 x14ac:dyDescent="0.45">
      <c r="A32237">
        <v>38353</v>
      </c>
      <c r="B32237" s="1" t="s">
        <v>566</v>
      </c>
      <c r="C32237" s="1" t="s">
        <v>567</v>
      </c>
      <c r="D32237" s="2">
        <v>35655</v>
      </c>
      <c r="E32237">
        <v>0</v>
      </c>
      <c r="F32237">
        <v>0</v>
      </c>
      <c r="G32237">
        <v>317</v>
      </c>
      <c r="K32237">
        <v>8.0356389999999998</v>
      </c>
      <c r="M32237">
        <v>10.954977</v>
      </c>
      <c r="Q32237">
        <v>0.02</v>
      </c>
      <c r="T32237">
        <v>9.64</v>
      </c>
      <c r="U32237">
        <v>1.0947524</v>
      </c>
      <c r="W32237">
        <v>2.5034149999999999</v>
      </c>
      <c r="Y32237">
        <v>131</v>
      </c>
      <c r="Z32237">
        <v>3</v>
      </c>
      <c r="AA32237">
        <v>6.8509514600000001</v>
      </c>
      <c r="AC32237">
        <v>6</v>
      </c>
      <c r="AF32237">
        <v>7.1040000000000001</v>
      </c>
      <c r="AH32237">
        <v>15.5</v>
      </c>
      <c r="AI32237">
        <v>514</v>
      </c>
      <c r="AJ32237">
        <v>75</v>
      </c>
      <c r="AK32237">
        <v>22</v>
      </c>
      <c r="AM32237">
        <v>6.69</v>
      </c>
    </row>
    <row r="32238" spans="1:39" x14ac:dyDescent="0.45">
      <c r="A32238">
        <v>38353</v>
      </c>
      <c r="B32238" s="1" t="s">
        <v>566</v>
      </c>
      <c r="C32238" s="1" t="s">
        <v>567</v>
      </c>
      <c r="D32238" s="2">
        <v>35725</v>
      </c>
      <c r="E32238">
        <v>0</v>
      </c>
      <c r="F32238">
        <v>0</v>
      </c>
      <c r="G32238">
        <v>284</v>
      </c>
      <c r="K32238">
        <v>7.1138450000000004</v>
      </c>
      <c r="M32238">
        <v>12.727627</v>
      </c>
      <c r="Q32238">
        <v>0.12</v>
      </c>
      <c r="T32238">
        <v>9.06</v>
      </c>
      <c r="U32238">
        <v>1.0165557999999999</v>
      </c>
      <c r="W32238">
        <v>2.3575849999999998</v>
      </c>
      <c r="Y32238">
        <v>108</v>
      </c>
      <c r="Z32238">
        <v>27</v>
      </c>
      <c r="AA32238">
        <v>7.2417775500000001</v>
      </c>
      <c r="AC32238">
        <v>1</v>
      </c>
      <c r="AF32238">
        <v>6.7679999999999998</v>
      </c>
      <c r="AH32238">
        <v>14.3</v>
      </c>
      <c r="AI32238">
        <v>790</v>
      </c>
      <c r="AJ32238">
        <v>26</v>
      </c>
      <c r="AK32238">
        <v>6.9</v>
      </c>
      <c r="AM32238">
        <v>6.73</v>
      </c>
    </row>
    <row r="32239" spans="1:39" x14ac:dyDescent="0.45">
      <c r="A32239">
        <v>38353</v>
      </c>
      <c r="B32239" s="1" t="s">
        <v>566</v>
      </c>
      <c r="C32239" s="1" t="s">
        <v>567</v>
      </c>
      <c r="D32239" s="2">
        <v>35844</v>
      </c>
      <c r="E32239">
        <v>0</v>
      </c>
      <c r="F32239">
        <v>0</v>
      </c>
      <c r="G32239">
        <v>152</v>
      </c>
      <c r="K32239">
        <v>6.8733769999999996</v>
      </c>
      <c r="M32239">
        <v>10.706806</v>
      </c>
      <c r="Q32239">
        <v>0.1</v>
      </c>
      <c r="T32239">
        <v>9.69</v>
      </c>
      <c r="U32239">
        <v>1.0947524</v>
      </c>
      <c r="W32239">
        <v>2.1631450000000001</v>
      </c>
      <c r="Y32239">
        <v>207</v>
      </c>
      <c r="Z32239">
        <v>368</v>
      </c>
      <c r="AA32239">
        <v>6.3681662899999996</v>
      </c>
      <c r="AC32239">
        <v>1</v>
      </c>
      <c r="AF32239">
        <v>12.768000000000001</v>
      </c>
      <c r="AH32239">
        <v>9.4</v>
      </c>
      <c r="AI32239">
        <v>1100</v>
      </c>
      <c r="AJ32239">
        <v>9</v>
      </c>
      <c r="AK32239">
        <v>4.8</v>
      </c>
      <c r="AM32239">
        <v>6.5</v>
      </c>
    </row>
    <row r="32240" spans="1:39" x14ac:dyDescent="0.45">
      <c r="A32240">
        <v>38353</v>
      </c>
      <c r="B32240" s="1" t="s">
        <v>566</v>
      </c>
      <c r="C32240" s="1" t="s">
        <v>567</v>
      </c>
      <c r="D32240" s="2">
        <v>35901</v>
      </c>
      <c r="E32240">
        <v>0</v>
      </c>
      <c r="F32240">
        <v>0</v>
      </c>
      <c r="G32240">
        <v>68</v>
      </c>
      <c r="K32240">
        <v>7.494586</v>
      </c>
      <c r="M32240">
        <v>10.706806</v>
      </c>
      <c r="Q32240">
        <v>0.09</v>
      </c>
      <c r="T32240">
        <v>9.9499999999999993</v>
      </c>
      <c r="U32240">
        <v>1.0947524</v>
      </c>
      <c r="W32240">
        <v>2.2603650000000002</v>
      </c>
      <c r="Y32240">
        <v>35</v>
      </c>
      <c r="Z32240">
        <v>568</v>
      </c>
      <c r="AA32240">
        <v>6.5061049100000004</v>
      </c>
      <c r="AC32240">
        <v>2</v>
      </c>
      <c r="AF32240">
        <v>15.263999999999999</v>
      </c>
      <c r="AH32240">
        <v>8.6</v>
      </c>
      <c r="AI32240">
        <v>1081</v>
      </c>
      <c r="AJ32240">
        <v>13</v>
      </c>
      <c r="AK32240">
        <v>6.9</v>
      </c>
      <c r="AM32240">
        <v>6.39</v>
      </c>
    </row>
    <row r="32241" spans="1:39" x14ac:dyDescent="0.45">
      <c r="A32241">
        <v>38353</v>
      </c>
      <c r="B32241" s="1" t="s">
        <v>566</v>
      </c>
      <c r="C32241" s="1" t="s">
        <v>567</v>
      </c>
      <c r="D32241" s="2">
        <v>36020</v>
      </c>
      <c r="E32241">
        <v>0</v>
      </c>
      <c r="F32241">
        <v>0</v>
      </c>
      <c r="G32241">
        <v>213</v>
      </c>
      <c r="K32241">
        <v>7.0938059999999998</v>
      </c>
      <c r="M32241">
        <v>10.848618</v>
      </c>
      <c r="Q32241">
        <v>0.11</v>
      </c>
      <c r="T32241">
        <v>8.69</v>
      </c>
      <c r="U32241">
        <v>0.8601626</v>
      </c>
      <c r="W32241">
        <v>2.1631450000000001</v>
      </c>
      <c r="Y32241">
        <v>18</v>
      </c>
      <c r="Z32241">
        <v>143</v>
      </c>
      <c r="AA32241">
        <v>6.0922890499999998</v>
      </c>
      <c r="AC32241">
        <v>3</v>
      </c>
      <c r="AF32241">
        <v>8.2080000000000002</v>
      </c>
      <c r="AH32241">
        <v>13.3</v>
      </c>
      <c r="AI32241">
        <v>1018</v>
      </c>
      <c r="AJ32241">
        <v>34</v>
      </c>
      <c r="AK32241">
        <v>17.8</v>
      </c>
      <c r="AM32241">
        <v>6.71</v>
      </c>
    </row>
    <row r="32242" spans="1:39" x14ac:dyDescent="0.45">
      <c r="A32242">
        <v>38353</v>
      </c>
      <c r="B32242" s="1" t="s">
        <v>566</v>
      </c>
      <c r="C32242" s="1" t="s">
        <v>567</v>
      </c>
      <c r="D32242" s="2">
        <v>36088</v>
      </c>
      <c r="E32242">
        <v>0</v>
      </c>
      <c r="F32242">
        <v>0</v>
      </c>
      <c r="G32242">
        <v>189</v>
      </c>
      <c r="K32242">
        <v>6.5327140000000004</v>
      </c>
      <c r="M32242">
        <v>10.068652</v>
      </c>
      <c r="Q32242">
        <v>0.08</v>
      </c>
      <c r="T32242">
        <v>8.18</v>
      </c>
      <c r="U32242">
        <v>0.93835919999999995</v>
      </c>
      <c r="W32242">
        <v>1.9687049999999999</v>
      </c>
      <c r="Y32242">
        <v>146</v>
      </c>
      <c r="Z32242">
        <v>57</v>
      </c>
      <c r="AA32242">
        <v>5.9543504299999999</v>
      </c>
      <c r="AC32242">
        <v>2</v>
      </c>
      <c r="AF32242">
        <v>6.6239999999999997</v>
      </c>
      <c r="AH32242">
        <v>14.6</v>
      </c>
      <c r="AI32242">
        <v>1035</v>
      </c>
      <c r="AJ32242">
        <v>22</v>
      </c>
      <c r="AK32242">
        <v>7.9</v>
      </c>
      <c r="AM32242">
        <v>6.86</v>
      </c>
    </row>
    <row r="32243" spans="1:39" x14ac:dyDescent="0.45">
      <c r="A32243">
        <v>38353</v>
      </c>
      <c r="B32243" s="1" t="s">
        <v>566</v>
      </c>
      <c r="C32243" s="1" t="s">
        <v>567</v>
      </c>
      <c r="D32243" s="2">
        <v>36214</v>
      </c>
      <c r="E32243">
        <v>0</v>
      </c>
      <c r="F32243">
        <v>0</v>
      </c>
      <c r="G32243">
        <v>117</v>
      </c>
      <c r="K32243">
        <v>6.4926360000000001</v>
      </c>
      <c r="M32243">
        <v>9.5723099999999999</v>
      </c>
      <c r="Q32243">
        <v>0.1</v>
      </c>
      <c r="T32243">
        <v>8.7100000000000009</v>
      </c>
      <c r="U32243">
        <v>1.0165557999999999</v>
      </c>
      <c r="W32243">
        <v>1.84718</v>
      </c>
      <c r="Y32243">
        <v>264</v>
      </c>
      <c r="Z32243">
        <v>405</v>
      </c>
      <c r="AA32243">
        <v>5.7704322699999997</v>
      </c>
      <c r="AC32243">
        <v>4</v>
      </c>
      <c r="AF32243">
        <v>10.944000000000001</v>
      </c>
      <c r="AH32243">
        <v>14.5</v>
      </c>
      <c r="AI32243">
        <v>1133</v>
      </c>
      <c r="AJ32243">
        <v>15</v>
      </c>
      <c r="AK32243">
        <v>1.6</v>
      </c>
      <c r="AM32243">
        <v>6.18</v>
      </c>
    </row>
    <row r="32244" spans="1:39" x14ac:dyDescent="0.45">
      <c r="A32244">
        <v>38353</v>
      </c>
      <c r="B32244" s="1" t="s">
        <v>566</v>
      </c>
      <c r="C32244" s="1" t="s">
        <v>567</v>
      </c>
      <c r="D32244" s="2">
        <v>36269</v>
      </c>
      <c r="E32244">
        <v>0</v>
      </c>
      <c r="F32244">
        <v>0</v>
      </c>
      <c r="G32244">
        <v>74</v>
      </c>
      <c r="K32244">
        <v>5.5508030000000002</v>
      </c>
      <c r="M32244">
        <v>8.6150789999999997</v>
      </c>
      <c r="Q32244">
        <v>0.02</v>
      </c>
      <c r="T32244">
        <v>7.86</v>
      </c>
      <c r="U32244">
        <v>1.0165557999999999</v>
      </c>
      <c r="W32244">
        <v>1.6770449999999999</v>
      </c>
      <c r="Y32244">
        <v>100</v>
      </c>
      <c r="Z32244">
        <v>329</v>
      </c>
      <c r="AA32244">
        <v>5.6324936499999998</v>
      </c>
      <c r="AC32244">
        <v>2</v>
      </c>
      <c r="AF32244">
        <v>10.656000000000001</v>
      </c>
      <c r="AH32244">
        <v>9.8000000000000007</v>
      </c>
      <c r="AI32244">
        <v>1168</v>
      </c>
      <c r="AJ32244">
        <v>21</v>
      </c>
      <c r="AK32244">
        <v>5.9</v>
      </c>
      <c r="AM32244">
        <v>6.56</v>
      </c>
    </row>
    <row r="32245" spans="1:39" x14ac:dyDescent="0.45">
      <c r="A32245">
        <v>38353</v>
      </c>
      <c r="B32245" s="1" t="s">
        <v>566</v>
      </c>
      <c r="C32245" s="1" t="s">
        <v>567</v>
      </c>
      <c r="D32245" s="2">
        <v>36390</v>
      </c>
      <c r="E32245">
        <v>0</v>
      </c>
      <c r="F32245">
        <v>0</v>
      </c>
      <c r="G32245">
        <v>254</v>
      </c>
      <c r="K32245">
        <v>6.8132599999999996</v>
      </c>
      <c r="M32245">
        <v>9.9622930000000007</v>
      </c>
      <c r="Q32245">
        <v>0.11</v>
      </c>
      <c r="T32245">
        <v>7.97</v>
      </c>
      <c r="U32245">
        <v>0.82106429999999997</v>
      </c>
      <c r="W32245">
        <v>2.0294675</v>
      </c>
      <c r="Y32245">
        <v>12</v>
      </c>
      <c r="Z32245">
        <v>4</v>
      </c>
      <c r="AA32245">
        <v>5.9313606600000002</v>
      </c>
      <c r="AC32245">
        <v>2</v>
      </c>
      <c r="AF32245">
        <v>5.3280000000000003</v>
      </c>
      <c r="AH32245">
        <v>16.2</v>
      </c>
      <c r="AI32245">
        <v>745</v>
      </c>
      <c r="AJ32245">
        <v>44</v>
      </c>
      <c r="AK32245">
        <v>18.2</v>
      </c>
      <c r="AM32245">
        <v>6.89</v>
      </c>
    </row>
    <row r="32246" spans="1:39" x14ac:dyDescent="0.45">
      <c r="A32246">
        <v>38353</v>
      </c>
      <c r="B32246" s="1" t="s">
        <v>566</v>
      </c>
      <c r="C32246" s="1" t="s">
        <v>567</v>
      </c>
      <c r="D32246" s="2">
        <v>36454</v>
      </c>
      <c r="E32246">
        <v>0</v>
      </c>
      <c r="F32246">
        <v>0</v>
      </c>
      <c r="G32246">
        <v>242</v>
      </c>
      <c r="K32246">
        <v>6.1519729999999999</v>
      </c>
      <c r="M32246">
        <v>9.9268400000000003</v>
      </c>
      <c r="Q32246">
        <v>0.1</v>
      </c>
      <c r="T32246">
        <v>7.84</v>
      </c>
      <c r="U32246">
        <v>0.8601626</v>
      </c>
      <c r="W32246">
        <v>1.9565524999999999</v>
      </c>
      <c r="Y32246">
        <v>56</v>
      </c>
      <c r="Z32246">
        <v>40</v>
      </c>
      <c r="AA32246">
        <v>5.7934220400000003</v>
      </c>
      <c r="AC32246">
        <v>1</v>
      </c>
      <c r="AF32246">
        <v>4.8959999999999999</v>
      </c>
      <c r="AH32246">
        <v>13.7</v>
      </c>
      <c r="AI32246">
        <v>742</v>
      </c>
      <c r="AJ32246">
        <v>26</v>
      </c>
      <c r="AK32246">
        <v>6.3</v>
      </c>
      <c r="AM32246">
        <v>6.74</v>
      </c>
    </row>
    <row r="32247" spans="1:39" x14ac:dyDescent="0.45">
      <c r="A32247">
        <v>38353</v>
      </c>
      <c r="B32247" s="1" t="s">
        <v>566</v>
      </c>
      <c r="C32247" s="1" t="s">
        <v>567</v>
      </c>
      <c r="D32247" s="2">
        <v>36572</v>
      </c>
      <c r="E32247">
        <v>0</v>
      </c>
      <c r="F32247">
        <v>0</v>
      </c>
      <c r="G32247">
        <v>75</v>
      </c>
      <c r="K32247">
        <v>6.2521680000000002</v>
      </c>
      <c r="M32247">
        <v>11.628584</v>
      </c>
      <c r="Q32247">
        <v>0.09</v>
      </c>
      <c r="T32247">
        <v>8.99</v>
      </c>
      <c r="U32247">
        <v>1.0165557999999999</v>
      </c>
      <c r="W32247">
        <v>1.9079425000000001</v>
      </c>
      <c r="Y32247">
        <v>142</v>
      </c>
      <c r="Z32247">
        <v>623</v>
      </c>
      <c r="AA32247">
        <v>6.5520844499999997</v>
      </c>
      <c r="AC32247">
        <v>5</v>
      </c>
      <c r="AF32247">
        <v>12.336</v>
      </c>
      <c r="AH32247">
        <v>9.6</v>
      </c>
      <c r="AI32247">
        <v>920</v>
      </c>
      <c r="AJ32247">
        <v>10</v>
      </c>
      <c r="AK32247">
        <v>2.7</v>
      </c>
      <c r="AM32247">
        <v>6.36</v>
      </c>
    </row>
    <row r="32248" spans="1:39" x14ac:dyDescent="0.45">
      <c r="A32248">
        <v>38353</v>
      </c>
      <c r="B32248" s="1" t="s">
        <v>566</v>
      </c>
      <c r="C32248" s="1" t="s">
        <v>567</v>
      </c>
      <c r="D32248" s="2">
        <v>36634</v>
      </c>
      <c r="E32248">
        <v>0</v>
      </c>
      <c r="F32248">
        <v>0</v>
      </c>
      <c r="G32248">
        <v>59</v>
      </c>
      <c r="K32248">
        <v>6.2120899999999999</v>
      </c>
      <c r="M32248">
        <v>13.294874999999999</v>
      </c>
      <c r="Q32248">
        <v>0.08</v>
      </c>
      <c r="T32248">
        <v>8.7100000000000009</v>
      </c>
      <c r="U32248">
        <v>0.97745749999999998</v>
      </c>
      <c r="W32248">
        <v>1.8836375000000001</v>
      </c>
      <c r="Y32248">
        <v>5</v>
      </c>
      <c r="Z32248">
        <v>468</v>
      </c>
      <c r="AA32248">
        <v>6.2991969799999996</v>
      </c>
      <c r="AC32248">
        <v>2</v>
      </c>
      <c r="AF32248">
        <v>13.007999999999999</v>
      </c>
      <c r="AH32248">
        <v>8.4</v>
      </c>
      <c r="AI32248">
        <v>910</v>
      </c>
      <c r="AJ32248">
        <v>14</v>
      </c>
      <c r="AK32248">
        <v>9.1999999999999993</v>
      </c>
      <c r="AM32248">
        <v>6.36</v>
      </c>
    </row>
    <row r="32249" spans="1:39" x14ac:dyDescent="0.45">
      <c r="A32249">
        <v>38353</v>
      </c>
      <c r="B32249" s="1" t="s">
        <v>566</v>
      </c>
      <c r="C32249" s="1" t="s">
        <v>567</v>
      </c>
      <c r="D32249" s="2">
        <v>36759</v>
      </c>
      <c r="E32249">
        <v>0</v>
      </c>
      <c r="F32249">
        <v>0</v>
      </c>
      <c r="G32249">
        <v>235</v>
      </c>
      <c r="K32249">
        <v>6.4725970000000004</v>
      </c>
      <c r="M32249">
        <v>11.486772</v>
      </c>
      <c r="Q32249">
        <v>0.12</v>
      </c>
      <c r="T32249">
        <v>8.76</v>
      </c>
      <c r="U32249">
        <v>0.82106429999999997</v>
      </c>
      <c r="W32249">
        <v>2.09023</v>
      </c>
      <c r="Y32249">
        <v>13</v>
      </c>
      <c r="Z32249">
        <v>2</v>
      </c>
      <c r="AA32249">
        <v>6.7130128400000002</v>
      </c>
      <c r="AC32249">
        <v>1</v>
      </c>
      <c r="AF32249">
        <v>6.048</v>
      </c>
      <c r="AH32249">
        <v>17.899999999999999</v>
      </c>
      <c r="AI32249">
        <v>723</v>
      </c>
      <c r="AJ32249">
        <v>30</v>
      </c>
      <c r="AK32249">
        <v>17.899999999999999</v>
      </c>
      <c r="AM32249">
        <v>6.7</v>
      </c>
    </row>
    <row r="32250" spans="1:39" x14ac:dyDescent="0.45">
      <c r="A32250">
        <v>38353</v>
      </c>
      <c r="B32250" s="1" t="s">
        <v>566</v>
      </c>
      <c r="C32250" s="1" t="s">
        <v>567</v>
      </c>
      <c r="D32250" s="2">
        <v>36817</v>
      </c>
      <c r="E32250">
        <v>0</v>
      </c>
      <c r="F32250">
        <v>0</v>
      </c>
      <c r="G32250">
        <v>216</v>
      </c>
      <c r="K32250">
        <v>5.7111150000000004</v>
      </c>
      <c r="M32250">
        <v>10.706806</v>
      </c>
      <c r="Q32250">
        <v>0.12</v>
      </c>
      <c r="T32250">
        <v>8.08</v>
      </c>
      <c r="U32250">
        <v>0.89926090000000003</v>
      </c>
      <c r="W32250">
        <v>2.04162</v>
      </c>
      <c r="Y32250">
        <v>80</v>
      </c>
      <c r="Z32250">
        <v>19</v>
      </c>
      <c r="AA32250">
        <v>6.8969310000000004</v>
      </c>
      <c r="AC32250">
        <v>2</v>
      </c>
      <c r="AF32250">
        <v>5.4240000000000004</v>
      </c>
      <c r="AH32250">
        <v>11.3</v>
      </c>
      <c r="AI32250">
        <v>700</v>
      </c>
      <c r="AJ32250">
        <v>21</v>
      </c>
      <c r="AK32250">
        <v>11.7</v>
      </c>
      <c r="AM32250">
        <v>6.64</v>
      </c>
    </row>
    <row r="32251" spans="1:39" x14ac:dyDescent="0.45">
      <c r="A32251">
        <v>38353</v>
      </c>
      <c r="B32251" s="1" t="s">
        <v>566</v>
      </c>
      <c r="C32251" s="1" t="s">
        <v>567</v>
      </c>
      <c r="D32251" s="2">
        <v>36936</v>
      </c>
      <c r="E32251">
        <v>0</v>
      </c>
      <c r="F32251">
        <v>0</v>
      </c>
      <c r="G32251">
        <v>191</v>
      </c>
      <c r="K32251">
        <v>6.3122850000000001</v>
      </c>
      <c r="M32251">
        <v>11.34496</v>
      </c>
      <c r="Q32251">
        <v>0.1</v>
      </c>
      <c r="T32251">
        <v>8.86</v>
      </c>
      <c r="U32251">
        <v>1.0165557999999999</v>
      </c>
      <c r="W32251">
        <v>2.04162</v>
      </c>
      <c r="Y32251">
        <v>360</v>
      </c>
      <c r="Z32251">
        <v>261</v>
      </c>
      <c r="AA32251">
        <v>6.2991969799999996</v>
      </c>
      <c r="AC32251">
        <v>1</v>
      </c>
      <c r="AF32251">
        <v>9.1199999999999992</v>
      </c>
      <c r="AH32251">
        <v>12.3</v>
      </c>
      <c r="AI32251">
        <v>1216</v>
      </c>
      <c r="AJ32251">
        <v>22</v>
      </c>
      <c r="AK32251">
        <v>3.8</v>
      </c>
      <c r="AM32251">
        <v>5.95</v>
      </c>
    </row>
    <row r="32252" spans="1:39" x14ac:dyDescent="0.45">
      <c r="A32252">
        <v>38353</v>
      </c>
      <c r="B32252" s="1" t="s">
        <v>566</v>
      </c>
      <c r="C32252" s="1" t="s">
        <v>567</v>
      </c>
      <c r="D32252" s="2">
        <v>36998</v>
      </c>
      <c r="E32252">
        <v>0</v>
      </c>
      <c r="F32252">
        <v>0</v>
      </c>
      <c r="G32252">
        <v>130</v>
      </c>
      <c r="K32252">
        <v>5.8113099999999998</v>
      </c>
      <c r="M32252">
        <v>9.5723099999999999</v>
      </c>
      <c r="Q32252">
        <v>0.09</v>
      </c>
      <c r="T32252">
        <v>8.2100000000000009</v>
      </c>
      <c r="U32252">
        <v>1.0165557999999999</v>
      </c>
      <c r="W32252">
        <v>1.9443999999999999</v>
      </c>
      <c r="Y32252">
        <v>39</v>
      </c>
      <c r="Z32252">
        <v>5</v>
      </c>
      <c r="AA32252">
        <v>6.4601253700000001</v>
      </c>
      <c r="AC32252">
        <v>2</v>
      </c>
      <c r="AF32252">
        <v>10.272</v>
      </c>
      <c r="AH32252">
        <v>10.4</v>
      </c>
      <c r="AI32252">
        <v>846</v>
      </c>
      <c r="AJ32252">
        <v>23</v>
      </c>
      <c r="AK32252">
        <v>6.2</v>
      </c>
      <c r="AM32252">
        <v>6.53</v>
      </c>
    </row>
    <row r="32253" spans="1:39" x14ac:dyDescent="0.45">
      <c r="A32253">
        <v>38353</v>
      </c>
      <c r="B32253" s="1" t="s">
        <v>566</v>
      </c>
      <c r="C32253" s="1" t="s">
        <v>567</v>
      </c>
      <c r="D32253" s="2">
        <v>37119</v>
      </c>
      <c r="E32253">
        <v>0</v>
      </c>
      <c r="F32253">
        <v>0</v>
      </c>
      <c r="G32253">
        <v>276</v>
      </c>
      <c r="K32253">
        <v>6.6529480000000003</v>
      </c>
      <c r="M32253">
        <v>9.5723099999999999</v>
      </c>
      <c r="Q32253">
        <v>0.12</v>
      </c>
      <c r="T32253">
        <v>8.0500000000000007</v>
      </c>
      <c r="U32253">
        <v>0.62557280000000004</v>
      </c>
      <c r="W32253">
        <v>2.2239075000000001</v>
      </c>
      <c r="Y32253">
        <v>10</v>
      </c>
      <c r="Z32253">
        <v>5</v>
      </c>
      <c r="AA32253">
        <v>6.59806399</v>
      </c>
      <c r="AC32253">
        <v>1</v>
      </c>
      <c r="AF32253">
        <v>4.3680000000000003</v>
      </c>
      <c r="AH32253">
        <v>12.7</v>
      </c>
      <c r="AI32253">
        <v>394</v>
      </c>
      <c r="AJ32253">
        <v>47</v>
      </c>
      <c r="AK32253">
        <v>19.600000000000001</v>
      </c>
      <c r="AM32253">
        <v>7.03</v>
      </c>
    </row>
    <row r="32254" spans="1:39" x14ac:dyDescent="0.45">
      <c r="A32254">
        <v>38353</v>
      </c>
      <c r="B32254" s="1" t="s">
        <v>566</v>
      </c>
      <c r="C32254" s="1" t="s">
        <v>567</v>
      </c>
      <c r="D32254" s="2">
        <v>37181</v>
      </c>
      <c r="E32254">
        <v>0</v>
      </c>
      <c r="F32254">
        <v>0</v>
      </c>
      <c r="G32254">
        <v>187</v>
      </c>
      <c r="K32254">
        <v>5.9315439999999997</v>
      </c>
      <c r="M32254">
        <v>8.5087200000000003</v>
      </c>
      <c r="Q32254">
        <v>0.1</v>
      </c>
      <c r="T32254">
        <v>7.32</v>
      </c>
      <c r="U32254">
        <v>0.89926090000000003</v>
      </c>
      <c r="W32254">
        <v>1.9443999999999999</v>
      </c>
      <c r="Y32254">
        <v>124</v>
      </c>
      <c r="Z32254">
        <v>99</v>
      </c>
      <c r="AA32254">
        <v>6.0233197399999998</v>
      </c>
      <c r="AC32254">
        <v>4</v>
      </c>
      <c r="AF32254">
        <v>5.8559999999999999</v>
      </c>
      <c r="AH32254">
        <v>15.4</v>
      </c>
      <c r="AI32254">
        <v>797</v>
      </c>
      <c r="AJ32254">
        <v>23</v>
      </c>
      <c r="AK32254">
        <v>12.8</v>
      </c>
      <c r="AM32254">
        <v>6.54</v>
      </c>
    </row>
    <row r="32255" spans="1:39" x14ac:dyDescent="0.45">
      <c r="A32255">
        <v>38353</v>
      </c>
      <c r="B32255" s="1" t="s">
        <v>566</v>
      </c>
      <c r="C32255" s="1" t="s">
        <v>567</v>
      </c>
      <c r="D32255" s="2">
        <v>37300</v>
      </c>
      <c r="E32255">
        <v>0</v>
      </c>
      <c r="F32255">
        <v>0</v>
      </c>
      <c r="G32255">
        <v>64</v>
      </c>
      <c r="K32255">
        <v>4.8494380000000001</v>
      </c>
      <c r="M32255">
        <v>8.1187369999999994</v>
      </c>
      <c r="Q32255">
        <v>7.0000000000000007E-2</v>
      </c>
      <c r="T32255">
        <v>6.94</v>
      </c>
      <c r="U32255">
        <v>0.97745749999999998</v>
      </c>
      <c r="W32255">
        <v>1.482605</v>
      </c>
      <c r="Y32255">
        <v>201</v>
      </c>
      <c r="Z32255">
        <v>603</v>
      </c>
      <c r="AA32255">
        <v>5.4025959500000003</v>
      </c>
      <c r="AC32255">
        <v>6</v>
      </c>
      <c r="AF32255">
        <v>8.2560000000000002</v>
      </c>
      <c r="AH32255">
        <v>11.6</v>
      </c>
      <c r="AI32255">
        <v>1060</v>
      </c>
      <c r="AJ32255">
        <v>20</v>
      </c>
      <c r="AK32255">
        <v>5.9</v>
      </c>
      <c r="AM32255">
        <v>6.33</v>
      </c>
    </row>
    <row r="32256" spans="1:39" x14ac:dyDescent="0.45">
      <c r="A32256">
        <v>38353</v>
      </c>
      <c r="B32256" s="1" t="s">
        <v>566</v>
      </c>
      <c r="C32256" s="1" t="s">
        <v>567</v>
      </c>
      <c r="D32256" s="2">
        <v>37363</v>
      </c>
      <c r="E32256">
        <v>0</v>
      </c>
      <c r="F32256">
        <v>0</v>
      </c>
      <c r="G32256">
        <v>41</v>
      </c>
      <c r="K32256">
        <v>4.9095550000000001</v>
      </c>
      <c r="M32256">
        <v>8.0478310000000004</v>
      </c>
      <c r="Q32256">
        <v>0.09</v>
      </c>
      <c r="T32256">
        <v>7.15</v>
      </c>
      <c r="U32256">
        <v>1.0556540999999999</v>
      </c>
      <c r="W32256">
        <v>1.50691</v>
      </c>
      <c r="Y32256">
        <v>22</v>
      </c>
      <c r="Z32256">
        <v>418</v>
      </c>
      <c r="AA32256">
        <v>5.5865141100000004</v>
      </c>
      <c r="AC32256">
        <v>3</v>
      </c>
      <c r="AF32256">
        <v>10.704000000000001</v>
      </c>
      <c r="AH32256">
        <v>10.8</v>
      </c>
      <c r="AI32256">
        <v>1140</v>
      </c>
      <c r="AJ32256">
        <v>21</v>
      </c>
      <c r="AK32256">
        <v>8.3000000000000007</v>
      </c>
      <c r="AM32256">
        <v>6.26</v>
      </c>
    </row>
    <row r="32257" spans="1:39" x14ac:dyDescent="0.45">
      <c r="A32257">
        <v>38353</v>
      </c>
      <c r="B32257" s="1" t="s">
        <v>566</v>
      </c>
      <c r="C32257" s="1" t="s">
        <v>567</v>
      </c>
      <c r="D32257" s="2">
        <v>37488</v>
      </c>
      <c r="E32257">
        <v>0</v>
      </c>
      <c r="F32257">
        <v>0</v>
      </c>
      <c r="G32257">
        <v>228</v>
      </c>
      <c r="K32257">
        <v>5.9515830000000003</v>
      </c>
      <c r="M32257">
        <v>9.8913869999999999</v>
      </c>
      <c r="Q32257">
        <v>0.12</v>
      </c>
      <c r="T32257">
        <v>7.36</v>
      </c>
      <c r="U32257">
        <v>0.97745749999999998</v>
      </c>
      <c r="W32257">
        <v>1.8350275</v>
      </c>
      <c r="Y32257">
        <v>29</v>
      </c>
      <c r="Z32257">
        <v>7</v>
      </c>
      <c r="AA32257">
        <v>5.9083708899999996</v>
      </c>
      <c r="AC32257">
        <v>5</v>
      </c>
      <c r="AF32257">
        <v>4.8959999999999999</v>
      </c>
      <c r="AH32257">
        <v>18.899999999999999</v>
      </c>
      <c r="AI32257">
        <v>581</v>
      </c>
      <c r="AJ32257">
        <v>71</v>
      </c>
      <c r="AK32257">
        <v>24.2</v>
      </c>
      <c r="AM32257">
        <v>6.85</v>
      </c>
    </row>
    <row r="32258" spans="1:39" x14ac:dyDescent="0.45">
      <c r="A32258">
        <v>38353</v>
      </c>
      <c r="B32258" s="1" t="s">
        <v>566</v>
      </c>
      <c r="C32258" s="1" t="s">
        <v>567</v>
      </c>
      <c r="D32258" s="2">
        <v>37552</v>
      </c>
      <c r="E32258">
        <v>0</v>
      </c>
      <c r="F32258">
        <v>0</v>
      </c>
      <c r="G32258">
        <v>256</v>
      </c>
      <c r="K32258">
        <v>5.6309589999999998</v>
      </c>
      <c r="M32258">
        <v>9.4659510000000004</v>
      </c>
      <c r="Q32258">
        <v>7.0000000000000007E-2</v>
      </c>
      <c r="T32258">
        <v>6.99</v>
      </c>
      <c r="U32258">
        <v>0.78196600000000005</v>
      </c>
      <c r="W32258">
        <v>1.8107225</v>
      </c>
      <c r="Y32258">
        <v>65</v>
      </c>
      <c r="Z32258">
        <v>26</v>
      </c>
      <c r="AA32258">
        <v>6.0003299700000001</v>
      </c>
      <c r="AC32258">
        <v>4</v>
      </c>
      <c r="AF32258">
        <v>3.4079999999999999</v>
      </c>
      <c r="AH32258">
        <v>13</v>
      </c>
      <c r="AI32258">
        <v>605</v>
      </c>
      <c r="AJ32258">
        <v>24</v>
      </c>
      <c r="AK32258">
        <v>6</v>
      </c>
      <c r="AM32258">
        <v>6.84</v>
      </c>
    </row>
    <row r="32259" spans="1:39" x14ac:dyDescent="0.45">
      <c r="A32259">
        <v>38353</v>
      </c>
      <c r="B32259" s="1" t="s">
        <v>566</v>
      </c>
      <c r="C32259" s="1" t="s">
        <v>567</v>
      </c>
      <c r="D32259" s="2">
        <v>37670</v>
      </c>
      <c r="E32259">
        <v>0</v>
      </c>
      <c r="F32259">
        <v>0</v>
      </c>
      <c r="G32259">
        <v>211</v>
      </c>
      <c r="K32259">
        <v>6.5327140000000004</v>
      </c>
      <c r="M32259">
        <v>9.1468740000000004</v>
      </c>
      <c r="Q32259">
        <v>0.02</v>
      </c>
      <c r="T32259">
        <v>8.44</v>
      </c>
      <c r="U32259">
        <v>1.2120473</v>
      </c>
      <c r="W32259">
        <v>1.9565524999999999</v>
      </c>
      <c r="Y32259">
        <v>248</v>
      </c>
      <c r="Z32259">
        <v>301</v>
      </c>
      <c r="AA32259">
        <v>6.1842481300000003</v>
      </c>
      <c r="AC32259">
        <v>6</v>
      </c>
      <c r="AF32259">
        <v>10.416</v>
      </c>
      <c r="AH32259">
        <v>9</v>
      </c>
      <c r="AI32259">
        <v>763</v>
      </c>
      <c r="AJ32259">
        <v>16</v>
      </c>
      <c r="AK32259">
        <v>2.1</v>
      </c>
      <c r="AM32259">
        <v>6.15</v>
      </c>
    </row>
    <row r="32260" spans="1:39" x14ac:dyDescent="0.45">
      <c r="A32260">
        <v>38353</v>
      </c>
      <c r="B32260" s="1" t="s">
        <v>566</v>
      </c>
      <c r="C32260" s="1" t="s">
        <v>567</v>
      </c>
      <c r="D32260" s="2">
        <v>37719</v>
      </c>
      <c r="E32260">
        <v>0</v>
      </c>
      <c r="F32260">
        <v>0</v>
      </c>
      <c r="G32260">
        <v>200</v>
      </c>
      <c r="K32260">
        <v>5.9515830000000003</v>
      </c>
      <c r="M32260">
        <v>8.8277970000000003</v>
      </c>
      <c r="Q32260">
        <v>0.02</v>
      </c>
      <c r="T32260">
        <v>7.91</v>
      </c>
      <c r="U32260">
        <v>1.1338507</v>
      </c>
      <c r="W32260">
        <v>1.79857</v>
      </c>
      <c r="Y32260">
        <v>107</v>
      </c>
      <c r="Z32260">
        <v>173</v>
      </c>
      <c r="AA32260">
        <v>6.4831151399999998</v>
      </c>
      <c r="AC32260">
        <v>4</v>
      </c>
      <c r="AF32260">
        <v>9.8879999999999999</v>
      </c>
      <c r="AH32260">
        <v>8.1999999999999993</v>
      </c>
      <c r="AI32260">
        <v>790</v>
      </c>
      <c r="AJ32260">
        <v>14</v>
      </c>
      <c r="AK32260">
        <v>4</v>
      </c>
      <c r="AM32260">
        <v>6.87</v>
      </c>
    </row>
    <row r="32261" spans="1:39" x14ac:dyDescent="0.45">
      <c r="A32261">
        <v>38353</v>
      </c>
      <c r="B32261" s="1" t="s">
        <v>566</v>
      </c>
      <c r="C32261" s="1" t="s">
        <v>567</v>
      </c>
      <c r="D32261" s="2">
        <v>37851</v>
      </c>
      <c r="E32261">
        <v>0</v>
      </c>
      <c r="F32261">
        <v>0</v>
      </c>
      <c r="G32261">
        <v>317</v>
      </c>
      <c r="K32261">
        <v>6.4725970000000004</v>
      </c>
      <c r="M32261">
        <v>9.9977459999999994</v>
      </c>
      <c r="Q32261">
        <v>0.11</v>
      </c>
      <c r="T32261">
        <v>7.48</v>
      </c>
      <c r="U32261">
        <v>0.8601626</v>
      </c>
      <c r="W32261">
        <v>2.0294675</v>
      </c>
      <c r="Y32261">
        <v>13</v>
      </c>
      <c r="Z32261">
        <v>11</v>
      </c>
      <c r="AA32261">
        <v>6.7360026099999999</v>
      </c>
      <c r="AC32261">
        <v>3</v>
      </c>
      <c r="AF32261">
        <v>3.504</v>
      </c>
      <c r="AH32261">
        <v>9.8000000000000007</v>
      </c>
      <c r="AI32261">
        <v>827</v>
      </c>
      <c r="AJ32261">
        <v>12</v>
      </c>
      <c r="AK32261">
        <v>20.2</v>
      </c>
      <c r="AM32261">
        <v>7.06</v>
      </c>
    </row>
    <row r="32262" spans="1:39" x14ac:dyDescent="0.45">
      <c r="A32262">
        <v>38353</v>
      </c>
      <c r="B32262" s="1" t="s">
        <v>566</v>
      </c>
      <c r="C32262" s="1" t="s">
        <v>567</v>
      </c>
      <c r="D32262" s="2">
        <v>37915</v>
      </c>
      <c r="E32262">
        <v>0</v>
      </c>
      <c r="F32262">
        <v>0</v>
      </c>
      <c r="G32262">
        <v>252</v>
      </c>
      <c r="K32262">
        <v>5.4906860000000002</v>
      </c>
      <c r="M32262">
        <v>8.7568909999999995</v>
      </c>
      <c r="Q32262">
        <v>0.11</v>
      </c>
      <c r="T32262">
        <v>7.36</v>
      </c>
      <c r="U32262">
        <v>0.97745749999999998</v>
      </c>
      <c r="W32262">
        <v>1.8593325000000001</v>
      </c>
      <c r="Y32262">
        <v>95</v>
      </c>
      <c r="Z32262">
        <v>8</v>
      </c>
      <c r="AA32262">
        <v>6.8969310000000004</v>
      </c>
      <c r="AC32262">
        <v>3</v>
      </c>
      <c r="AF32262">
        <v>4.1280000000000001</v>
      </c>
      <c r="AH32262">
        <v>10.199999999999999</v>
      </c>
      <c r="AI32262">
        <v>454</v>
      </c>
      <c r="AJ32262">
        <v>17</v>
      </c>
      <c r="AK32262">
        <v>5.0999999999999996</v>
      </c>
      <c r="AM32262">
        <v>6.77</v>
      </c>
    </row>
    <row r="32263" spans="1:39" x14ac:dyDescent="0.45">
      <c r="A32263">
        <v>38353</v>
      </c>
      <c r="B32263" s="1" t="s">
        <v>566</v>
      </c>
      <c r="C32263" s="1" t="s">
        <v>567</v>
      </c>
      <c r="D32263" s="2">
        <v>38029</v>
      </c>
      <c r="E32263">
        <v>0</v>
      </c>
      <c r="F32263">
        <v>0</v>
      </c>
      <c r="G32263">
        <v>150</v>
      </c>
      <c r="K32263">
        <v>5.3704520000000002</v>
      </c>
      <c r="M32263">
        <v>8.7923439999999999</v>
      </c>
      <c r="Q32263">
        <v>0.09</v>
      </c>
      <c r="T32263">
        <v>7.97</v>
      </c>
      <c r="U32263">
        <v>1.1338507</v>
      </c>
      <c r="W32263">
        <v>1.7135024999999999</v>
      </c>
      <c r="Y32263">
        <v>291</v>
      </c>
      <c r="Z32263">
        <v>371</v>
      </c>
      <c r="AA32263">
        <v>6.13826859</v>
      </c>
      <c r="AC32263">
        <v>4</v>
      </c>
      <c r="AF32263">
        <v>9.2639999999999993</v>
      </c>
      <c r="AH32263">
        <v>9.6999999999999993</v>
      </c>
      <c r="AI32263">
        <v>912</v>
      </c>
      <c r="AJ32263">
        <v>12</v>
      </c>
      <c r="AK32263">
        <v>1.6</v>
      </c>
      <c r="AM32263">
        <v>6.26</v>
      </c>
    </row>
    <row r="32264" spans="1:39" x14ac:dyDescent="0.45">
      <c r="A32264">
        <v>38353</v>
      </c>
      <c r="B32264" s="1" t="s">
        <v>566</v>
      </c>
      <c r="C32264" s="1" t="s">
        <v>567</v>
      </c>
      <c r="D32264" s="2">
        <v>38096</v>
      </c>
      <c r="E32264">
        <v>0</v>
      </c>
      <c r="F32264">
        <v>0</v>
      </c>
      <c r="G32264">
        <v>112</v>
      </c>
      <c r="K32264">
        <v>5.5908810000000004</v>
      </c>
      <c r="M32264">
        <v>8.6859850000000005</v>
      </c>
      <c r="Q32264">
        <v>0.09</v>
      </c>
      <c r="T32264">
        <v>7.59</v>
      </c>
      <c r="U32264">
        <v>1.2511456000000001</v>
      </c>
      <c r="W32264">
        <v>1.6891974999999999</v>
      </c>
      <c r="Y32264">
        <v>33</v>
      </c>
      <c r="Z32264">
        <v>326</v>
      </c>
      <c r="AA32264">
        <v>6.2072379</v>
      </c>
      <c r="AC32264">
        <v>5</v>
      </c>
      <c r="AF32264">
        <v>10.8</v>
      </c>
      <c r="AH32264">
        <v>8.6</v>
      </c>
      <c r="AI32264">
        <v>732</v>
      </c>
      <c r="AJ32264">
        <v>21</v>
      </c>
      <c r="AK32264">
        <v>11.8</v>
      </c>
      <c r="AM32264">
        <v>6.65</v>
      </c>
    </row>
    <row r="32265" spans="1:39" x14ac:dyDescent="0.45">
      <c r="A32265">
        <v>38353</v>
      </c>
      <c r="B32265" s="1" t="s">
        <v>566</v>
      </c>
      <c r="C32265" s="1" t="s">
        <v>567</v>
      </c>
      <c r="D32265" s="2">
        <v>38215</v>
      </c>
      <c r="E32265">
        <v>0</v>
      </c>
      <c r="F32265">
        <v>0</v>
      </c>
      <c r="G32265">
        <v>272</v>
      </c>
      <c r="K32265">
        <v>6.3924409999999998</v>
      </c>
      <c r="M32265">
        <v>8.1541899999999998</v>
      </c>
      <c r="Q32265">
        <v>0.12</v>
      </c>
      <c r="T32265">
        <v>7.4</v>
      </c>
      <c r="U32265">
        <v>0.8601626</v>
      </c>
      <c r="W32265">
        <v>1.9079425000000001</v>
      </c>
      <c r="Y32265">
        <v>21</v>
      </c>
      <c r="Z32265">
        <v>8</v>
      </c>
      <c r="AA32265">
        <v>6.2762072099999999</v>
      </c>
      <c r="AC32265">
        <v>5</v>
      </c>
      <c r="AF32265">
        <v>4.7519999999999998</v>
      </c>
      <c r="AH32265">
        <v>14</v>
      </c>
      <c r="AI32265">
        <v>610</v>
      </c>
      <c r="AJ32265">
        <v>28</v>
      </c>
      <c r="AK32265">
        <v>19.600000000000001</v>
      </c>
      <c r="AM32265">
        <v>6.56</v>
      </c>
    </row>
    <row r="32266" spans="1:39" x14ac:dyDescent="0.45">
      <c r="A32266">
        <v>38353</v>
      </c>
      <c r="B32266" s="1" t="s">
        <v>566</v>
      </c>
      <c r="C32266" s="1" t="s">
        <v>567</v>
      </c>
      <c r="D32266" s="2">
        <v>38278</v>
      </c>
      <c r="E32266">
        <v>0</v>
      </c>
      <c r="F32266">
        <v>0</v>
      </c>
      <c r="G32266">
        <v>239</v>
      </c>
      <c r="K32266">
        <v>5.3904909999999999</v>
      </c>
      <c r="M32266">
        <v>8.5796259999999993</v>
      </c>
      <c r="Q32266">
        <v>0.11</v>
      </c>
      <c r="T32266">
        <v>7.1</v>
      </c>
      <c r="U32266">
        <v>0.97745749999999998</v>
      </c>
      <c r="W32266">
        <v>1.7864175</v>
      </c>
      <c r="Y32266">
        <v>136</v>
      </c>
      <c r="Z32266">
        <v>37</v>
      </c>
      <c r="AA32266">
        <v>6.59806399</v>
      </c>
      <c r="AC32266">
        <v>4</v>
      </c>
      <c r="AF32266">
        <v>3.9359999999999999</v>
      </c>
      <c r="AH32266">
        <v>12.1</v>
      </c>
      <c r="AI32266">
        <v>534</v>
      </c>
      <c r="AJ32266">
        <v>22</v>
      </c>
      <c r="AK32266">
        <v>8.4</v>
      </c>
      <c r="AM32266">
        <v>6.79</v>
      </c>
    </row>
    <row r="32267" spans="1:39" x14ac:dyDescent="0.45">
      <c r="A32267">
        <v>38353</v>
      </c>
      <c r="B32267" s="1" t="s">
        <v>566</v>
      </c>
      <c r="C32267" s="1" t="s">
        <v>567</v>
      </c>
      <c r="D32267" s="2">
        <v>38393</v>
      </c>
      <c r="E32267">
        <v>0</v>
      </c>
      <c r="F32267">
        <v>0</v>
      </c>
      <c r="G32267">
        <v>60</v>
      </c>
      <c r="K32267">
        <v>5.2902959999999997</v>
      </c>
      <c r="M32267">
        <v>9.2886860000000002</v>
      </c>
      <c r="Q32267">
        <v>0.08</v>
      </c>
      <c r="T32267">
        <v>7.79</v>
      </c>
      <c r="U32267">
        <v>1.172949</v>
      </c>
      <c r="W32267">
        <v>1.6770449999999999</v>
      </c>
      <c r="Y32267">
        <v>185</v>
      </c>
      <c r="Z32267">
        <v>529</v>
      </c>
      <c r="AA32267">
        <v>6.6670332999999999</v>
      </c>
      <c r="AC32267">
        <v>6</v>
      </c>
      <c r="AF32267">
        <v>10.128</v>
      </c>
      <c r="AH32267">
        <v>11.2</v>
      </c>
      <c r="AI32267">
        <v>1014</v>
      </c>
      <c r="AJ32267">
        <v>14</v>
      </c>
      <c r="AK32267">
        <v>4</v>
      </c>
      <c r="AM32267">
        <v>5.91</v>
      </c>
    </row>
    <row r="32268" spans="1:39" x14ac:dyDescent="0.45">
      <c r="A32268">
        <v>38353</v>
      </c>
      <c r="B32268" s="1" t="s">
        <v>566</v>
      </c>
      <c r="C32268" s="1" t="s">
        <v>567</v>
      </c>
      <c r="D32268" s="2">
        <v>38454</v>
      </c>
      <c r="E32268">
        <v>0</v>
      </c>
      <c r="F32268">
        <v>0</v>
      </c>
      <c r="G32268">
        <v>127</v>
      </c>
      <c r="K32268">
        <v>5.6109200000000001</v>
      </c>
      <c r="M32268">
        <v>9.3595919999999992</v>
      </c>
      <c r="Q32268">
        <v>0.09</v>
      </c>
      <c r="T32268">
        <v>7.59</v>
      </c>
      <c r="U32268">
        <v>1.172949</v>
      </c>
      <c r="W32268">
        <v>1.6891974999999999</v>
      </c>
      <c r="Y32268">
        <v>176</v>
      </c>
      <c r="Z32268">
        <v>435</v>
      </c>
      <c r="AA32268">
        <v>6.1842481300000003</v>
      </c>
      <c r="AC32268">
        <v>7</v>
      </c>
      <c r="AF32268">
        <v>9.3119999999999994</v>
      </c>
      <c r="AH32268">
        <v>8.8000000000000007</v>
      </c>
      <c r="AI32268">
        <v>826</v>
      </c>
      <c r="AJ32268">
        <v>16</v>
      </c>
      <c r="AK32268">
        <v>8.6999999999999993</v>
      </c>
      <c r="AM32268">
        <v>6.61</v>
      </c>
    </row>
    <row r="32269" spans="1:39" x14ac:dyDescent="0.45">
      <c r="A32269">
        <v>38353</v>
      </c>
      <c r="B32269" s="1" t="s">
        <v>566</v>
      </c>
      <c r="C32269" s="1" t="s">
        <v>567</v>
      </c>
      <c r="D32269" s="2">
        <v>38573</v>
      </c>
      <c r="E32269">
        <v>0</v>
      </c>
      <c r="F32269">
        <v>0</v>
      </c>
      <c r="G32269">
        <v>263</v>
      </c>
      <c r="K32269">
        <v>6.2321289999999996</v>
      </c>
      <c r="M32269">
        <v>9.2532329999999998</v>
      </c>
      <c r="Q32269">
        <v>0.12</v>
      </c>
      <c r="T32269">
        <v>7.44</v>
      </c>
      <c r="U32269">
        <v>0.78196600000000005</v>
      </c>
      <c r="W32269">
        <v>1.8957900000000001</v>
      </c>
      <c r="Y32269">
        <v>27</v>
      </c>
      <c r="Z32269">
        <v>6</v>
      </c>
      <c r="AA32269">
        <v>6.5520844499999997</v>
      </c>
      <c r="AC32269">
        <v>2</v>
      </c>
      <c r="AF32269">
        <v>4.032</v>
      </c>
      <c r="AH32269">
        <v>10.3</v>
      </c>
      <c r="AI32269">
        <v>565</v>
      </c>
      <c r="AJ32269">
        <v>34</v>
      </c>
      <c r="AK32269">
        <v>18.600000000000001</v>
      </c>
      <c r="AM32269">
        <v>6.96</v>
      </c>
    </row>
    <row r="32270" spans="1:39" x14ac:dyDescent="0.45">
      <c r="A32270">
        <v>38353</v>
      </c>
      <c r="B32270" s="1" t="s">
        <v>566</v>
      </c>
      <c r="C32270" s="1" t="s">
        <v>567</v>
      </c>
      <c r="D32270" s="2">
        <v>38643</v>
      </c>
      <c r="E32270">
        <v>0</v>
      </c>
      <c r="F32270">
        <v>0</v>
      </c>
      <c r="G32270">
        <v>277</v>
      </c>
      <c r="K32270">
        <v>6.0517779999999997</v>
      </c>
      <c r="M32270">
        <v>10.884071</v>
      </c>
      <c r="Q32270">
        <v>0.11</v>
      </c>
      <c r="T32270">
        <v>7.62</v>
      </c>
      <c r="U32270">
        <v>0.93835919999999995</v>
      </c>
      <c r="W32270">
        <v>1.9200950000000001</v>
      </c>
      <c r="Y32270">
        <v>27</v>
      </c>
      <c r="Z32270">
        <v>107</v>
      </c>
      <c r="AA32270">
        <v>6.6670332999999999</v>
      </c>
      <c r="AC32270">
        <v>4</v>
      </c>
      <c r="AF32270">
        <v>3.4079999999999999</v>
      </c>
      <c r="AH32270">
        <v>11.4</v>
      </c>
      <c r="AI32270">
        <v>555</v>
      </c>
      <c r="AJ32270">
        <v>22</v>
      </c>
      <c r="AK32270">
        <v>9.5</v>
      </c>
      <c r="AM32270">
        <v>6.76</v>
      </c>
    </row>
    <row r="32271" spans="1:39" x14ac:dyDescent="0.45">
      <c r="A32271">
        <v>38353</v>
      </c>
      <c r="B32271" s="1" t="s">
        <v>566</v>
      </c>
      <c r="C32271" s="1" t="s">
        <v>567</v>
      </c>
      <c r="D32271" s="2">
        <v>38764</v>
      </c>
      <c r="E32271">
        <v>0</v>
      </c>
      <c r="F32271">
        <v>0</v>
      </c>
      <c r="G32271">
        <v>273</v>
      </c>
      <c r="K32271">
        <v>6.1319340000000002</v>
      </c>
      <c r="M32271">
        <v>10.033199</v>
      </c>
      <c r="Q32271">
        <v>0.1</v>
      </c>
      <c r="T32271">
        <v>8.33</v>
      </c>
      <c r="U32271">
        <v>1.172949</v>
      </c>
      <c r="W32271">
        <v>1.9200950000000001</v>
      </c>
      <c r="Y32271">
        <v>360</v>
      </c>
      <c r="Z32271">
        <v>191</v>
      </c>
      <c r="AA32271">
        <v>7.0808491599999996</v>
      </c>
      <c r="AC32271">
        <v>5</v>
      </c>
      <c r="AF32271">
        <v>5.8559999999999999</v>
      </c>
      <c r="AH32271">
        <v>11.1</v>
      </c>
      <c r="AI32271">
        <v>665</v>
      </c>
      <c r="AJ32271">
        <v>13</v>
      </c>
      <c r="AK32271">
        <v>1.5</v>
      </c>
      <c r="AM32271">
        <v>6.22</v>
      </c>
    </row>
    <row r="32272" spans="1:39" x14ac:dyDescent="0.45">
      <c r="A32272">
        <v>38353</v>
      </c>
      <c r="B32272" s="1" t="s">
        <v>566</v>
      </c>
      <c r="C32272" s="1" t="s">
        <v>567</v>
      </c>
      <c r="D32272" s="2">
        <v>38806</v>
      </c>
      <c r="E32272">
        <v>0</v>
      </c>
      <c r="F32272">
        <v>0</v>
      </c>
      <c r="G32272">
        <v>272</v>
      </c>
      <c r="T32272">
        <v>8.14</v>
      </c>
      <c r="AK32272">
        <v>2.2999999999999998</v>
      </c>
      <c r="AM32272">
        <v>6.27</v>
      </c>
    </row>
    <row r="32273" spans="1:39" x14ac:dyDescent="0.45">
      <c r="A32273">
        <v>38353</v>
      </c>
      <c r="B32273" s="1" t="s">
        <v>566</v>
      </c>
      <c r="C32273" s="1" t="s">
        <v>567</v>
      </c>
      <c r="D32273" s="2">
        <v>38818</v>
      </c>
      <c r="E32273">
        <v>0</v>
      </c>
      <c r="F32273">
        <v>0</v>
      </c>
      <c r="G32273">
        <v>273</v>
      </c>
      <c r="K32273">
        <v>6.1920510000000002</v>
      </c>
      <c r="M32273">
        <v>7.9769249999999996</v>
      </c>
      <c r="Q32273">
        <v>0.09</v>
      </c>
      <c r="T32273">
        <v>8.09</v>
      </c>
      <c r="U32273">
        <v>1.1338507</v>
      </c>
      <c r="W32273">
        <v>1.6891974999999999</v>
      </c>
      <c r="Y32273">
        <v>405</v>
      </c>
      <c r="Z32273">
        <v>394</v>
      </c>
      <c r="AA32273">
        <v>6.0922890499999998</v>
      </c>
      <c r="AC32273">
        <v>7</v>
      </c>
      <c r="AF32273">
        <v>6.6719999999999997</v>
      </c>
      <c r="AH32273">
        <v>9.4</v>
      </c>
      <c r="AI32273">
        <v>1211</v>
      </c>
      <c r="AJ32273">
        <v>17</v>
      </c>
      <c r="AK32273">
        <v>4.5</v>
      </c>
      <c r="AM32273">
        <v>6.38</v>
      </c>
    </row>
    <row r="32274" spans="1:39" x14ac:dyDescent="0.45">
      <c r="A32274">
        <v>38353</v>
      </c>
      <c r="B32274" s="1" t="s">
        <v>566</v>
      </c>
      <c r="C32274" s="1" t="s">
        <v>567</v>
      </c>
      <c r="D32274" s="2">
        <v>38946</v>
      </c>
      <c r="E32274">
        <v>0</v>
      </c>
      <c r="F32274">
        <v>0</v>
      </c>
      <c r="G32274">
        <v>329</v>
      </c>
      <c r="K32274">
        <v>6.8533379999999999</v>
      </c>
      <c r="M32274">
        <v>9.6786689999999993</v>
      </c>
      <c r="Q32274">
        <v>0.12</v>
      </c>
      <c r="T32274">
        <v>7.41</v>
      </c>
      <c r="U32274">
        <v>1.0556540999999999</v>
      </c>
      <c r="W32274">
        <v>1.9808574999999999</v>
      </c>
      <c r="Y32274">
        <v>16</v>
      </c>
      <c r="Z32274">
        <v>1</v>
      </c>
      <c r="AA32274">
        <v>6.9199207700000001</v>
      </c>
      <c r="AC32274">
        <v>5</v>
      </c>
      <c r="AF32274">
        <v>2.4</v>
      </c>
      <c r="AH32274">
        <v>15.5</v>
      </c>
      <c r="AI32274">
        <v>472</v>
      </c>
      <c r="AJ32274">
        <v>45</v>
      </c>
      <c r="AK32274">
        <v>19.899999999999999</v>
      </c>
      <c r="AM32274">
        <v>6.97</v>
      </c>
    </row>
    <row r="32275" spans="1:39" x14ac:dyDescent="0.45">
      <c r="A32275">
        <v>38353</v>
      </c>
      <c r="B32275" s="1" t="s">
        <v>566</v>
      </c>
      <c r="C32275" s="1" t="s">
        <v>567</v>
      </c>
      <c r="D32275" s="2">
        <v>39008</v>
      </c>
      <c r="E32275">
        <v>0</v>
      </c>
      <c r="F32275">
        <v>0</v>
      </c>
      <c r="G32275">
        <v>273</v>
      </c>
      <c r="K32275">
        <v>5.6509980000000004</v>
      </c>
      <c r="M32275">
        <v>10.033199</v>
      </c>
      <c r="Q32275">
        <v>0.11</v>
      </c>
      <c r="T32275">
        <v>7.36</v>
      </c>
      <c r="U32275">
        <v>1.1338507</v>
      </c>
      <c r="W32275">
        <v>1.8107225</v>
      </c>
      <c r="Y32275">
        <v>37</v>
      </c>
      <c r="Z32275">
        <v>2</v>
      </c>
      <c r="AA32275">
        <v>6.6670332999999999</v>
      </c>
      <c r="AC32275">
        <v>5</v>
      </c>
      <c r="AF32275">
        <v>3.6960000000000002</v>
      </c>
      <c r="AH32275">
        <v>12.6</v>
      </c>
      <c r="AI32275">
        <v>625</v>
      </c>
      <c r="AJ32275">
        <v>41</v>
      </c>
      <c r="AK32275">
        <v>11.8</v>
      </c>
      <c r="AM32275">
        <v>6.72</v>
      </c>
    </row>
    <row r="32276" spans="1:39" x14ac:dyDescent="0.45">
      <c r="A32276">
        <v>38353</v>
      </c>
      <c r="B32276" s="1" t="s">
        <v>566</v>
      </c>
      <c r="C32276" s="1" t="s">
        <v>567</v>
      </c>
      <c r="D32276" s="2">
        <v>39133</v>
      </c>
      <c r="E32276">
        <v>0</v>
      </c>
      <c r="F32276">
        <v>0</v>
      </c>
      <c r="G32276">
        <v>40</v>
      </c>
      <c r="K32276">
        <v>6.0718170000000002</v>
      </c>
      <c r="M32276">
        <v>11.415865999999999</v>
      </c>
      <c r="Q32276">
        <v>0.09</v>
      </c>
      <c r="T32276">
        <v>8.39</v>
      </c>
      <c r="U32276">
        <v>1.2511456000000001</v>
      </c>
      <c r="W32276">
        <v>1.6284350000000001</v>
      </c>
      <c r="Y32276">
        <v>140</v>
      </c>
      <c r="Z32276">
        <v>770</v>
      </c>
      <c r="AA32276">
        <v>6.1612583599999997</v>
      </c>
      <c r="AC32276">
        <v>4</v>
      </c>
      <c r="AF32276">
        <v>11.664</v>
      </c>
      <c r="AH32276">
        <v>15.9</v>
      </c>
      <c r="AI32276">
        <v>1465</v>
      </c>
      <c r="AJ32276">
        <v>16</v>
      </c>
      <c r="AK32276">
        <v>3.6</v>
      </c>
      <c r="AM32276">
        <v>5.78</v>
      </c>
    </row>
    <row r="32277" spans="1:39" x14ac:dyDescent="0.45">
      <c r="A32277">
        <v>38353</v>
      </c>
      <c r="B32277" s="1" t="s">
        <v>566</v>
      </c>
      <c r="C32277" s="1" t="s">
        <v>567</v>
      </c>
      <c r="D32277" s="2">
        <v>39184</v>
      </c>
      <c r="E32277">
        <v>0</v>
      </c>
      <c r="F32277">
        <v>0</v>
      </c>
      <c r="G32277">
        <v>51</v>
      </c>
      <c r="K32277">
        <v>5.8313490000000003</v>
      </c>
      <c r="M32277">
        <v>9.4659510000000004</v>
      </c>
      <c r="Q32277">
        <v>0.08</v>
      </c>
      <c r="T32277">
        <v>7.93</v>
      </c>
      <c r="U32277">
        <v>1.2120473</v>
      </c>
      <c r="W32277">
        <v>1.5676725</v>
      </c>
      <c r="Y32277">
        <v>15</v>
      </c>
      <c r="Z32277">
        <v>520</v>
      </c>
      <c r="AA32277">
        <v>6.4831151399999998</v>
      </c>
      <c r="AC32277">
        <v>4</v>
      </c>
      <c r="AF32277">
        <v>11.183999999999999</v>
      </c>
      <c r="AH32277">
        <v>12.6</v>
      </c>
      <c r="AI32277">
        <v>963</v>
      </c>
      <c r="AJ32277">
        <v>19</v>
      </c>
      <c r="AK32277">
        <v>11.3</v>
      </c>
      <c r="AM32277">
        <v>6.25</v>
      </c>
    </row>
    <row r="32278" spans="1:39" x14ac:dyDescent="0.45">
      <c r="A32278">
        <v>38353</v>
      </c>
      <c r="B32278" s="1" t="s">
        <v>566</v>
      </c>
      <c r="C32278" s="1" t="s">
        <v>567</v>
      </c>
      <c r="D32278" s="2">
        <v>39308</v>
      </c>
      <c r="E32278">
        <v>0</v>
      </c>
      <c r="F32278">
        <v>0</v>
      </c>
      <c r="G32278">
        <v>162</v>
      </c>
      <c r="K32278">
        <v>6.031739</v>
      </c>
      <c r="M32278">
        <v>8.0832840000000008</v>
      </c>
      <c r="Q32278">
        <v>0.11</v>
      </c>
      <c r="T32278">
        <v>6.79</v>
      </c>
      <c r="U32278">
        <v>0.78196600000000005</v>
      </c>
      <c r="W32278">
        <v>1.6284350000000001</v>
      </c>
      <c r="Y32278">
        <v>13</v>
      </c>
      <c r="Z32278">
        <v>1</v>
      </c>
      <c r="AA32278">
        <v>6.0003299700000001</v>
      </c>
      <c r="AC32278">
        <v>4</v>
      </c>
      <c r="AF32278">
        <v>4.8</v>
      </c>
      <c r="AH32278">
        <v>20.7</v>
      </c>
      <c r="AI32278">
        <v>889</v>
      </c>
      <c r="AJ32278">
        <v>24</v>
      </c>
      <c r="AK32278">
        <v>22.2</v>
      </c>
      <c r="AM32278">
        <v>6.67</v>
      </c>
    </row>
    <row r="32279" spans="1:39" x14ac:dyDescent="0.45">
      <c r="A32279">
        <v>38353</v>
      </c>
      <c r="B32279" s="1" t="s">
        <v>566</v>
      </c>
      <c r="C32279" s="1" t="s">
        <v>567</v>
      </c>
      <c r="D32279" s="2">
        <v>39370</v>
      </c>
      <c r="E32279">
        <v>0</v>
      </c>
      <c r="F32279">
        <v>0</v>
      </c>
      <c r="G32279">
        <v>188</v>
      </c>
      <c r="K32279">
        <v>5.7111150000000004</v>
      </c>
      <c r="M32279">
        <v>9.0050620000000006</v>
      </c>
      <c r="Q32279">
        <v>0.11</v>
      </c>
      <c r="T32279">
        <v>7.05</v>
      </c>
      <c r="U32279">
        <v>0.93835919999999995</v>
      </c>
      <c r="W32279">
        <v>1.6284350000000001</v>
      </c>
      <c r="Y32279">
        <v>57</v>
      </c>
      <c r="Z32279">
        <v>19</v>
      </c>
      <c r="AA32279">
        <v>6.13826859</v>
      </c>
      <c r="AC32279">
        <v>4</v>
      </c>
      <c r="AF32279">
        <v>4.3680000000000003</v>
      </c>
      <c r="AH32279">
        <v>19.2</v>
      </c>
      <c r="AI32279">
        <v>786</v>
      </c>
      <c r="AJ32279">
        <v>14</v>
      </c>
      <c r="AK32279">
        <v>10</v>
      </c>
      <c r="AM32279">
        <v>6.53</v>
      </c>
    </row>
    <row r="32280" spans="1:39" x14ac:dyDescent="0.45">
      <c r="A32280">
        <v>38353</v>
      </c>
      <c r="B32280" s="1" t="s">
        <v>566</v>
      </c>
      <c r="C32280" s="1" t="s">
        <v>567</v>
      </c>
      <c r="D32280" s="2">
        <v>39526</v>
      </c>
      <c r="E32280">
        <v>0</v>
      </c>
      <c r="F32280">
        <v>0</v>
      </c>
      <c r="G32280">
        <v>65</v>
      </c>
      <c r="K32280">
        <v>5.0097500000000004</v>
      </c>
      <c r="M32280">
        <v>9.3950449999999996</v>
      </c>
      <c r="Q32280">
        <v>0.08</v>
      </c>
      <c r="T32280">
        <v>7.17</v>
      </c>
      <c r="U32280">
        <v>1.1338507</v>
      </c>
      <c r="W32280">
        <v>1.482605</v>
      </c>
      <c r="Y32280">
        <v>71</v>
      </c>
      <c r="Z32280">
        <v>428</v>
      </c>
      <c r="AA32280">
        <v>5.7704322699999997</v>
      </c>
      <c r="AC32280">
        <v>5</v>
      </c>
      <c r="AF32280">
        <v>7.7759999999999998</v>
      </c>
      <c r="AH32280">
        <v>11.9</v>
      </c>
      <c r="AI32280">
        <v>900</v>
      </c>
      <c r="AJ32280">
        <v>22</v>
      </c>
      <c r="AK32280">
        <v>4.4000000000000004</v>
      </c>
      <c r="AM32280">
        <v>6.35</v>
      </c>
    </row>
    <row r="32281" spans="1:39" x14ac:dyDescent="0.45">
      <c r="A32281">
        <v>38353</v>
      </c>
      <c r="B32281" s="1" t="s">
        <v>566</v>
      </c>
      <c r="C32281" s="1" t="s">
        <v>567</v>
      </c>
      <c r="D32281" s="2">
        <v>39553</v>
      </c>
      <c r="E32281">
        <v>0</v>
      </c>
      <c r="F32281">
        <v>0</v>
      </c>
      <c r="G32281">
        <v>68</v>
      </c>
      <c r="K32281">
        <v>4.8093599999999999</v>
      </c>
      <c r="M32281">
        <v>9.3595919999999992</v>
      </c>
      <c r="Q32281">
        <v>0.09</v>
      </c>
      <c r="T32281">
        <v>7.2</v>
      </c>
      <c r="U32281">
        <v>1.0556540999999999</v>
      </c>
      <c r="W32281">
        <v>1.4218424999999999</v>
      </c>
      <c r="Y32281">
        <v>6</v>
      </c>
      <c r="Z32281">
        <v>392</v>
      </c>
      <c r="AA32281">
        <v>5.2876471</v>
      </c>
      <c r="AC32281">
        <v>7</v>
      </c>
      <c r="AF32281">
        <v>8.9760000000000009</v>
      </c>
      <c r="AH32281">
        <v>13.3</v>
      </c>
      <c r="AI32281">
        <v>981</v>
      </c>
      <c r="AJ32281">
        <v>32</v>
      </c>
      <c r="AK32281">
        <v>9.4</v>
      </c>
      <c r="AM32281">
        <v>6.35</v>
      </c>
    </row>
    <row r="32282" spans="1:39" x14ac:dyDescent="0.45">
      <c r="A32282">
        <v>38353</v>
      </c>
      <c r="B32282" s="1" t="s">
        <v>566</v>
      </c>
      <c r="C32282" s="1" t="s">
        <v>567</v>
      </c>
      <c r="D32282" s="2">
        <v>39674</v>
      </c>
      <c r="E32282">
        <v>0</v>
      </c>
      <c r="F32282">
        <v>0</v>
      </c>
      <c r="G32282">
        <v>218</v>
      </c>
      <c r="K32282">
        <v>5.7511929999999998</v>
      </c>
      <c r="M32282">
        <v>8.9341559999999998</v>
      </c>
      <c r="Q32282">
        <v>0.12</v>
      </c>
      <c r="T32282">
        <v>7.36</v>
      </c>
      <c r="U32282">
        <v>1.0556540999999999</v>
      </c>
      <c r="W32282">
        <v>1.8957900000000001</v>
      </c>
      <c r="Y32282">
        <v>15</v>
      </c>
      <c r="Z32282">
        <v>5</v>
      </c>
      <c r="AA32282">
        <v>6.3681662899999996</v>
      </c>
      <c r="AC32282">
        <v>4</v>
      </c>
      <c r="AF32282">
        <v>4.8959999999999999</v>
      </c>
      <c r="AH32282">
        <v>18.5</v>
      </c>
      <c r="AI32282">
        <v>776</v>
      </c>
      <c r="AJ32282">
        <v>73</v>
      </c>
      <c r="AK32282">
        <v>17.600000000000001</v>
      </c>
      <c r="AM32282">
        <v>6.71</v>
      </c>
    </row>
    <row r="32283" spans="1:39" x14ac:dyDescent="0.45">
      <c r="A32283">
        <v>38353</v>
      </c>
      <c r="B32283" s="1" t="s">
        <v>566</v>
      </c>
      <c r="C32283" s="1" t="s">
        <v>567</v>
      </c>
      <c r="D32283" s="2">
        <v>39734</v>
      </c>
      <c r="E32283">
        <v>0</v>
      </c>
      <c r="F32283">
        <v>0</v>
      </c>
      <c r="G32283">
        <v>187</v>
      </c>
      <c r="K32283">
        <v>5.4706469999999996</v>
      </c>
      <c r="M32283">
        <v>9.3241390000000006</v>
      </c>
      <c r="Q32283">
        <v>0.11</v>
      </c>
      <c r="T32283">
        <v>7.48</v>
      </c>
      <c r="U32283">
        <v>0.97745749999999998</v>
      </c>
      <c r="W32283">
        <v>1.8593325000000001</v>
      </c>
      <c r="Y32283">
        <v>36</v>
      </c>
      <c r="Z32283">
        <v>21</v>
      </c>
      <c r="AA32283">
        <v>6.1612583599999997</v>
      </c>
      <c r="AC32283">
        <v>3</v>
      </c>
      <c r="AF32283">
        <v>6.72</v>
      </c>
      <c r="AH32283">
        <v>13.5</v>
      </c>
      <c r="AI32283">
        <v>512</v>
      </c>
      <c r="AJ32283">
        <v>31</v>
      </c>
      <c r="AK32283">
        <v>11.6</v>
      </c>
      <c r="AM32283">
        <v>6.76</v>
      </c>
    </row>
    <row r="32284" spans="1:39" x14ac:dyDescent="0.45">
      <c r="A32284">
        <v>38353</v>
      </c>
      <c r="B32284" s="1" t="s">
        <v>566</v>
      </c>
      <c r="C32284" s="1" t="s">
        <v>567</v>
      </c>
      <c r="D32284" s="2">
        <v>39861</v>
      </c>
      <c r="E32284">
        <v>0</v>
      </c>
      <c r="F32284">
        <v>0</v>
      </c>
      <c r="G32284">
        <v>117</v>
      </c>
      <c r="K32284">
        <v>5.9515830000000003</v>
      </c>
      <c r="M32284">
        <v>9.5723099999999999</v>
      </c>
      <c r="Q32284">
        <v>0.08</v>
      </c>
      <c r="T32284">
        <v>8.51</v>
      </c>
      <c r="U32284">
        <v>1.0947524</v>
      </c>
      <c r="W32284">
        <v>1.9322474999999999</v>
      </c>
      <c r="Y32284">
        <v>152</v>
      </c>
      <c r="AA32284">
        <v>6.1612583599999997</v>
      </c>
      <c r="AC32284">
        <v>6</v>
      </c>
      <c r="AF32284">
        <v>11.231999999999999</v>
      </c>
      <c r="AH32284">
        <v>14.8</v>
      </c>
      <c r="AI32284">
        <v>910</v>
      </c>
      <c r="AJ32284">
        <v>20</v>
      </c>
      <c r="AK32284">
        <v>1.8</v>
      </c>
      <c r="AM32284">
        <v>6.07</v>
      </c>
    </row>
    <row r="32285" spans="1:39" x14ac:dyDescent="0.45">
      <c r="A32285">
        <v>38353</v>
      </c>
      <c r="B32285" s="1" t="s">
        <v>566</v>
      </c>
      <c r="C32285" s="1" t="s">
        <v>567</v>
      </c>
      <c r="D32285" s="2">
        <v>39918</v>
      </c>
      <c r="E32285">
        <v>0</v>
      </c>
      <c r="F32285">
        <v>0</v>
      </c>
      <c r="G32285">
        <v>139</v>
      </c>
      <c r="K32285">
        <v>5.3103350000000002</v>
      </c>
      <c r="M32285">
        <v>9.0050620000000006</v>
      </c>
      <c r="Q32285">
        <v>0.08</v>
      </c>
      <c r="T32285">
        <v>7.53</v>
      </c>
      <c r="U32285">
        <v>1.0165557999999999</v>
      </c>
      <c r="W32285">
        <v>1.7135024999999999</v>
      </c>
      <c r="Y32285">
        <v>13</v>
      </c>
      <c r="Z32285">
        <v>68</v>
      </c>
      <c r="AA32285">
        <v>5.6784731900000001</v>
      </c>
      <c r="AC32285">
        <v>4</v>
      </c>
      <c r="AF32285">
        <v>9.5039999999999996</v>
      </c>
      <c r="AH32285">
        <v>11.9</v>
      </c>
      <c r="AI32285">
        <v>607</v>
      </c>
      <c r="AJ32285">
        <v>26</v>
      </c>
      <c r="AK32285">
        <v>13.8</v>
      </c>
      <c r="AM32285">
        <v>6.89</v>
      </c>
    </row>
    <row r="32286" spans="1:39" x14ac:dyDescent="0.45">
      <c r="A32286">
        <v>38353</v>
      </c>
      <c r="B32286" s="1" t="s">
        <v>566</v>
      </c>
      <c r="C32286" s="1" t="s">
        <v>567</v>
      </c>
      <c r="D32286" s="2">
        <v>40043</v>
      </c>
      <c r="E32286">
        <v>0</v>
      </c>
      <c r="F32286">
        <v>0</v>
      </c>
      <c r="G32286">
        <v>267</v>
      </c>
      <c r="K32286">
        <v>5.971622</v>
      </c>
      <c r="M32286">
        <v>9.0759679999999996</v>
      </c>
      <c r="Q32286">
        <v>0.12</v>
      </c>
      <c r="T32286">
        <v>7.15</v>
      </c>
      <c r="U32286">
        <v>0.74286770000000002</v>
      </c>
      <c r="W32286">
        <v>1.9322474999999999</v>
      </c>
      <c r="Y32286">
        <v>11</v>
      </c>
      <c r="Z32286">
        <v>1</v>
      </c>
      <c r="AA32286">
        <v>5.7934220400000003</v>
      </c>
      <c r="AC32286">
        <v>3</v>
      </c>
      <c r="AF32286">
        <v>4.1760000000000002</v>
      </c>
      <c r="AH32286">
        <v>19.3</v>
      </c>
      <c r="AI32286">
        <v>858</v>
      </c>
      <c r="AJ32286">
        <v>59</v>
      </c>
      <c r="AK32286">
        <v>19.2</v>
      </c>
      <c r="AM32286">
        <v>7.1</v>
      </c>
    </row>
    <row r="32287" spans="1:39" x14ac:dyDescent="0.45">
      <c r="A32287">
        <v>38353</v>
      </c>
      <c r="B32287" s="1" t="s">
        <v>566</v>
      </c>
      <c r="C32287" s="1" t="s">
        <v>567</v>
      </c>
      <c r="D32287" s="2">
        <v>40097</v>
      </c>
      <c r="E32287">
        <v>0</v>
      </c>
      <c r="F32287">
        <v>0</v>
      </c>
      <c r="G32287">
        <v>225</v>
      </c>
      <c r="K32287">
        <v>5.0698670000000003</v>
      </c>
      <c r="M32287">
        <v>9.5723099999999999</v>
      </c>
      <c r="Q32287">
        <v>0.1</v>
      </c>
      <c r="T32287">
        <v>7.24</v>
      </c>
      <c r="U32287">
        <v>0.78196600000000005</v>
      </c>
      <c r="W32287">
        <v>1.8107225</v>
      </c>
      <c r="Y32287">
        <v>38</v>
      </c>
      <c r="Z32287">
        <v>22</v>
      </c>
      <c r="AA32287">
        <v>6.3451765199999999</v>
      </c>
      <c r="AC32287">
        <v>3</v>
      </c>
      <c r="AF32287">
        <v>4.4160000000000004</v>
      </c>
      <c r="AH32287">
        <v>14.3</v>
      </c>
      <c r="AI32287">
        <v>600</v>
      </c>
      <c r="AJ32287">
        <v>24</v>
      </c>
      <c r="AK32287">
        <v>9.1999999999999993</v>
      </c>
      <c r="AM32287">
        <v>6.83</v>
      </c>
    </row>
    <row r="32288" spans="1:39" x14ac:dyDescent="0.45">
      <c r="A32288">
        <v>38353</v>
      </c>
      <c r="B32288" s="1" t="s">
        <v>566</v>
      </c>
      <c r="C32288" s="1" t="s">
        <v>567</v>
      </c>
      <c r="D32288" s="2">
        <v>40407</v>
      </c>
      <c r="E32288">
        <v>0</v>
      </c>
      <c r="F32288">
        <v>0</v>
      </c>
      <c r="G32288">
        <v>234</v>
      </c>
      <c r="K32288">
        <v>5.3904909999999999</v>
      </c>
      <c r="M32288">
        <v>9.0050620000000006</v>
      </c>
      <c r="Q32288">
        <v>0.11</v>
      </c>
      <c r="T32288">
        <v>7.31</v>
      </c>
      <c r="U32288">
        <v>1.0165557999999999</v>
      </c>
      <c r="W32288">
        <v>1.774265</v>
      </c>
      <c r="Y32288">
        <v>28</v>
      </c>
      <c r="Z32288">
        <v>4</v>
      </c>
      <c r="AA32288">
        <v>5.5635243399999998</v>
      </c>
      <c r="AC32288">
        <v>5</v>
      </c>
      <c r="AF32288">
        <v>4.8959999999999999</v>
      </c>
      <c r="AH32288">
        <v>13.5</v>
      </c>
      <c r="AI32288">
        <v>746</v>
      </c>
      <c r="AJ32288">
        <v>50</v>
      </c>
      <c r="AK32288">
        <v>20.6</v>
      </c>
      <c r="AM32288">
        <v>6.68</v>
      </c>
    </row>
    <row r="32289" spans="1:39" x14ac:dyDescent="0.45">
      <c r="A32289">
        <v>38353</v>
      </c>
      <c r="B32289" s="1" t="s">
        <v>566</v>
      </c>
      <c r="C32289" s="1" t="s">
        <v>567</v>
      </c>
      <c r="D32289" s="2">
        <v>40471</v>
      </c>
      <c r="E32289">
        <v>0</v>
      </c>
      <c r="F32289">
        <v>0</v>
      </c>
      <c r="G32289">
        <v>188</v>
      </c>
      <c r="K32289">
        <v>4.7692819999999996</v>
      </c>
      <c r="M32289">
        <v>9.111421</v>
      </c>
      <c r="Q32289">
        <v>0.1</v>
      </c>
      <c r="T32289">
        <v>8.33</v>
      </c>
      <c r="U32289">
        <v>0.97745749999999998</v>
      </c>
      <c r="W32289">
        <v>1.6405875000000001</v>
      </c>
      <c r="Y32289">
        <v>147</v>
      </c>
      <c r="Z32289">
        <v>34</v>
      </c>
      <c r="AA32289">
        <v>5.7934220400000003</v>
      </c>
      <c r="AC32289">
        <v>4</v>
      </c>
      <c r="AF32289">
        <v>6.3840000000000003</v>
      </c>
      <c r="AH32289">
        <v>12.4</v>
      </c>
      <c r="AI32289">
        <v>774</v>
      </c>
      <c r="AJ32289">
        <v>27</v>
      </c>
      <c r="AK32289">
        <v>7.3</v>
      </c>
      <c r="AM32289">
        <v>6.81</v>
      </c>
    </row>
    <row r="32290" spans="1:39" x14ac:dyDescent="0.45">
      <c r="A32290">
        <v>38353</v>
      </c>
      <c r="B32290" s="1" t="s">
        <v>566</v>
      </c>
      <c r="C32290" s="1" t="s">
        <v>567</v>
      </c>
      <c r="D32290" s="2">
        <v>40591</v>
      </c>
      <c r="E32290">
        <v>0</v>
      </c>
      <c r="F32290">
        <v>0</v>
      </c>
      <c r="G32290">
        <v>62</v>
      </c>
      <c r="K32290">
        <v>4.7091649999999996</v>
      </c>
      <c r="M32290">
        <v>7.2678649999999996</v>
      </c>
      <c r="Q32290">
        <v>0.08</v>
      </c>
      <c r="T32290">
        <v>6.63</v>
      </c>
      <c r="U32290">
        <v>0.8601626</v>
      </c>
      <c r="W32290">
        <v>1.31247</v>
      </c>
      <c r="Y32290">
        <v>155</v>
      </c>
      <c r="Z32290">
        <v>940</v>
      </c>
      <c r="AA32290">
        <v>4.5519744600000003</v>
      </c>
      <c r="AC32290">
        <v>5</v>
      </c>
      <c r="AF32290">
        <v>7.68</v>
      </c>
      <c r="AH32290">
        <v>16.600000000000001</v>
      </c>
      <c r="AI32290">
        <v>1578</v>
      </c>
      <c r="AJ32290">
        <v>17</v>
      </c>
      <c r="AK32290">
        <v>1.6</v>
      </c>
      <c r="AM32290">
        <v>5.84</v>
      </c>
    </row>
    <row r="32291" spans="1:39" x14ac:dyDescent="0.45">
      <c r="A32291">
        <v>38353</v>
      </c>
      <c r="B32291" s="1" t="s">
        <v>566</v>
      </c>
      <c r="C32291" s="1" t="s">
        <v>567</v>
      </c>
      <c r="D32291" s="2">
        <v>40653</v>
      </c>
      <c r="E32291">
        <v>0</v>
      </c>
      <c r="F32291">
        <v>0</v>
      </c>
      <c r="G32291">
        <v>136</v>
      </c>
      <c r="K32291">
        <v>4.7492429999999999</v>
      </c>
      <c r="M32291">
        <v>8.1541899999999998</v>
      </c>
      <c r="Q32291">
        <v>0.09</v>
      </c>
      <c r="T32291">
        <v>7.06</v>
      </c>
      <c r="U32291">
        <v>0.97745749999999998</v>
      </c>
      <c r="W32291">
        <v>1.4582999999999999</v>
      </c>
      <c r="Y32291">
        <v>110</v>
      </c>
      <c r="Z32291">
        <v>224</v>
      </c>
      <c r="AA32291">
        <v>5.0577493999999996</v>
      </c>
      <c r="AC32291">
        <v>4</v>
      </c>
      <c r="AF32291">
        <v>7.2960000000000003</v>
      </c>
      <c r="AH32291">
        <v>10.9</v>
      </c>
      <c r="AI32291">
        <v>813</v>
      </c>
      <c r="AJ32291">
        <v>26</v>
      </c>
      <c r="AK32291">
        <v>13.5</v>
      </c>
      <c r="AM32291">
        <v>6.76</v>
      </c>
    </row>
    <row r="32292" spans="1:39" x14ac:dyDescent="0.45">
      <c r="A32292">
        <v>38353</v>
      </c>
      <c r="B32292" s="1" t="s">
        <v>566</v>
      </c>
      <c r="C32292" s="1" t="s">
        <v>567</v>
      </c>
      <c r="D32292" s="2">
        <v>40770</v>
      </c>
      <c r="E32292">
        <v>0</v>
      </c>
      <c r="F32292">
        <v>0</v>
      </c>
      <c r="G32292">
        <v>250</v>
      </c>
      <c r="K32292">
        <v>5.0097500000000004</v>
      </c>
      <c r="M32292">
        <v>8.5441730000000007</v>
      </c>
      <c r="Q32292">
        <v>0.11</v>
      </c>
      <c r="T32292">
        <v>7.52</v>
      </c>
      <c r="U32292">
        <v>0.93835919999999995</v>
      </c>
      <c r="W32292">
        <v>1.74996</v>
      </c>
      <c r="Z32292">
        <v>3</v>
      </c>
      <c r="AA32292">
        <v>5.4715652600000002</v>
      </c>
      <c r="AF32292">
        <v>4.6079999999999997</v>
      </c>
      <c r="AH32292">
        <v>15.6</v>
      </c>
      <c r="AI32292">
        <v>1276</v>
      </c>
      <c r="AJ32292">
        <v>93</v>
      </c>
      <c r="AK32292">
        <v>18.5</v>
      </c>
      <c r="AM32292">
        <v>6.19</v>
      </c>
    </row>
    <row r="32293" spans="1:39" x14ac:dyDescent="0.45">
      <c r="A32293">
        <v>38353</v>
      </c>
      <c r="B32293" s="1" t="s">
        <v>566</v>
      </c>
      <c r="C32293" s="1" t="s">
        <v>567</v>
      </c>
      <c r="D32293" s="2">
        <v>40833</v>
      </c>
      <c r="E32293">
        <v>0</v>
      </c>
      <c r="F32293">
        <v>0</v>
      </c>
      <c r="G32293">
        <v>197</v>
      </c>
      <c r="K32293">
        <v>5.2502180000000003</v>
      </c>
      <c r="M32293">
        <v>8.5087200000000003</v>
      </c>
      <c r="Q32293">
        <v>0.11</v>
      </c>
      <c r="T32293">
        <v>6.8</v>
      </c>
      <c r="U32293">
        <v>0.8601626</v>
      </c>
      <c r="W32293">
        <v>1.7864175</v>
      </c>
      <c r="Y32293">
        <v>141</v>
      </c>
      <c r="Z32293">
        <v>22</v>
      </c>
      <c r="AA32293">
        <v>5.7014629599999997</v>
      </c>
      <c r="AC32293">
        <v>3</v>
      </c>
      <c r="AF32293">
        <v>3.984</v>
      </c>
      <c r="AH32293">
        <v>18.8</v>
      </c>
      <c r="AI32293">
        <v>873</v>
      </c>
      <c r="AJ32293">
        <v>25</v>
      </c>
      <c r="AK32293">
        <v>8.1999999999999993</v>
      </c>
      <c r="AM32293">
        <v>6.6</v>
      </c>
    </row>
    <row r="32294" spans="1:39" x14ac:dyDescent="0.45">
      <c r="A32294">
        <v>38353</v>
      </c>
      <c r="B32294" s="1" t="s">
        <v>566</v>
      </c>
      <c r="C32294" s="1" t="s">
        <v>567</v>
      </c>
      <c r="D32294" s="2">
        <v>40953</v>
      </c>
      <c r="E32294">
        <v>0</v>
      </c>
      <c r="F32294">
        <v>0</v>
      </c>
      <c r="G32294">
        <v>102</v>
      </c>
      <c r="K32294">
        <v>5.6509980000000004</v>
      </c>
      <c r="M32294">
        <v>11.734942999999999</v>
      </c>
      <c r="Q32294">
        <v>0.09</v>
      </c>
      <c r="T32294">
        <v>8.66</v>
      </c>
      <c r="U32294">
        <v>1.0947524</v>
      </c>
      <c r="W32294">
        <v>1.822875</v>
      </c>
      <c r="Y32294">
        <v>172</v>
      </c>
      <c r="Z32294">
        <v>460</v>
      </c>
      <c r="AA32294">
        <v>6.5520844499999997</v>
      </c>
      <c r="AC32294">
        <v>6</v>
      </c>
      <c r="AF32294">
        <v>8.3040000000000003</v>
      </c>
      <c r="AH32294">
        <v>17.7</v>
      </c>
      <c r="AI32294">
        <v>1236</v>
      </c>
      <c r="AJ32294">
        <v>21</v>
      </c>
      <c r="AK32294">
        <v>1.9</v>
      </c>
      <c r="AM32294">
        <v>6.26</v>
      </c>
    </row>
    <row r="32295" spans="1:39" x14ac:dyDescent="0.45">
      <c r="A32295">
        <v>38353</v>
      </c>
      <c r="B32295" s="1" t="s">
        <v>566</v>
      </c>
      <c r="C32295" s="1" t="s">
        <v>567</v>
      </c>
      <c r="D32295" s="2">
        <v>41018</v>
      </c>
      <c r="E32295">
        <v>0</v>
      </c>
      <c r="F32295">
        <v>0</v>
      </c>
      <c r="G32295">
        <v>106</v>
      </c>
      <c r="K32295">
        <v>4.9295939999999998</v>
      </c>
      <c r="M32295">
        <v>9.9622930000000007</v>
      </c>
      <c r="Q32295">
        <v>0.09</v>
      </c>
      <c r="T32295">
        <v>7.52</v>
      </c>
      <c r="U32295">
        <v>1.0165557999999999</v>
      </c>
      <c r="W32295">
        <v>1.5433675</v>
      </c>
      <c r="Y32295">
        <v>30</v>
      </c>
      <c r="Z32295">
        <v>238</v>
      </c>
      <c r="AA32295">
        <v>5.7704322699999997</v>
      </c>
      <c r="AC32295">
        <v>4</v>
      </c>
      <c r="AF32295">
        <v>7.8719999999999999</v>
      </c>
      <c r="AH32295">
        <v>11.8</v>
      </c>
      <c r="AI32295">
        <v>769</v>
      </c>
      <c r="AJ32295">
        <v>20</v>
      </c>
      <c r="AK32295">
        <v>8.1</v>
      </c>
      <c r="AM32295">
        <v>6.64</v>
      </c>
    </row>
    <row r="32296" spans="1:39" x14ac:dyDescent="0.45">
      <c r="A32296">
        <v>38353</v>
      </c>
      <c r="B32296" s="1" t="s">
        <v>566</v>
      </c>
      <c r="C32296" s="1" t="s">
        <v>567</v>
      </c>
      <c r="D32296" s="2">
        <v>41134</v>
      </c>
      <c r="E32296">
        <v>0</v>
      </c>
      <c r="F32296">
        <v>0</v>
      </c>
      <c r="G32296">
        <v>245</v>
      </c>
      <c r="K32296">
        <v>5.9515830000000003</v>
      </c>
      <c r="M32296">
        <v>10.316822999999999</v>
      </c>
      <c r="Q32296">
        <v>0.12</v>
      </c>
      <c r="T32296">
        <v>7.63</v>
      </c>
      <c r="U32296">
        <v>0.66467109999999996</v>
      </c>
      <c r="W32296">
        <v>1.9322474999999999</v>
      </c>
      <c r="Y32296">
        <v>9</v>
      </c>
      <c r="Z32296">
        <v>2</v>
      </c>
      <c r="AA32296">
        <v>6.1152788200000003</v>
      </c>
      <c r="AC32296">
        <v>2</v>
      </c>
      <c r="AF32296">
        <v>3.1680000000000001</v>
      </c>
      <c r="AH32296">
        <v>17.3</v>
      </c>
      <c r="AI32296">
        <v>737</v>
      </c>
      <c r="AJ32296">
        <v>30</v>
      </c>
      <c r="AK32296">
        <v>21.8</v>
      </c>
      <c r="AM32296">
        <v>6.75</v>
      </c>
    </row>
    <row r="32297" spans="1:39" x14ac:dyDescent="0.45">
      <c r="A32297">
        <v>38353</v>
      </c>
      <c r="B32297" s="1" t="s">
        <v>566</v>
      </c>
      <c r="C32297" s="1" t="s">
        <v>567</v>
      </c>
      <c r="D32297" s="2">
        <v>41199</v>
      </c>
      <c r="E32297">
        <v>0</v>
      </c>
      <c r="F32297">
        <v>0</v>
      </c>
      <c r="G32297">
        <v>187</v>
      </c>
      <c r="K32297">
        <v>4.448658</v>
      </c>
      <c r="M32297">
        <v>9.7850280000000005</v>
      </c>
      <c r="Q32297">
        <v>0.09</v>
      </c>
      <c r="T32297">
        <v>7.2</v>
      </c>
      <c r="U32297">
        <v>0.89926090000000003</v>
      </c>
      <c r="W32297">
        <v>1.7256549999999999</v>
      </c>
      <c r="Y32297">
        <v>104</v>
      </c>
      <c r="Z32297">
        <v>41</v>
      </c>
      <c r="AA32297">
        <v>5.7704322699999997</v>
      </c>
      <c r="AC32297">
        <v>4</v>
      </c>
      <c r="AF32297">
        <v>5.2320000000000002</v>
      </c>
      <c r="AH32297">
        <v>13.3</v>
      </c>
      <c r="AI32297">
        <v>732</v>
      </c>
      <c r="AJ32297">
        <v>28</v>
      </c>
      <c r="AK32297">
        <v>7.3</v>
      </c>
      <c r="AM32297">
        <v>6.7</v>
      </c>
    </row>
    <row r="32298" spans="1:39" x14ac:dyDescent="0.45">
      <c r="A32298">
        <v>38353</v>
      </c>
      <c r="B32298" s="1" t="s">
        <v>566</v>
      </c>
      <c r="C32298" s="1" t="s">
        <v>567</v>
      </c>
      <c r="D32298" s="2">
        <v>41316</v>
      </c>
      <c r="E32298">
        <v>0</v>
      </c>
      <c r="F32298">
        <v>0</v>
      </c>
      <c r="G32298">
        <v>141</v>
      </c>
      <c r="K32298">
        <v>5.150023</v>
      </c>
      <c r="M32298">
        <v>9.3241390000000006</v>
      </c>
      <c r="Q32298">
        <v>0.08</v>
      </c>
      <c r="T32298">
        <v>7.57</v>
      </c>
      <c r="U32298">
        <v>0.98527715999999999</v>
      </c>
      <c r="W32298">
        <v>1.6405875000000001</v>
      </c>
      <c r="Y32298">
        <v>246</v>
      </c>
      <c r="Z32298">
        <v>305</v>
      </c>
      <c r="AA32298">
        <v>5.4025959500000003</v>
      </c>
      <c r="AC32298">
        <v>4</v>
      </c>
      <c r="AF32298">
        <v>9.3119999999999994</v>
      </c>
      <c r="AH32298">
        <v>13</v>
      </c>
      <c r="AI32298">
        <v>986</v>
      </c>
      <c r="AJ32298">
        <v>16</v>
      </c>
      <c r="AK32298">
        <v>1.9</v>
      </c>
      <c r="AM32298">
        <v>6.34</v>
      </c>
    </row>
    <row r="32299" spans="1:39" x14ac:dyDescent="0.45">
      <c r="A32299">
        <v>38353</v>
      </c>
      <c r="B32299" s="1" t="s">
        <v>566</v>
      </c>
      <c r="C32299" s="1" t="s">
        <v>567</v>
      </c>
      <c r="D32299" s="2">
        <v>41386</v>
      </c>
      <c r="E32299">
        <v>0</v>
      </c>
      <c r="F32299">
        <v>0</v>
      </c>
      <c r="G32299">
        <v>195</v>
      </c>
      <c r="K32299">
        <v>5.7311540000000001</v>
      </c>
      <c r="M32299">
        <v>9.6786689999999993</v>
      </c>
      <c r="Q32299">
        <v>0.09</v>
      </c>
      <c r="T32299">
        <v>8.08</v>
      </c>
      <c r="U32299">
        <v>1.1338507</v>
      </c>
      <c r="W32299">
        <v>1.84718</v>
      </c>
      <c r="Y32299">
        <v>50</v>
      </c>
      <c r="Z32299">
        <v>177</v>
      </c>
      <c r="AA32299">
        <v>5.9773402000000004</v>
      </c>
      <c r="AC32299">
        <v>5</v>
      </c>
      <c r="AF32299">
        <v>8.16</v>
      </c>
      <c r="AH32299">
        <v>12.7</v>
      </c>
      <c r="AI32299">
        <v>774</v>
      </c>
      <c r="AJ32299">
        <v>27</v>
      </c>
      <c r="AK32299">
        <v>10.4</v>
      </c>
      <c r="AM32299">
        <v>6.8</v>
      </c>
    </row>
    <row r="32300" spans="1:39" x14ac:dyDescent="0.45">
      <c r="A32300">
        <v>38353</v>
      </c>
      <c r="B32300" s="1" t="s">
        <v>566</v>
      </c>
      <c r="C32300" s="1" t="s">
        <v>567</v>
      </c>
      <c r="D32300" s="2">
        <v>41506</v>
      </c>
      <c r="E32300">
        <v>0</v>
      </c>
      <c r="F32300">
        <v>0</v>
      </c>
      <c r="G32300">
        <v>242</v>
      </c>
      <c r="K32300">
        <v>5.6109200000000001</v>
      </c>
      <c r="M32300">
        <v>11.167695</v>
      </c>
      <c r="Q32300">
        <v>0.12</v>
      </c>
      <c r="T32300">
        <v>7.86</v>
      </c>
      <c r="U32300">
        <v>2.1855949699999999</v>
      </c>
      <c r="W32300">
        <v>2.0537725</v>
      </c>
      <c r="Y32300">
        <v>29</v>
      </c>
      <c r="Z32300">
        <v>2</v>
      </c>
      <c r="AA32300">
        <v>6.9199207700000001</v>
      </c>
      <c r="AC32300">
        <v>7</v>
      </c>
      <c r="AF32300">
        <v>5.52</v>
      </c>
      <c r="AH32300">
        <v>30</v>
      </c>
      <c r="AI32300">
        <v>2680</v>
      </c>
      <c r="AJ32300">
        <v>229</v>
      </c>
      <c r="AK32300">
        <v>18.7</v>
      </c>
      <c r="AM32300">
        <v>6.98</v>
      </c>
    </row>
    <row r="32301" spans="1:39" x14ac:dyDescent="0.45">
      <c r="A32301">
        <v>38353</v>
      </c>
      <c r="B32301" s="1" t="s">
        <v>566</v>
      </c>
      <c r="C32301" s="1" t="s">
        <v>567</v>
      </c>
      <c r="D32301" s="2">
        <v>41564</v>
      </c>
      <c r="E32301">
        <v>0</v>
      </c>
      <c r="F32301">
        <v>0</v>
      </c>
      <c r="G32301">
        <v>191</v>
      </c>
      <c r="K32301">
        <v>5.0297890000000001</v>
      </c>
      <c r="M32301">
        <v>11.025883</v>
      </c>
      <c r="Q32301">
        <v>0.1</v>
      </c>
      <c r="T32301">
        <v>8.2100000000000009</v>
      </c>
      <c r="U32301">
        <v>1.19249815</v>
      </c>
      <c r="W32301">
        <v>1.8714850000000001</v>
      </c>
      <c r="Y32301">
        <v>221</v>
      </c>
      <c r="Z32301">
        <v>36</v>
      </c>
      <c r="AA32301">
        <v>6.7360026099999999</v>
      </c>
      <c r="AC32301">
        <v>3</v>
      </c>
      <c r="AF32301">
        <v>7.2480000000000002</v>
      </c>
      <c r="AH32301">
        <v>13.8</v>
      </c>
      <c r="AI32301">
        <v>944</v>
      </c>
      <c r="AJ32301">
        <v>34</v>
      </c>
      <c r="AK32301">
        <v>10.5</v>
      </c>
      <c r="AM32301">
        <v>6.61</v>
      </c>
    </row>
    <row r="32302" spans="1:39" x14ac:dyDescent="0.45">
      <c r="A32302">
        <v>38353</v>
      </c>
      <c r="B32302" s="1" t="s">
        <v>566</v>
      </c>
      <c r="C32302" s="1" t="s">
        <v>567</v>
      </c>
      <c r="D32302" s="2">
        <v>41703</v>
      </c>
      <c r="E32302">
        <v>0</v>
      </c>
      <c r="F32302">
        <v>0</v>
      </c>
      <c r="G32302">
        <v>57</v>
      </c>
      <c r="K32302">
        <v>6.2120899999999999</v>
      </c>
      <c r="M32302">
        <v>13.259422000000001</v>
      </c>
      <c r="Q32302">
        <v>0.09</v>
      </c>
      <c r="T32302">
        <v>9.6199999999999992</v>
      </c>
      <c r="U32302">
        <v>1.12603104</v>
      </c>
      <c r="W32302">
        <v>2.065925</v>
      </c>
      <c r="Y32302">
        <v>161</v>
      </c>
      <c r="Z32302">
        <v>518</v>
      </c>
      <c r="AA32302">
        <v>7.2877570900000004</v>
      </c>
      <c r="AC32302">
        <v>4</v>
      </c>
      <c r="AF32302">
        <v>13.488</v>
      </c>
      <c r="AH32302">
        <v>12</v>
      </c>
      <c r="AI32302">
        <v>1100</v>
      </c>
      <c r="AJ32302">
        <v>20.9</v>
      </c>
      <c r="AK32302">
        <v>3.5</v>
      </c>
      <c r="AM32302">
        <v>6.13</v>
      </c>
    </row>
    <row r="32303" spans="1:39" x14ac:dyDescent="0.45">
      <c r="A32303">
        <v>38353</v>
      </c>
      <c r="B32303" s="1" t="s">
        <v>566</v>
      </c>
      <c r="C32303" s="1" t="s">
        <v>567</v>
      </c>
      <c r="D32303" s="2">
        <v>41752</v>
      </c>
      <c r="E32303">
        <v>0</v>
      </c>
      <c r="F32303">
        <v>0</v>
      </c>
      <c r="G32303">
        <v>69</v>
      </c>
      <c r="K32303">
        <v>5.8914660000000003</v>
      </c>
      <c r="M32303">
        <v>12.975797999999999</v>
      </c>
      <c r="Q32303">
        <v>0.09</v>
      </c>
      <c r="T32303">
        <v>9.1999999999999993</v>
      </c>
      <c r="U32303">
        <v>1.08693274</v>
      </c>
      <c r="W32303">
        <v>1.9200950000000001</v>
      </c>
      <c r="Y32303">
        <v>34</v>
      </c>
      <c r="Z32303">
        <v>206</v>
      </c>
      <c r="AA32303">
        <v>7.1268286999999999</v>
      </c>
      <c r="AC32303">
        <v>3</v>
      </c>
      <c r="AF32303">
        <v>12.192</v>
      </c>
      <c r="AH32303">
        <v>12.6</v>
      </c>
      <c r="AI32303">
        <v>815</v>
      </c>
      <c r="AJ32303">
        <v>26.6</v>
      </c>
      <c r="AK32303">
        <v>12.8</v>
      </c>
      <c r="AM32303">
        <v>6.33</v>
      </c>
    </row>
    <row r="32304" spans="1:39" x14ac:dyDescent="0.45">
      <c r="A32304">
        <v>38353</v>
      </c>
      <c r="B32304" s="1" t="s">
        <v>566</v>
      </c>
      <c r="C32304" s="1" t="s">
        <v>567</v>
      </c>
      <c r="D32304" s="2">
        <v>41869</v>
      </c>
      <c r="E32304">
        <v>0</v>
      </c>
      <c r="F32304">
        <v>0</v>
      </c>
      <c r="G32304">
        <v>222</v>
      </c>
      <c r="K32304">
        <v>5.8914660000000003</v>
      </c>
      <c r="M32304">
        <v>11.912208</v>
      </c>
      <c r="Q32304">
        <v>0.12</v>
      </c>
      <c r="T32304">
        <v>8.23</v>
      </c>
      <c r="U32304">
        <v>0.98527715999999999</v>
      </c>
      <c r="W32304">
        <v>1.9322474999999999</v>
      </c>
      <c r="Y32304">
        <v>19</v>
      </c>
      <c r="Z32304">
        <v>5</v>
      </c>
      <c r="AA32304">
        <v>6.6670332999999999</v>
      </c>
      <c r="AC32304">
        <v>3</v>
      </c>
      <c r="AF32304">
        <v>4.4160000000000004</v>
      </c>
      <c r="AH32304">
        <v>18.600000000000001</v>
      </c>
      <c r="AI32304">
        <v>958</v>
      </c>
      <c r="AJ32304">
        <v>45.6</v>
      </c>
      <c r="AK32304">
        <v>16.899999999999999</v>
      </c>
      <c r="AM32304">
        <v>6.57</v>
      </c>
    </row>
    <row r="32305" spans="1:39" x14ac:dyDescent="0.45">
      <c r="A32305">
        <v>38353</v>
      </c>
      <c r="B32305" s="1" t="s">
        <v>566</v>
      </c>
      <c r="C32305" s="1" t="s">
        <v>567</v>
      </c>
      <c r="D32305" s="2">
        <v>41939</v>
      </c>
      <c r="E32305">
        <v>0</v>
      </c>
      <c r="F32305">
        <v>0</v>
      </c>
      <c r="G32305">
        <v>171</v>
      </c>
      <c r="K32305">
        <v>5.089906</v>
      </c>
      <c r="M32305">
        <v>11.061336000000001</v>
      </c>
      <c r="Q32305">
        <v>0.11</v>
      </c>
      <c r="T32305">
        <v>7.78</v>
      </c>
      <c r="U32305">
        <v>1.0126459699999999</v>
      </c>
      <c r="W32305">
        <v>1.774265</v>
      </c>
      <c r="Y32305">
        <v>274</v>
      </c>
      <c r="Z32305">
        <v>57</v>
      </c>
      <c r="AA32305">
        <v>6.5061049100000004</v>
      </c>
      <c r="AC32305">
        <v>3</v>
      </c>
      <c r="AF32305">
        <v>5.4240000000000004</v>
      </c>
      <c r="AH32305">
        <v>14.3</v>
      </c>
      <c r="AI32305">
        <v>902</v>
      </c>
      <c r="AJ32305">
        <v>22.3</v>
      </c>
      <c r="AK32305">
        <v>10.4</v>
      </c>
      <c r="AM32305">
        <v>6.54</v>
      </c>
    </row>
    <row r="32306" spans="1:39" x14ac:dyDescent="0.45">
      <c r="A32306">
        <v>38353</v>
      </c>
      <c r="B32306" s="1" t="s">
        <v>566</v>
      </c>
      <c r="C32306" s="1" t="s">
        <v>567</v>
      </c>
      <c r="D32306" s="2">
        <v>41977</v>
      </c>
      <c r="E32306">
        <v>0</v>
      </c>
      <c r="F32306">
        <v>0</v>
      </c>
      <c r="G32306">
        <v>143</v>
      </c>
      <c r="K32306">
        <v>5.3704520000000002</v>
      </c>
      <c r="M32306">
        <v>10.919523999999999</v>
      </c>
      <c r="Q32306">
        <v>0.1</v>
      </c>
      <c r="T32306">
        <v>8.2200000000000006</v>
      </c>
      <c r="U32306">
        <v>1.19249815</v>
      </c>
      <c r="W32306">
        <v>1.774265</v>
      </c>
      <c r="Y32306">
        <v>329</v>
      </c>
      <c r="Z32306">
        <v>244</v>
      </c>
      <c r="AA32306">
        <v>6.5061049100000004</v>
      </c>
      <c r="AC32306">
        <v>3</v>
      </c>
      <c r="AF32306">
        <v>7.3440000000000003</v>
      </c>
      <c r="AH32306">
        <v>17.100000000000001</v>
      </c>
      <c r="AI32306">
        <v>1190</v>
      </c>
      <c r="AJ32306">
        <v>23.8</v>
      </c>
      <c r="AK32306">
        <v>7</v>
      </c>
      <c r="AM32306">
        <v>6.67</v>
      </c>
    </row>
    <row r="32307" spans="1:39" x14ac:dyDescent="0.45">
      <c r="A32307">
        <v>38353</v>
      </c>
      <c r="B32307" s="1" t="s">
        <v>566</v>
      </c>
      <c r="C32307" s="1" t="s">
        <v>567</v>
      </c>
      <c r="D32307" s="2">
        <v>42060</v>
      </c>
      <c r="E32307">
        <v>0</v>
      </c>
      <c r="F32307">
        <v>0</v>
      </c>
      <c r="G32307">
        <v>61</v>
      </c>
      <c r="K32307">
        <v>5.1299840000000003</v>
      </c>
      <c r="M32307">
        <v>10.848618</v>
      </c>
      <c r="Q32307">
        <v>0.08</v>
      </c>
      <c r="T32307">
        <v>7.72</v>
      </c>
      <c r="U32307">
        <v>1.0400147799999999</v>
      </c>
      <c r="W32307">
        <v>1.6405875000000001</v>
      </c>
      <c r="Y32307">
        <v>111</v>
      </c>
      <c r="Z32307">
        <v>497</v>
      </c>
      <c r="AA32307">
        <v>6.3221867500000002</v>
      </c>
      <c r="AC32307">
        <v>3</v>
      </c>
      <c r="AF32307">
        <v>7.968</v>
      </c>
      <c r="AH32307">
        <v>17.5</v>
      </c>
      <c r="AI32307">
        <v>1290</v>
      </c>
      <c r="AJ32307">
        <v>18.3</v>
      </c>
      <c r="AK32307">
        <v>2.2999999999999998</v>
      </c>
      <c r="AM32307">
        <v>6.15</v>
      </c>
    </row>
    <row r="32308" spans="1:39" x14ac:dyDescent="0.45">
      <c r="A32308">
        <v>38353</v>
      </c>
      <c r="B32308" s="1" t="s">
        <v>566</v>
      </c>
      <c r="C32308" s="1" t="s">
        <v>567</v>
      </c>
      <c r="D32308" s="2">
        <v>42115</v>
      </c>
      <c r="E32308">
        <v>0</v>
      </c>
      <c r="F32308">
        <v>0</v>
      </c>
      <c r="G32308">
        <v>66</v>
      </c>
      <c r="K32308">
        <v>5.1099449999999997</v>
      </c>
      <c r="M32308">
        <v>10.848618</v>
      </c>
      <c r="Q32308">
        <v>0.09</v>
      </c>
      <c r="T32308">
        <v>7.65</v>
      </c>
      <c r="U32308">
        <v>1.0400147799999999</v>
      </c>
      <c r="W32308">
        <v>1.6162825000000001</v>
      </c>
      <c r="Y32308">
        <v>9</v>
      </c>
      <c r="Z32308">
        <v>321</v>
      </c>
      <c r="AA32308">
        <v>6.2302276699999997</v>
      </c>
      <c r="AC32308">
        <v>3</v>
      </c>
      <c r="AF32308">
        <v>8.7360000000000007</v>
      </c>
      <c r="AH32308">
        <v>14.2</v>
      </c>
      <c r="AI32308">
        <v>958</v>
      </c>
      <c r="AJ32308">
        <v>25.7</v>
      </c>
      <c r="AK32308">
        <v>11.4</v>
      </c>
      <c r="AM32308">
        <v>6.33</v>
      </c>
    </row>
    <row r="32309" spans="1:39" x14ac:dyDescent="0.45">
      <c r="A32309">
        <v>38353</v>
      </c>
      <c r="B32309" s="1" t="s">
        <v>566</v>
      </c>
      <c r="C32309" s="1" t="s">
        <v>567</v>
      </c>
      <c r="D32309" s="2">
        <v>42228</v>
      </c>
      <c r="E32309">
        <v>0</v>
      </c>
      <c r="F32309">
        <v>0</v>
      </c>
      <c r="G32309">
        <v>230</v>
      </c>
      <c r="K32309">
        <v>6.2120899999999999</v>
      </c>
      <c r="M32309">
        <v>10.706806</v>
      </c>
      <c r="Q32309">
        <v>0.12</v>
      </c>
      <c r="T32309">
        <v>7.66</v>
      </c>
      <c r="U32309">
        <v>0.90708056000000004</v>
      </c>
      <c r="W32309">
        <v>1.9808574999999999</v>
      </c>
      <c r="Y32309">
        <v>12</v>
      </c>
      <c r="Z32309">
        <v>3</v>
      </c>
      <c r="AA32309">
        <v>6.4601253700000001</v>
      </c>
      <c r="AC32309">
        <v>4</v>
      </c>
      <c r="AF32309">
        <v>4.2240000000000002</v>
      </c>
      <c r="AH32309">
        <v>20.2</v>
      </c>
      <c r="AI32309">
        <v>1060</v>
      </c>
      <c r="AJ32309">
        <v>69.599999999999994</v>
      </c>
      <c r="AK32309">
        <v>20.399999999999999</v>
      </c>
      <c r="AM32309">
        <v>6.79</v>
      </c>
    </row>
    <row r="32310" spans="1:39" x14ac:dyDescent="0.45">
      <c r="A32310">
        <v>38353</v>
      </c>
      <c r="B32310" s="1" t="s">
        <v>566</v>
      </c>
      <c r="C32310" s="1" t="s">
        <v>567</v>
      </c>
      <c r="D32310" s="2">
        <v>42298</v>
      </c>
      <c r="E32310">
        <v>0</v>
      </c>
      <c r="F32310">
        <v>0</v>
      </c>
      <c r="G32310">
        <v>223</v>
      </c>
      <c r="K32310">
        <v>5.270257</v>
      </c>
      <c r="M32310">
        <v>11.274054</v>
      </c>
      <c r="Q32310">
        <v>0.1</v>
      </c>
      <c r="T32310">
        <v>7.85</v>
      </c>
      <c r="U32310">
        <v>0.93444936999999995</v>
      </c>
      <c r="W32310">
        <v>1.8593325000000001</v>
      </c>
      <c r="Y32310">
        <v>83</v>
      </c>
      <c r="Z32310">
        <v>12</v>
      </c>
      <c r="AA32310">
        <v>6.8279616900000004</v>
      </c>
      <c r="AC32310">
        <v>4</v>
      </c>
      <c r="AF32310">
        <v>4.1760000000000002</v>
      </c>
      <c r="AH32310">
        <v>14</v>
      </c>
      <c r="AI32310">
        <v>737</v>
      </c>
      <c r="AJ32310">
        <v>30.2</v>
      </c>
      <c r="AK32310">
        <v>8.4</v>
      </c>
      <c r="AM32310">
        <v>6.6</v>
      </c>
    </row>
    <row r="32311" spans="1:39" x14ac:dyDescent="0.45">
      <c r="A32311">
        <v>38353</v>
      </c>
      <c r="B32311" s="1" t="s">
        <v>566</v>
      </c>
      <c r="C32311" s="1" t="s">
        <v>567</v>
      </c>
      <c r="D32311" s="2">
        <v>42396</v>
      </c>
      <c r="E32311">
        <v>0</v>
      </c>
      <c r="F32311">
        <v>0</v>
      </c>
      <c r="G32311">
        <v>75</v>
      </c>
      <c r="K32311">
        <v>5.6109200000000001</v>
      </c>
      <c r="M32311">
        <v>11.309507</v>
      </c>
      <c r="Q32311">
        <v>0.08</v>
      </c>
      <c r="T32311">
        <v>8.52</v>
      </c>
      <c r="U32311">
        <v>1.2120473</v>
      </c>
      <c r="W32311">
        <v>1.822875</v>
      </c>
      <c r="Y32311">
        <v>218</v>
      </c>
      <c r="Z32311">
        <v>455</v>
      </c>
      <c r="AA32311">
        <v>6.8969310000000004</v>
      </c>
      <c r="AC32311">
        <v>4</v>
      </c>
      <c r="AF32311">
        <v>9.9359999999999999</v>
      </c>
      <c r="AH32311">
        <v>15.4</v>
      </c>
      <c r="AI32311">
        <v>1180</v>
      </c>
      <c r="AJ32311">
        <v>21.1</v>
      </c>
      <c r="AK32311">
        <v>1.2</v>
      </c>
      <c r="AM32311">
        <v>5.99</v>
      </c>
    </row>
    <row r="32312" spans="1:39" x14ac:dyDescent="0.45">
      <c r="A32312">
        <v>38353</v>
      </c>
      <c r="B32312" s="1" t="s">
        <v>566</v>
      </c>
      <c r="C32312" s="1" t="s">
        <v>567</v>
      </c>
      <c r="D32312" s="2">
        <v>42473</v>
      </c>
      <c r="E32312">
        <v>0</v>
      </c>
      <c r="F32312">
        <v>0</v>
      </c>
      <c r="G32312">
        <v>90</v>
      </c>
      <c r="K32312">
        <v>5.0097500000000004</v>
      </c>
      <c r="M32312">
        <v>10.316822999999999</v>
      </c>
      <c r="Q32312">
        <v>0.09</v>
      </c>
      <c r="T32312">
        <v>7.49</v>
      </c>
      <c r="U32312">
        <v>0.97745749999999998</v>
      </c>
      <c r="W32312">
        <v>1.579825</v>
      </c>
      <c r="Y32312">
        <v>10</v>
      </c>
      <c r="Z32312">
        <v>273</v>
      </c>
      <c r="AA32312">
        <v>6.2072379</v>
      </c>
      <c r="AC32312">
        <v>4</v>
      </c>
      <c r="AF32312">
        <v>8.16</v>
      </c>
      <c r="AH32312">
        <v>13.5</v>
      </c>
      <c r="AI32312">
        <v>887</v>
      </c>
      <c r="AJ32312">
        <v>28.5</v>
      </c>
      <c r="AK32312">
        <v>9.6999999999999993</v>
      </c>
      <c r="AM32312">
        <v>6.48</v>
      </c>
    </row>
    <row r="32313" spans="1:39" x14ac:dyDescent="0.45">
      <c r="A32313">
        <v>38353</v>
      </c>
      <c r="B32313" s="1" t="s">
        <v>566</v>
      </c>
      <c r="C32313" s="1" t="s">
        <v>567</v>
      </c>
      <c r="D32313" s="2">
        <v>42606</v>
      </c>
      <c r="E32313">
        <v>0</v>
      </c>
      <c r="F32313">
        <v>0</v>
      </c>
      <c r="G32313">
        <v>180</v>
      </c>
      <c r="K32313">
        <v>5.0097500000000004</v>
      </c>
      <c r="M32313">
        <v>10.99043</v>
      </c>
      <c r="Q32313">
        <v>0.12</v>
      </c>
      <c r="T32313">
        <v>7.6</v>
      </c>
      <c r="U32313">
        <v>1.0947524</v>
      </c>
      <c r="W32313">
        <v>1.822875</v>
      </c>
      <c r="Y32313">
        <v>5</v>
      </c>
      <c r="Z32313">
        <v>3</v>
      </c>
      <c r="AA32313">
        <v>6.6670332999999999</v>
      </c>
      <c r="AC32313">
        <v>1</v>
      </c>
      <c r="AF32313">
        <v>5.28</v>
      </c>
      <c r="AH32313">
        <v>16.3</v>
      </c>
      <c r="AI32313">
        <v>1000</v>
      </c>
      <c r="AJ32313">
        <v>68.099999999999994</v>
      </c>
      <c r="AK32313">
        <v>19.2</v>
      </c>
      <c r="AM32313">
        <v>6.87</v>
      </c>
    </row>
    <row r="32314" spans="1:39" x14ac:dyDescent="0.45">
      <c r="A32314">
        <v>38353</v>
      </c>
      <c r="B32314" s="1" t="s">
        <v>566</v>
      </c>
      <c r="C32314" s="1" t="s">
        <v>567</v>
      </c>
      <c r="D32314" s="2">
        <v>42661</v>
      </c>
      <c r="E32314">
        <v>0</v>
      </c>
      <c r="F32314">
        <v>0</v>
      </c>
      <c r="G32314">
        <v>160</v>
      </c>
      <c r="K32314">
        <v>4.4085799999999997</v>
      </c>
      <c r="M32314">
        <v>12.05402</v>
      </c>
      <c r="Q32314">
        <v>0.1</v>
      </c>
      <c r="T32314">
        <v>8.19</v>
      </c>
      <c r="U32314">
        <v>1.0165557999999999</v>
      </c>
      <c r="W32314">
        <v>1.579825</v>
      </c>
      <c r="Y32314">
        <v>272</v>
      </c>
      <c r="Z32314">
        <v>55</v>
      </c>
      <c r="AA32314">
        <v>6.8969310000000004</v>
      </c>
      <c r="AC32314">
        <v>2</v>
      </c>
      <c r="AF32314">
        <v>7.2</v>
      </c>
      <c r="AH32314">
        <v>14.2</v>
      </c>
      <c r="AI32314">
        <v>1010</v>
      </c>
      <c r="AJ32314">
        <v>38</v>
      </c>
      <c r="AK32314">
        <v>7.3</v>
      </c>
      <c r="AM32314">
        <v>6.65</v>
      </c>
    </row>
    <row r="32315" spans="1:39" x14ac:dyDescent="0.45">
      <c r="A32315">
        <v>38354</v>
      </c>
      <c r="B32315" s="1" t="s">
        <v>568</v>
      </c>
      <c r="C32315" s="1" t="s">
        <v>569</v>
      </c>
      <c r="D32315" s="2">
        <v>32946</v>
      </c>
      <c r="E32315">
        <v>0</v>
      </c>
      <c r="F32315">
        <v>0</v>
      </c>
      <c r="G32315">
        <v>0</v>
      </c>
      <c r="K32315">
        <v>1.082106</v>
      </c>
      <c r="M32315">
        <v>1.453573</v>
      </c>
      <c r="T32315">
        <v>2.3199999999999998</v>
      </c>
      <c r="U32315">
        <v>0.11729489999999999</v>
      </c>
      <c r="W32315">
        <v>0.42533749999999998</v>
      </c>
      <c r="Y32315">
        <v>14</v>
      </c>
      <c r="Z32315">
        <v>47</v>
      </c>
      <c r="AA32315">
        <v>0.98856010999999999</v>
      </c>
      <c r="AC32315">
        <v>4</v>
      </c>
      <c r="AF32315">
        <v>3.2639999999999998</v>
      </c>
      <c r="AH32315">
        <v>10.7</v>
      </c>
      <c r="AI32315">
        <v>356</v>
      </c>
      <c r="AJ32315">
        <v>14</v>
      </c>
      <c r="AK32315">
        <v>1.8</v>
      </c>
      <c r="AM32315">
        <v>4.84</v>
      </c>
    </row>
    <row r="32316" spans="1:39" x14ac:dyDescent="0.45">
      <c r="A32316">
        <v>38354</v>
      </c>
      <c r="B32316" s="1" t="s">
        <v>568</v>
      </c>
      <c r="C32316" s="1" t="s">
        <v>569</v>
      </c>
      <c r="D32316" s="2">
        <v>32989</v>
      </c>
      <c r="E32316">
        <v>0</v>
      </c>
      <c r="F32316">
        <v>0</v>
      </c>
      <c r="G32316">
        <v>0</v>
      </c>
      <c r="K32316">
        <v>1.021989</v>
      </c>
      <c r="M32316">
        <v>1.276308</v>
      </c>
      <c r="T32316">
        <v>2.04</v>
      </c>
      <c r="U32316">
        <v>0.19549150000000001</v>
      </c>
      <c r="W32316">
        <v>0.36457499999999998</v>
      </c>
      <c r="Y32316">
        <v>13</v>
      </c>
      <c r="Z32316">
        <v>37</v>
      </c>
      <c r="AA32316">
        <v>0.96557033999999997</v>
      </c>
      <c r="AC32316">
        <v>3</v>
      </c>
      <c r="AF32316">
        <v>2.88</v>
      </c>
      <c r="AH32316">
        <v>9.9</v>
      </c>
      <c r="AI32316">
        <v>273</v>
      </c>
      <c r="AJ32316">
        <v>15</v>
      </c>
      <c r="AK32316">
        <v>5.7</v>
      </c>
      <c r="AM32316">
        <v>4.99</v>
      </c>
    </row>
    <row r="32317" spans="1:39" x14ac:dyDescent="0.45">
      <c r="A32317">
        <v>38354</v>
      </c>
      <c r="B32317" s="1" t="s">
        <v>568</v>
      </c>
      <c r="C32317" s="1" t="s">
        <v>569</v>
      </c>
      <c r="D32317" s="2">
        <v>33091</v>
      </c>
      <c r="E32317">
        <v>0</v>
      </c>
      <c r="F32317">
        <v>0</v>
      </c>
      <c r="G32317">
        <v>-2</v>
      </c>
      <c r="K32317">
        <v>1.2223790000000001</v>
      </c>
      <c r="M32317">
        <v>1.240855</v>
      </c>
      <c r="T32317">
        <v>1.85</v>
      </c>
      <c r="U32317">
        <v>0.31278640000000002</v>
      </c>
      <c r="W32317">
        <v>0.38888</v>
      </c>
      <c r="Y32317">
        <v>6</v>
      </c>
      <c r="Z32317">
        <v>8</v>
      </c>
      <c r="AA32317">
        <v>0.91959080000000004</v>
      </c>
      <c r="AC32317">
        <v>3</v>
      </c>
      <c r="AF32317">
        <v>2.7360000000000002</v>
      </c>
      <c r="AH32317">
        <v>10.7</v>
      </c>
      <c r="AI32317">
        <v>321</v>
      </c>
      <c r="AJ32317">
        <v>18</v>
      </c>
      <c r="AK32317">
        <v>18.5</v>
      </c>
      <c r="AM32317">
        <v>5.29</v>
      </c>
    </row>
    <row r="32318" spans="1:39" x14ac:dyDescent="0.45">
      <c r="A32318">
        <v>38354</v>
      </c>
      <c r="B32318" s="1" t="s">
        <v>568</v>
      </c>
      <c r="C32318" s="1" t="s">
        <v>569</v>
      </c>
      <c r="D32318" s="2">
        <v>33164</v>
      </c>
      <c r="E32318">
        <v>0</v>
      </c>
      <c r="F32318">
        <v>0</v>
      </c>
      <c r="G32318">
        <v>0</v>
      </c>
      <c r="K32318">
        <v>1.2824960000000001</v>
      </c>
      <c r="M32318">
        <v>1.1699489999999999</v>
      </c>
      <c r="T32318">
        <v>1.98</v>
      </c>
      <c r="U32318">
        <v>0.27368809999999999</v>
      </c>
      <c r="W32318">
        <v>0.42533749999999998</v>
      </c>
      <c r="Y32318">
        <v>12</v>
      </c>
      <c r="Z32318">
        <v>7</v>
      </c>
      <c r="AA32318">
        <v>0.94258056999999995</v>
      </c>
      <c r="AC32318">
        <v>2</v>
      </c>
      <c r="AF32318">
        <v>2.5920000000000001</v>
      </c>
      <c r="AH32318">
        <v>11.8</v>
      </c>
      <c r="AI32318">
        <v>375</v>
      </c>
      <c r="AJ32318">
        <v>14</v>
      </c>
      <c r="AK32318">
        <v>7.3</v>
      </c>
      <c r="AM32318">
        <v>5.12</v>
      </c>
    </row>
    <row r="32319" spans="1:39" x14ac:dyDescent="0.45">
      <c r="A32319">
        <v>38354</v>
      </c>
      <c r="B32319" s="1" t="s">
        <v>568</v>
      </c>
      <c r="C32319" s="1" t="s">
        <v>569</v>
      </c>
      <c r="D32319" s="2">
        <v>33315</v>
      </c>
      <c r="E32319">
        <v>0</v>
      </c>
      <c r="F32319">
        <v>0</v>
      </c>
      <c r="G32319">
        <v>-5</v>
      </c>
      <c r="K32319">
        <v>1.3225739999999999</v>
      </c>
      <c r="M32319">
        <v>1.311761</v>
      </c>
      <c r="T32319">
        <v>2.19</v>
      </c>
      <c r="U32319">
        <v>0.11729489999999999</v>
      </c>
      <c r="W32319">
        <v>0.46179500000000001</v>
      </c>
      <c r="Y32319">
        <v>22</v>
      </c>
      <c r="Z32319">
        <v>61</v>
      </c>
      <c r="AA32319">
        <v>0.91959080000000004</v>
      </c>
      <c r="AC32319">
        <v>4</v>
      </c>
      <c r="AF32319">
        <v>2.64</v>
      </c>
      <c r="AH32319">
        <v>13.3</v>
      </c>
      <c r="AI32319">
        <v>517</v>
      </c>
      <c r="AJ32319">
        <v>12</v>
      </c>
      <c r="AK32319">
        <v>2.4</v>
      </c>
      <c r="AM32319">
        <v>5.16</v>
      </c>
    </row>
    <row r="32320" spans="1:39" x14ac:dyDescent="0.45">
      <c r="A32320">
        <v>38354</v>
      </c>
      <c r="B32320" s="1" t="s">
        <v>568</v>
      </c>
      <c r="C32320" s="1" t="s">
        <v>569</v>
      </c>
      <c r="D32320" s="2">
        <v>33371</v>
      </c>
      <c r="E32320">
        <v>0</v>
      </c>
      <c r="F32320">
        <v>0</v>
      </c>
      <c r="G32320">
        <v>0</v>
      </c>
      <c r="K32320">
        <v>1.20234</v>
      </c>
      <c r="M32320">
        <v>1.2054020000000001</v>
      </c>
      <c r="T32320">
        <v>1.91</v>
      </c>
      <c r="U32320">
        <v>0.27368809999999999</v>
      </c>
      <c r="W32320">
        <v>0.38888</v>
      </c>
      <c r="Y32320">
        <v>14</v>
      </c>
      <c r="Z32320">
        <v>65</v>
      </c>
      <c r="AA32320">
        <v>1.01154988</v>
      </c>
      <c r="AC32320">
        <v>2</v>
      </c>
      <c r="AF32320">
        <v>2.448</v>
      </c>
      <c r="AH32320">
        <v>10.9</v>
      </c>
      <c r="AI32320">
        <v>253</v>
      </c>
      <c r="AJ32320">
        <v>12</v>
      </c>
      <c r="AK32320">
        <v>10.1</v>
      </c>
      <c r="AM32320">
        <v>5.22</v>
      </c>
    </row>
    <row r="32321" spans="1:39" x14ac:dyDescent="0.45">
      <c r="A32321">
        <v>38354</v>
      </c>
      <c r="B32321" s="1" t="s">
        <v>568</v>
      </c>
      <c r="C32321" s="1" t="s">
        <v>569</v>
      </c>
      <c r="D32321" s="2">
        <v>33448</v>
      </c>
      <c r="E32321">
        <v>0</v>
      </c>
      <c r="F32321">
        <v>0</v>
      </c>
      <c r="G32321">
        <v>-1</v>
      </c>
      <c r="K32321">
        <v>1.182301</v>
      </c>
      <c r="M32321">
        <v>1.1699489999999999</v>
      </c>
      <c r="T32321">
        <v>1.85</v>
      </c>
      <c r="U32321">
        <v>0.19549150000000001</v>
      </c>
      <c r="W32321">
        <v>0.38888</v>
      </c>
      <c r="Y32321">
        <v>13</v>
      </c>
      <c r="Z32321">
        <v>26</v>
      </c>
      <c r="AA32321">
        <v>1.0575294200000001</v>
      </c>
      <c r="AC32321">
        <v>2</v>
      </c>
      <c r="AF32321">
        <v>2.4</v>
      </c>
      <c r="AH32321">
        <v>10.199999999999999</v>
      </c>
      <c r="AI32321">
        <v>229</v>
      </c>
      <c r="AJ32321">
        <v>14</v>
      </c>
      <c r="AK32321">
        <v>17.899999999999999</v>
      </c>
      <c r="AM32321">
        <v>5.44</v>
      </c>
    </row>
    <row r="32322" spans="1:39" x14ac:dyDescent="0.45">
      <c r="A32322">
        <v>38354</v>
      </c>
      <c r="B32322" s="1" t="s">
        <v>568</v>
      </c>
      <c r="C32322" s="1" t="s">
        <v>569</v>
      </c>
      <c r="D32322" s="2">
        <v>33534</v>
      </c>
      <c r="E32322">
        <v>0</v>
      </c>
      <c r="F32322">
        <v>0</v>
      </c>
      <c r="G32322">
        <v>0</v>
      </c>
      <c r="K32322">
        <v>1.3225739999999999</v>
      </c>
      <c r="M32322">
        <v>1.2054020000000001</v>
      </c>
      <c r="T32322">
        <v>1.93</v>
      </c>
      <c r="U32322">
        <v>0.19549150000000001</v>
      </c>
      <c r="W32322">
        <v>0.41318500000000002</v>
      </c>
      <c r="Y32322">
        <v>16</v>
      </c>
      <c r="Z32322">
        <v>27</v>
      </c>
      <c r="AA32322">
        <v>1.08051919</v>
      </c>
      <c r="AC32322">
        <v>3</v>
      </c>
      <c r="AF32322">
        <v>2.4</v>
      </c>
      <c r="AH32322">
        <v>11.5</v>
      </c>
      <c r="AI32322">
        <v>189</v>
      </c>
      <c r="AJ32322">
        <v>18</v>
      </c>
      <c r="AK32322">
        <v>4.0999999999999996</v>
      </c>
      <c r="AM32322">
        <v>5.37</v>
      </c>
    </row>
    <row r="32323" spans="1:39" x14ac:dyDescent="0.45">
      <c r="A32323">
        <v>38354</v>
      </c>
      <c r="B32323" s="1" t="s">
        <v>568</v>
      </c>
      <c r="C32323" s="1" t="s">
        <v>569</v>
      </c>
      <c r="D32323" s="2">
        <v>33659</v>
      </c>
      <c r="E32323">
        <v>0</v>
      </c>
      <c r="F32323">
        <v>0</v>
      </c>
      <c r="G32323">
        <v>0</v>
      </c>
      <c r="K32323">
        <v>1.5430029999999999</v>
      </c>
      <c r="M32323">
        <v>1.453573</v>
      </c>
      <c r="T32323">
        <v>2.34</v>
      </c>
      <c r="U32323">
        <v>0.19549150000000001</v>
      </c>
      <c r="W32323">
        <v>0.48609999999999998</v>
      </c>
      <c r="Y32323">
        <v>22</v>
      </c>
      <c r="Z32323">
        <v>61</v>
      </c>
      <c r="AA32323">
        <v>1.24144758</v>
      </c>
      <c r="AC32323">
        <v>5</v>
      </c>
      <c r="AF32323">
        <v>3.024</v>
      </c>
      <c r="AH32323">
        <v>12.7</v>
      </c>
      <c r="AI32323">
        <v>543</v>
      </c>
      <c r="AJ32323">
        <v>12</v>
      </c>
      <c r="AK32323">
        <v>1.8</v>
      </c>
      <c r="AM32323">
        <v>5.15</v>
      </c>
    </row>
    <row r="32324" spans="1:39" x14ac:dyDescent="0.45">
      <c r="A32324">
        <v>38354</v>
      </c>
      <c r="B32324" s="1" t="s">
        <v>568</v>
      </c>
      <c r="C32324" s="1" t="s">
        <v>569</v>
      </c>
      <c r="D32324" s="2">
        <v>33742</v>
      </c>
      <c r="E32324">
        <v>0</v>
      </c>
      <c r="F32324">
        <v>0</v>
      </c>
      <c r="G32324">
        <v>-5</v>
      </c>
      <c r="K32324">
        <v>1.2624569999999999</v>
      </c>
      <c r="M32324">
        <v>1.41812</v>
      </c>
      <c r="T32324">
        <v>2.04</v>
      </c>
      <c r="U32324">
        <v>0.31278640000000002</v>
      </c>
      <c r="W32324">
        <v>0.40103250000000001</v>
      </c>
      <c r="Y32324">
        <v>11</v>
      </c>
      <c r="Z32324">
        <v>44</v>
      </c>
      <c r="AA32324">
        <v>1.19546804</v>
      </c>
      <c r="AC32324">
        <v>5</v>
      </c>
      <c r="AF32324">
        <v>2.544</v>
      </c>
      <c r="AH32324">
        <v>11.5</v>
      </c>
      <c r="AI32324">
        <v>475</v>
      </c>
      <c r="AJ32324">
        <v>10</v>
      </c>
      <c r="AK32324">
        <v>9.6</v>
      </c>
      <c r="AM32324">
        <v>5.17</v>
      </c>
    </row>
    <row r="32325" spans="1:39" x14ac:dyDescent="0.45">
      <c r="A32325">
        <v>38354</v>
      </c>
      <c r="B32325" s="1" t="s">
        <v>568</v>
      </c>
      <c r="C32325" s="1" t="s">
        <v>569</v>
      </c>
      <c r="D32325" s="2">
        <v>33822</v>
      </c>
      <c r="E32325">
        <v>0</v>
      </c>
      <c r="F32325">
        <v>0</v>
      </c>
      <c r="G32325">
        <v>8</v>
      </c>
      <c r="K32325">
        <v>1.2223790000000001</v>
      </c>
      <c r="M32325">
        <v>1.5244789999999999</v>
      </c>
      <c r="T32325">
        <v>1.87</v>
      </c>
      <c r="U32325">
        <v>0.19549150000000001</v>
      </c>
      <c r="W32325">
        <v>0.43748999999999999</v>
      </c>
      <c r="Y32325">
        <v>6</v>
      </c>
      <c r="Z32325">
        <v>9</v>
      </c>
      <c r="AA32325">
        <v>1.1494884999999999</v>
      </c>
      <c r="AC32325">
        <v>5</v>
      </c>
      <c r="AF32325">
        <v>2.3519999999999999</v>
      </c>
      <c r="AH32325">
        <v>8.8000000000000007</v>
      </c>
      <c r="AI32325">
        <v>569</v>
      </c>
      <c r="AJ32325">
        <v>12</v>
      </c>
      <c r="AK32325">
        <v>15.8</v>
      </c>
      <c r="AM32325">
        <v>5.6</v>
      </c>
    </row>
    <row r="32326" spans="1:39" x14ac:dyDescent="0.45">
      <c r="A32326">
        <v>38354</v>
      </c>
      <c r="B32326" s="1" t="s">
        <v>568</v>
      </c>
      <c r="C32326" s="1" t="s">
        <v>569</v>
      </c>
      <c r="D32326" s="2">
        <v>33898</v>
      </c>
      <c r="E32326">
        <v>0</v>
      </c>
      <c r="F32326">
        <v>0</v>
      </c>
      <c r="G32326">
        <v>5</v>
      </c>
      <c r="K32326">
        <v>1.242418</v>
      </c>
      <c r="M32326">
        <v>1.5244789999999999</v>
      </c>
      <c r="T32326">
        <v>2.0699999999999998</v>
      </c>
      <c r="U32326">
        <v>0.23458979999999999</v>
      </c>
      <c r="W32326">
        <v>0.42533749999999998</v>
      </c>
      <c r="Y32326">
        <v>9</v>
      </c>
      <c r="Z32326">
        <v>18</v>
      </c>
      <c r="AA32326">
        <v>1.24144758</v>
      </c>
      <c r="AC32326">
        <v>3</v>
      </c>
      <c r="AF32326">
        <v>2.7839999999999998</v>
      </c>
      <c r="AH32326">
        <v>10.3</v>
      </c>
      <c r="AI32326">
        <v>587</v>
      </c>
      <c r="AJ32326">
        <v>11</v>
      </c>
      <c r="AK32326">
        <v>2.5</v>
      </c>
      <c r="AM32326">
        <v>5.59</v>
      </c>
    </row>
    <row r="32327" spans="1:39" x14ac:dyDescent="0.45">
      <c r="A32327">
        <v>38354</v>
      </c>
      <c r="B32327" s="1" t="s">
        <v>568</v>
      </c>
      <c r="C32327" s="1" t="s">
        <v>569</v>
      </c>
      <c r="D32327" s="2">
        <v>34050</v>
      </c>
      <c r="E32327">
        <v>0</v>
      </c>
      <c r="F32327">
        <v>0</v>
      </c>
      <c r="G32327">
        <v>0</v>
      </c>
      <c r="K32327">
        <v>1.4428080000000001</v>
      </c>
      <c r="M32327">
        <v>2.0208210000000002</v>
      </c>
      <c r="T32327">
        <v>2.63</v>
      </c>
      <c r="U32327">
        <v>0.27368809999999999</v>
      </c>
      <c r="W32327">
        <v>0.49825249999999999</v>
      </c>
      <c r="Y32327">
        <v>19</v>
      </c>
      <c r="Z32327">
        <v>51</v>
      </c>
      <c r="AA32327">
        <v>1.63227367</v>
      </c>
      <c r="AC32327">
        <v>5</v>
      </c>
      <c r="AF32327">
        <v>3.024</v>
      </c>
      <c r="AH32327">
        <v>14.3</v>
      </c>
      <c r="AI32327">
        <v>365</v>
      </c>
      <c r="AJ32327">
        <v>8</v>
      </c>
      <c r="AK32327">
        <v>2.4</v>
      </c>
      <c r="AM32327">
        <v>5.0999999999999996</v>
      </c>
    </row>
    <row r="32328" spans="1:39" x14ac:dyDescent="0.45">
      <c r="A32328">
        <v>38354</v>
      </c>
      <c r="B32328" s="1" t="s">
        <v>568</v>
      </c>
      <c r="C32328" s="1" t="s">
        <v>569</v>
      </c>
      <c r="D32328" s="2">
        <v>34094</v>
      </c>
      <c r="E32328">
        <v>0</v>
      </c>
      <c r="F32328">
        <v>0</v>
      </c>
      <c r="G32328">
        <v>-1</v>
      </c>
      <c r="K32328">
        <v>1.2824960000000001</v>
      </c>
      <c r="M32328">
        <v>1.5953850000000001</v>
      </c>
      <c r="T32328">
        <v>2.2799999999999998</v>
      </c>
      <c r="U32328">
        <v>0.31278640000000002</v>
      </c>
      <c r="W32328">
        <v>0.43748999999999999</v>
      </c>
      <c r="Y32328">
        <v>23</v>
      </c>
      <c r="Z32328">
        <v>34</v>
      </c>
      <c r="AA32328">
        <v>1.3334066600000001</v>
      </c>
      <c r="AC32328">
        <v>5</v>
      </c>
      <c r="AF32328">
        <v>2.6880000000000002</v>
      </c>
      <c r="AH32328">
        <v>11.8</v>
      </c>
      <c r="AI32328">
        <v>333</v>
      </c>
      <c r="AJ32328">
        <v>16</v>
      </c>
      <c r="AK32328">
        <v>4.7</v>
      </c>
      <c r="AM32328">
        <v>5.12</v>
      </c>
    </row>
    <row r="32329" spans="1:39" x14ac:dyDescent="0.45">
      <c r="A32329">
        <v>38354</v>
      </c>
      <c r="B32329" s="1" t="s">
        <v>568</v>
      </c>
      <c r="C32329" s="1" t="s">
        <v>569</v>
      </c>
      <c r="D32329" s="2">
        <v>34189</v>
      </c>
      <c r="E32329">
        <v>0</v>
      </c>
      <c r="F32329">
        <v>0</v>
      </c>
      <c r="G32329">
        <v>8</v>
      </c>
      <c r="K32329">
        <v>1.242418</v>
      </c>
      <c r="M32329">
        <v>1.7726500000000001</v>
      </c>
      <c r="T32329">
        <v>2.04</v>
      </c>
      <c r="U32329">
        <v>0.31278640000000002</v>
      </c>
      <c r="W32329">
        <v>0.42533749999999998</v>
      </c>
      <c r="Y32329">
        <v>70</v>
      </c>
      <c r="Z32329">
        <v>10</v>
      </c>
      <c r="AA32329">
        <v>1.3334066600000001</v>
      </c>
      <c r="AC32329">
        <v>5</v>
      </c>
      <c r="AF32329">
        <v>2.4</v>
      </c>
      <c r="AH32329">
        <v>13.4</v>
      </c>
      <c r="AI32329">
        <v>424</v>
      </c>
      <c r="AJ32329">
        <v>17</v>
      </c>
      <c r="AK32329">
        <v>16.3</v>
      </c>
      <c r="AM32329">
        <v>5.54</v>
      </c>
    </row>
    <row r="32330" spans="1:39" x14ac:dyDescent="0.45">
      <c r="A32330">
        <v>38354</v>
      </c>
      <c r="B32330" s="1" t="s">
        <v>568</v>
      </c>
      <c r="C32330" s="1" t="s">
        <v>569</v>
      </c>
      <c r="D32330" s="2">
        <v>34246</v>
      </c>
      <c r="E32330">
        <v>0</v>
      </c>
      <c r="F32330">
        <v>0</v>
      </c>
      <c r="G32330">
        <v>0</v>
      </c>
      <c r="K32330">
        <v>1.3826909999999999</v>
      </c>
      <c r="T32330">
        <v>2.09</v>
      </c>
      <c r="U32330">
        <v>0.23458979999999999</v>
      </c>
      <c r="W32330">
        <v>0.4496425</v>
      </c>
      <c r="Y32330">
        <v>16</v>
      </c>
      <c r="Z32330">
        <v>22</v>
      </c>
      <c r="AA32330">
        <v>1.3334066600000001</v>
      </c>
      <c r="AC32330">
        <v>4</v>
      </c>
      <c r="AF32330">
        <v>2.0640000000000001</v>
      </c>
      <c r="AH32330">
        <v>15</v>
      </c>
      <c r="AI32330">
        <v>346</v>
      </c>
      <c r="AJ32330">
        <v>16</v>
      </c>
      <c r="AK32330">
        <v>7.2</v>
      </c>
      <c r="AM32330">
        <v>5.44</v>
      </c>
    </row>
    <row r="32331" spans="1:39" x14ac:dyDescent="0.45">
      <c r="A32331">
        <v>38354</v>
      </c>
      <c r="B32331" s="1" t="s">
        <v>568</v>
      </c>
      <c r="C32331" s="1" t="s">
        <v>569</v>
      </c>
      <c r="D32331" s="2">
        <v>34401</v>
      </c>
      <c r="E32331">
        <v>0</v>
      </c>
      <c r="F32331">
        <v>0</v>
      </c>
      <c r="G32331">
        <v>-1</v>
      </c>
      <c r="K32331">
        <v>1.3826909999999999</v>
      </c>
      <c r="M32331">
        <v>1.5244789999999999</v>
      </c>
      <c r="T32331">
        <v>2.37</v>
      </c>
      <c r="U32331">
        <v>0.19549150000000001</v>
      </c>
      <c r="W32331">
        <v>0.4496425</v>
      </c>
      <c r="Y32331">
        <v>32</v>
      </c>
      <c r="Z32331">
        <v>40</v>
      </c>
      <c r="AA32331">
        <v>1.24144758</v>
      </c>
      <c r="AC32331">
        <v>5</v>
      </c>
      <c r="AF32331">
        <v>2.4</v>
      </c>
      <c r="AH32331">
        <v>13.9</v>
      </c>
      <c r="AI32331">
        <v>339</v>
      </c>
      <c r="AJ32331">
        <v>14</v>
      </c>
      <c r="AK32331">
        <v>2.6</v>
      </c>
      <c r="AM32331">
        <v>5.1100000000000003</v>
      </c>
    </row>
    <row r="32332" spans="1:39" x14ac:dyDescent="0.45">
      <c r="A32332">
        <v>38354</v>
      </c>
      <c r="B32332" s="1" t="s">
        <v>568</v>
      </c>
      <c r="C32332" s="1" t="s">
        <v>569</v>
      </c>
      <c r="D32332" s="2">
        <v>34464</v>
      </c>
      <c r="E32332">
        <v>0</v>
      </c>
      <c r="F32332">
        <v>0</v>
      </c>
      <c r="G32332">
        <v>-1</v>
      </c>
      <c r="K32332">
        <v>1.042028</v>
      </c>
      <c r="M32332">
        <v>1.240855</v>
      </c>
      <c r="Q32332">
        <v>0.02</v>
      </c>
      <c r="T32332">
        <v>1.94</v>
      </c>
      <c r="U32332">
        <v>0.23458979999999999</v>
      </c>
      <c r="W32332">
        <v>0.32811750000000001</v>
      </c>
      <c r="Y32332">
        <v>38</v>
      </c>
      <c r="Z32332">
        <v>42</v>
      </c>
      <c r="AA32332">
        <v>1.08051919</v>
      </c>
      <c r="AC32332">
        <v>10</v>
      </c>
      <c r="AF32332">
        <v>2.016</v>
      </c>
      <c r="AH32332">
        <v>12.4</v>
      </c>
      <c r="AI32332">
        <v>485</v>
      </c>
      <c r="AJ32332">
        <v>27</v>
      </c>
      <c r="AK32332">
        <v>11.5</v>
      </c>
      <c r="AM32332">
        <v>5.3</v>
      </c>
    </row>
    <row r="32333" spans="1:39" x14ac:dyDescent="0.45">
      <c r="A32333">
        <v>38354</v>
      </c>
      <c r="B32333" s="1" t="s">
        <v>568</v>
      </c>
      <c r="C32333" s="1" t="s">
        <v>569</v>
      </c>
      <c r="D32333" s="2">
        <v>34498</v>
      </c>
      <c r="E32333">
        <v>0</v>
      </c>
      <c r="F32333">
        <v>0</v>
      </c>
      <c r="G32333">
        <v>11</v>
      </c>
      <c r="K32333">
        <v>1.0620670000000001</v>
      </c>
      <c r="M32333">
        <v>1.2054020000000001</v>
      </c>
      <c r="Q32333">
        <v>0.02</v>
      </c>
      <c r="T32333">
        <v>1.76</v>
      </c>
      <c r="U32333">
        <v>0.19549150000000001</v>
      </c>
      <c r="W32333">
        <v>0.32811750000000001</v>
      </c>
      <c r="Y32333">
        <v>6</v>
      </c>
      <c r="Z32333">
        <v>44</v>
      </c>
      <c r="AA32333">
        <v>1.24144758</v>
      </c>
      <c r="AC32333">
        <v>5</v>
      </c>
      <c r="AF32333">
        <v>2.1120000000000001</v>
      </c>
      <c r="AH32333">
        <v>11</v>
      </c>
      <c r="AI32333">
        <v>411</v>
      </c>
      <c r="AJ32333">
        <v>12</v>
      </c>
      <c r="AK32333">
        <v>15.6</v>
      </c>
      <c r="AM32333">
        <v>5.47</v>
      </c>
    </row>
    <row r="32334" spans="1:39" x14ac:dyDescent="0.45">
      <c r="A32334">
        <v>38354</v>
      </c>
      <c r="B32334" s="1" t="s">
        <v>568</v>
      </c>
      <c r="C32334" s="1" t="s">
        <v>569</v>
      </c>
      <c r="D32334" s="2">
        <v>34534</v>
      </c>
      <c r="E32334">
        <v>0</v>
      </c>
      <c r="F32334">
        <v>0</v>
      </c>
      <c r="G32334">
        <v>12</v>
      </c>
      <c r="K32334">
        <v>1.042028</v>
      </c>
      <c r="M32334">
        <v>1.311761</v>
      </c>
      <c r="Q32334">
        <v>0.02</v>
      </c>
      <c r="T32334">
        <v>1.73</v>
      </c>
      <c r="U32334">
        <v>0.19549150000000001</v>
      </c>
      <c r="W32334">
        <v>0.34027000000000002</v>
      </c>
      <c r="Y32334">
        <v>8</v>
      </c>
      <c r="Z32334">
        <v>7</v>
      </c>
      <c r="AA32334">
        <v>1.1035089600000001</v>
      </c>
      <c r="AC32334">
        <v>5</v>
      </c>
      <c r="AF32334">
        <v>1.968</v>
      </c>
      <c r="AH32334">
        <v>9.4</v>
      </c>
      <c r="AI32334">
        <v>422</v>
      </c>
      <c r="AJ32334">
        <v>15</v>
      </c>
      <c r="AK32334">
        <v>20.7</v>
      </c>
      <c r="AM32334">
        <v>5.64</v>
      </c>
    </row>
    <row r="32335" spans="1:39" x14ac:dyDescent="0.45">
      <c r="A32335">
        <v>38354</v>
      </c>
      <c r="B32335" s="1" t="s">
        <v>568</v>
      </c>
      <c r="C32335" s="1" t="s">
        <v>569</v>
      </c>
      <c r="D32335" s="2">
        <v>34554</v>
      </c>
      <c r="E32335">
        <v>0</v>
      </c>
      <c r="F32335">
        <v>0</v>
      </c>
      <c r="G32335">
        <v>16</v>
      </c>
      <c r="K32335">
        <v>1.1221840000000001</v>
      </c>
      <c r="M32335">
        <v>1.311761</v>
      </c>
      <c r="Q32335">
        <v>0.02</v>
      </c>
      <c r="T32335">
        <v>1.76</v>
      </c>
      <c r="U32335">
        <v>0.15639320000000001</v>
      </c>
      <c r="W32335">
        <v>0.35242250000000003</v>
      </c>
      <c r="Y32335">
        <v>6</v>
      </c>
      <c r="Z32335">
        <v>28</v>
      </c>
      <c r="AA32335">
        <v>1.12649873</v>
      </c>
      <c r="AC32335">
        <v>4</v>
      </c>
      <c r="AF32335">
        <v>2.016</v>
      </c>
      <c r="AH32335">
        <v>10.3</v>
      </c>
      <c r="AI32335">
        <v>437</v>
      </c>
      <c r="AJ32335">
        <v>24</v>
      </c>
      <c r="AK32335">
        <v>20.6</v>
      </c>
      <c r="AM32335">
        <v>5.82</v>
      </c>
    </row>
    <row r="32336" spans="1:39" x14ac:dyDescent="0.45">
      <c r="A32336">
        <v>38354</v>
      </c>
      <c r="B32336" s="1" t="s">
        <v>568</v>
      </c>
      <c r="C32336" s="1" t="s">
        <v>569</v>
      </c>
      <c r="D32336" s="2">
        <v>34589</v>
      </c>
      <c r="E32336">
        <v>0</v>
      </c>
      <c r="F32336">
        <v>0</v>
      </c>
      <c r="G32336">
        <v>21</v>
      </c>
      <c r="K32336">
        <v>1.142223</v>
      </c>
      <c r="M32336">
        <v>1.311761</v>
      </c>
      <c r="Q32336">
        <v>0.04</v>
      </c>
      <c r="T32336">
        <v>1.74</v>
      </c>
      <c r="U32336">
        <v>0.19549150000000001</v>
      </c>
      <c r="W32336">
        <v>0.36457499999999998</v>
      </c>
      <c r="Y32336">
        <v>16</v>
      </c>
      <c r="Z32336">
        <v>11</v>
      </c>
      <c r="AA32336">
        <v>1.1494884999999999</v>
      </c>
      <c r="AC32336">
        <v>4</v>
      </c>
      <c r="AF32336">
        <v>2.1120000000000001</v>
      </c>
      <c r="AH32336">
        <v>12.1</v>
      </c>
      <c r="AI32336">
        <v>342</v>
      </c>
      <c r="AJ32336">
        <v>17</v>
      </c>
      <c r="AK32336">
        <v>12.4</v>
      </c>
      <c r="AM32336">
        <v>5.74</v>
      </c>
    </row>
    <row r="32337" spans="1:39" x14ac:dyDescent="0.45">
      <c r="A32337">
        <v>38354</v>
      </c>
      <c r="B32337" s="1" t="s">
        <v>568</v>
      </c>
      <c r="C32337" s="1" t="s">
        <v>569</v>
      </c>
      <c r="D32337" s="2">
        <v>34624</v>
      </c>
      <c r="E32337">
        <v>0</v>
      </c>
      <c r="F32337">
        <v>0</v>
      </c>
      <c r="G32337">
        <v>10</v>
      </c>
      <c r="K32337">
        <v>1.2223790000000001</v>
      </c>
      <c r="M32337">
        <v>1.453573</v>
      </c>
      <c r="Q32337">
        <v>0.04</v>
      </c>
      <c r="T32337">
        <v>1.95</v>
      </c>
      <c r="U32337">
        <v>0.19549150000000001</v>
      </c>
      <c r="W32337">
        <v>0.40103250000000001</v>
      </c>
      <c r="Y32337">
        <v>18</v>
      </c>
      <c r="Z32337">
        <v>38</v>
      </c>
      <c r="AA32337">
        <v>1.17247827</v>
      </c>
      <c r="AC32337">
        <v>4</v>
      </c>
      <c r="AF32337">
        <v>2.544</v>
      </c>
      <c r="AH32337">
        <v>11.2</v>
      </c>
      <c r="AI32337">
        <v>378</v>
      </c>
      <c r="AJ32337">
        <v>16</v>
      </c>
      <c r="AK32337">
        <v>4.4000000000000004</v>
      </c>
      <c r="AM32337">
        <v>5.63</v>
      </c>
    </row>
    <row r="32338" spans="1:39" x14ac:dyDescent="0.45">
      <c r="A32338">
        <v>38354</v>
      </c>
      <c r="B32338" s="1" t="s">
        <v>568</v>
      </c>
      <c r="C32338" s="1" t="s">
        <v>569</v>
      </c>
      <c r="D32338" s="2">
        <v>34759</v>
      </c>
      <c r="E32338">
        <v>0</v>
      </c>
      <c r="F32338">
        <v>0</v>
      </c>
      <c r="G32338">
        <v>-3</v>
      </c>
      <c r="K32338">
        <v>1.3826909999999999</v>
      </c>
      <c r="M32338">
        <v>1.3472139999999999</v>
      </c>
      <c r="Q32338">
        <v>0.02</v>
      </c>
      <c r="T32338">
        <v>2.2999999999999998</v>
      </c>
      <c r="U32338">
        <v>0.15639320000000001</v>
      </c>
      <c r="W32338">
        <v>0.48609999999999998</v>
      </c>
      <c r="Y32338">
        <v>13</v>
      </c>
      <c r="Z32338">
        <v>44</v>
      </c>
      <c r="AA32338">
        <v>1.28742712</v>
      </c>
      <c r="AC32338">
        <v>7</v>
      </c>
      <c r="AF32338">
        <v>3.12</v>
      </c>
      <c r="AH32338">
        <v>12.1</v>
      </c>
      <c r="AI32338">
        <v>265</v>
      </c>
      <c r="AJ32338">
        <v>15</v>
      </c>
      <c r="AK32338">
        <v>1</v>
      </c>
      <c r="AM32338">
        <v>5.18</v>
      </c>
    </row>
    <row r="32339" spans="1:39" x14ac:dyDescent="0.45">
      <c r="A32339">
        <v>38354</v>
      </c>
      <c r="B32339" s="1" t="s">
        <v>568</v>
      </c>
      <c r="C32339" s="1" t="s">
        <v>569</v>
      </c>
      <c r="D32339" s="2">
        <v>34808</v>
      </c>
      <c r="E32339">
        <v>0</v>
      </c>
      <c r="F32339">
        <v>0</v>
      </c>
      <c r="G32339">
        <v>-9</v>
      </c>
      <c r="K32339">
        <v>1.362652</v>
      </c>
      <c r="M32339">
        <v>1.311761</v>
      </c>
      <c r="Q32339">
        <v>0.02</v>
      </c>
      <c r="T32339">
        <v>2.38</v>
      </c>
      <c r="U32339">
        <v>0.15639320000000001</v>
      </c>
      <c r="W32339">
        <v>0.48609999999999998</v>
      </c>
      <c r="Y32339">
        <v>32</v>
      </c>
      <c r="Z32339">
        <v>115</v>
      </c>
      <c r="AA32339">
        <v>1.28742712</v>
      </c>
      <c r="AC32339">
        <v>3</v>
      </c>
      <c r="AF32339">
        <v>2.976</v>
      </c>
      <c r="AH32339">
        <v>13.5</v>
      </c>
      <c r="AI32339">
        <v>431</v>
      </c>
      <c r="AJ32339">
        <v>13</v>
      </c>
      <c r="AK32339">
        <v>1.5</v>
      </c>
      <c r="AM32339">
        <v>5.12</v>
      </c>
    </row>
    <row r="32340" spans="1:39" x14ac:dyDescent="0.45">
      <c r="A32340">
        <v>38354</v>
      </c>
      <c r="B32340" s="1" t="s">
        <v>568</v>
      </c>
      <c r="C32340" s="1" t="s">
        <v>569</v>
      </c>
      <c r="D32340" s="2">
        <v>34863</v>
      </c>
      <c r="E32340">
        <v>0</v>
      </c>
      <c r="F32340">
        <v>0</v>
      </c>
      <c r="G32340">
        <v>-17</v>
      </c>
      <c r="K32340">
        <v>1.0019499999999999</v>
      </c>
      <c r="M32340">
        <v>1.1699489999999999</v>
      </c>
      <c r="Q32340">
        <v>0.02</v>
      </c>
      <c r="T32340">
        <v>1.91</v>
      </c>
      <c r="U32340">
        <v>0.15639320000000001</v>
      </c>
      <c r="W32340">
        <v>0.315965</v>
      </c>
      <c r="Y32340">
        <v>9</v>
      </c>
      <c r="Z32340">
        <v>33</v>
      </c>
      <c r="AA32340">
        <v>0.96557033999999997</v>
      </c>
      <c r="AC32340">
        <v>4</v>
      </c>
      <c r="AF32340">
        <v>2.16</v>
      </c>
      <c r="AH32340">
        <v>11</v>
      </c>
      <c r="AI32340">
        <v>522</v>
      </c>
      <c r="AJ32340">
        <v>14</v>
      </c>
      <c r="AK32340">
        <v>13.4</v>
      </c>
      <c r="AM32340">
        <v>5.0599999999999996</v>
      </c>
    </row>
    <row r="32341" spans="1:39" x14ac:dyDescent="0.45">
      <c r="A32341">
        <v>38354</v>
      </c>
      <c r="B32341" s="1" t="s">
        <v>568</v>
      </c>
      <c r="C32341" s="1" t="s">
        <v>569</v>
      </c>
      <c r="D32341" s="2">
        <v>34919</v>
      </c>
      <c r="E32341">
        <v>0</v>
      </c>
      <c r="F32341">
        <v>0</v>
      </c>
      <c r="G32341">
        <v>-1</v>
      </c>
      <c r="K32341">
        <v>1.1221840000000001</v>
      </c>
      <c r="M32341">
        <v>1.2054020000000001</v>
      </c>
      <c r="Q32341">
        <v>0.03</v>
      </c>
      <c r="T32341">
        <v>1.84</v>
      </c>
      <c r="U32341">
        <v>0.15639320000000001</v>
      </c>
      <c r="W32341">
        <v>0.35242250000000003</v>
      </c>
      <c r="Y32341">
        <v>9</v>
      </c>
      <c r="Z32341">
        <v>26</v>
      </c>
      <c r="AA32341">
        <v>1.0575294200000001</v>
      </c>
      <c r="AC32341">
        <v>4</v>
      </c>
      <c r="AF32341">
        <v>2.016</v>
      </c>
      <c r="AH32341">
        <v>11</v>
      </c>
      <c r="AI32341">
        <v>357</v>
      </c>
      <c r="AJ32341">
        <v>14</v>
      </c>
      <c r="AK32341">
        <v>16.8</v>
      </c>
      <c r="AM32341">
        <v>5.39</v>
      </c>
    </row>
    <row r="32342" spans="1:39" x14ac:dyDescent="0.45">
      <c r="A32342">
        <v>38354</v>
      </c>
      <c r="B32342" s="1" t="s">
        <v>568</v>
      </c>
      <c r="C32342" s="1" t="s">
        <v>569</v>
      </c>
      <c r="D32342" s="2">
        <v>35137</v>
      </c>
      <c r="E32342">
        <v>0</v>
      </c>
      <c r="F32342">
        <v>0</v>
      </c>
      <c r="G32342">
        <v>0</v>
      </c>
      <c r="K32342">
        <v>1.4428080000000001</v>
      </c>
      <c r="M32342">
        <v>1.666291</v>
      </c>
      <c r="Q32342">
        <v>0.05</v>
      </c>
      <c r="T32342">
        <v>2.3199999999999998</v>
      </c>
      <c r="U32342">
        <v>0.19549150000000001</v>
      </c>
      <c r="W32342">
        <v>0.4496425</v>
      </c>
      <c r="Y32342">
        <v>31</v>
      </c>
      <c r="Z32342">
        <v>55</v>
      </c>
      <c r="AA32342">
        <v>1.2644373499999999</v>
      </c>
      <c r="AC32342">
        <v>5</v>
      </c>
      <c r="AF32342">
        <v>2.496</v>
      </c>
      <c r="AH32342">
        <v>14.4</v>
      </c>
      <c r="AI32342">
        <v>301</v>
      </c>
      <c r="AJ32342">
        <v>15</v>
      </c>
      <c r="AK32342">
        <v>2.2999999999999998</v>
      </c>
      <c r="AM32342">
        <v>5.27</v>
      </c>
    </row>
    <row r="32343" spans="1:39" x14ac:dyDescent="0.45">
      <c r="A32343">
        <v>38354</v>
      </c>
      <c r="B32343" s="1" t="s">
        <v>568</v>
      </c>
      <c r="C32343" s="1" t="s">
        <v>569</v>
      </c>
      <c r="D32343" s="2">
        <v>35208</v>
      </c>
      <c r="E32343">
        <v>0</v>
      </c>
      <c r="F32343">
        <v>0</v>
      </c>
      <c r="G32343">
        <v>5</v>
      </c>
      <c r="K32343">
        <v>1.3426130000000001</v>
      </c>
      <c r="M32343">
        <v>1.5599320000000001</v>
      </c>
      <c r="Q32343">
        <v>0.02</v>
      </c>
      <c r="T32343">
        <v>2.15</v>
      </c>
      <c r="U32343">
        <v>0.35188469999999999</v>
      </c>
      <c r="W32343">
        <v>0.40103250000000001</v>
      </c>
      <c r="Y32343">
        <v>18</v>
      </c>
      <c r="Z32343">
        <v>52</v>
      </c>
      <c r="AA32343">
        <v>1.47134528</v>
      </c>
      <c r="AC32343">
        <v>5</v>
      </c>
      <c r="AF32343">
        <v>2.2559999999999998</v>
      </c>
      <c r="AH32343">
        <v>11.3</v>
      </c>
      <c r="AI32343">
        <v>450</v>
      </c>
      <c r="AJ32343">
        <v>16</v>
      </c>
      <c r="AK32343">
        <v>7.8</v>
      </c>
      <c r="AM32343">
        <v>5.37</v>
      </c>
    </row>
    <row r="32344" spans="1:39" x14ac:dyDescent="0.45">
      <c r="A32344">
        <v>38354</v>
      </c>
      <c r="B32344" s="1" t="s">
        <v>568</v>
      </c>
      <c r="C32344" s="1" t="s">
        <v>569</v>
      </c>
      <c r="D32344" s="2">
        <v>35284</v>
      </c>
      <c r="E32344">
        <v>0</v>
      </c>
      <c r="F32344">
        <v>0</v>
      </c>
      <c r="G32344">
        <v>2</v>
      </c>
      <c r="K32344">
        <v>1.2824960000000001</v>
      </c>
      <c r="M32344">
        <v>1.489026</v>
      </c>
      <c r="Q32344">
        <v>0.02</v>
      </c>
      <c r="T32344">
        <v>2</v>
      </c>
      <c r="U32344">
        <v>0.23458979999999999</v>
      </c>
      <c r="W32344">
        <v>0.41318500000000002</v>
      </c>
      <c r="Y32344">
        <v>5</v>
      </c>
      <c r="Z32344">
        <v>15</v>
      </c>
      <c r="AA32344">
        <v>1.24144758</v>
      </c>
      <c r="AC32344">
        <v>3</v>
      </c>
      <c r="AF32344">
        <v>2.2559999999999998</v>
      </c>
      <c r="AH32344">
        <v>10.199999999999999</v>
      </c>
      <c r="AI32344">
        <v>491</v>
      </c>
      <c r="AJ32344">
        <v>10</v>
      </c>
      <c r="AK32344">
        <v>18.3</v>
      </c>
      <c r="AM32344">
        <v>5.64</v>
      </c>
    </row>
    <row r="32345" spans="1:39" x14ac:dyDescent="0.45">
      <c r="A32345">
        <v>38354</v>
      </c>
      <c r="B32345" s="1" t="s">
        <v>568</v>
      </c>
      <c r="C32345" s="1" t="s">
        <v>569</v>
      </c>
      <c r="D32345" s="2">
        <v>35353</v>
      </c>
      <c r="E32345">
        <v>0</v>
      </c>
      <c r="F32345">
        <v>0</v>
      </c>
      <c r="G32345">
        <v>4</v>
      </c>
      <c r="K32345">
        <v>1.1622619999999999</v>
      </c>
      <c r="M32345">
        <v>1.5599320000000001</v>
      </c>
      <c r="Q32345">
        <v>0.03</v>
      </c>
      <c r="T32345">
        <v>2.12</v>
      </c>
      <c r="U32345">
        <v>0.27368809999999999</v>
      </c>
      <c r="W32345">
        <v>0.41318500000000002</v>
      </c>
      <c r="Y32345">
        <v>21</v>
      </c>
      <c r="Z32345">
        <v>38</v>
      </c>
      <c r="AA32345">
        <v>1.3104168899999999</v>
      </c>
      <c r="AC32345">
        <v>4</v>
      </c>
      <c r="AF32345">
        <v>2.2559999999999998</v>
      </c>
      <c r="AH32345">
        <v>11.4</v>
      </c>
      <c r="AI32345">
        <v>476</v>
      </c>
      <c r="AJ32345">
        <v>11</v>
      </c>
      <c r="AK32345">
        <v>6.8</v>
      </c>
      <c r="AM32345">
        <v>5.61</v>
      </c>
    </row>
    <row r="32346" spans="1:39" x14ac:dyDescent="0.45">
      <c r="A32346">
        <v>38354</v>
      </c>
      <c r="B32346" s="1" t="s">
        <v>568</v>
      </c>
      <c r="C32346" s="1" t="s">
        <v>569</v>
      </c>
      <c r="D32346" s="2">
        <v>35493</v>
      </c>
      <c r="E32346">
        <v>0</v>
      </c>
      <c r="F32346">
        <v>0</v>
      </c>
      <c r="G32346">
        <v>-8</v>
      </c>
      <c r="K32346">
        <v>1.522964</v>
      </c>
      <c r="M32346">
        <v>1.7017439999999999</v>
      </c>
      <c r="Q32346">
        <v>0.02</v>
      </c>
      <c r="T32346">
        <v>2.56</v>
      </c>
      <c r="U32346">
        <v>0.23458979999999999</v>
      </c>
      <c r="W32346">
        <v>0.510405</v>
      </c>
      <c r="Y32346">
        <v>26</v>
      </c>
      <c r="Z32346">
        <v>50</v>
      </c>
      <c r="AA32346">
        <v>1.4253657399999999</v>
      </c>
      <c r="AC32346">
        <v>2</v>
      </c>
      <c r="AF32346">
        <v>2.8319999999999999</v>
      </c>
      <c r="AH32346">
        <v>14</v>
      </c>
      <c r="AI32346">
        <v>401</v>
      </c>
      <c r="AJ32346">
        <v>12</v>
      </c>
      <c r="AK32346">
        <v>1.3</v>
      </c>
      <c r="AM32346">
        <v>5.17</v>
      </c>
    </row>
    <row r="32347" spans="1:39" x14ac:dyDescent="0.45">
      <c r="A32347">
        <v>38354</v>
      </c>
      <c r="B32347" s="1" t="s">
        <v>568</v>
      </c>
      <c r="C32347" s="1" t="s">
        <v>569</v>
      </c>
      <c r="D32347" s="2">
        <v>35577</v>
      </c>
      <c r="E32347">
        <v>0</v>
      </c>
      <c r="F32347">
        <v>0</v>
      </c>
      <c r="G32347">
        <v>-9</v>
      </c>
      <c r="K32347">
        <v>1.182301</v>
      </c>
      <c r="M32347">
        <v>1.41812</v>
      </c>
      <c r="Q32347">
        <v>0.02</v>
      </c>
      <c r="T32347">
        <v>1.91</v>
      </c>
      <c r="U32347">
        <v>0.23458979999999999</v>
      </c>
      <c r="W32347">
        <v>0.37672749999999999</v>
      </c>
      <c r="Y32347">
        <v>5</v>
      </c>
      <c r="Z32347">
        <v>20</v>
      </c>
      <c r="AA32347">
        <v>1.1035089600000001</v>
      </c>
      <c r="AC32347">
        <v>2</v>
      </c>
      <c r="AF32347">
        <v>2.1120000000000001</v>
      </c>
      <c r="AH32347">
        <v>8.6999999999999993</v>
      </c>
      <c r="AI32347">
        <v>375</v>
      </c>
      <c r="AJ32347">
        <v>10</v>
      </c>
      <c r="AK32347">
        <v>10.8</v>
      </c>
      <c r="AM32347">
        <v>5.22</v>
      </c>
    </row>
    <row r="32348" spans="1:39" x14ac:dyDescent="0.45">
      <c r="A32348">
        <v>38354</v>
      </c>
      <c r="B32348" s="1" t="s">
        <v>568</v>
      </c>
      <c r="C32348" s="1" t="s">
        <v>569</v>
      </c>
      <c r="D32348" s="2">
        <v>35659</v>
      </c>
      <c r="E32348">
        <v>0</v>
      </c>
      <c r="F32348">
        <v>0</v>
      </c>
      <c r="G32348">
        <v>9</v>
      </c>
      <c r="K32348">
        <v>1.20234</v>
      </c>
      <c r="M32348">
        <v>1.3826670000000001</v>
      </c>
      <c r="Q32348">
        <v>0.02</v>
      </c>
      <c r="T32348">
        <v>1.75</v>
      </c>
      <c r="U32348">
        <v>0.19549150000000001</v>
      </c>
      <c r="W32348">
        <v>0.40103250000000001</v>
      </c>
      <c r="Y32348">
        <v>9</v>
      </c>
      <c r="Z32348">
        <v>2</v>
      </c>
      <c r="AA32348">
        <v>1.19546804</v>
      </c>
      <c r="AC32348">
        <v>2</v>
      </c>
      <c r="AF32348">
        <v>1.776</v>
      </c>
      <c r="AH32348">
        <v>12.6</v>
      </c>
      <c r="AI32348">
        <v>248</v>
      </c>
      <c r="AJ32348">
        <v>12</v>
      </c>
      <c r="AK32348">
        <v>20.399999999999999</v>
      </c>
      <c r="AM32348">
        <v>5.96</v>
      </c>
    </row>
    <row r="32349" spans="1:39" x14ac:dyDescent="0.45">
      <c r="A32349">
        <v>38354</v>
      </c>
      <c r="B32349" s="1" t="s">
        <v>568</v>
      </c>
      <c r="C32349" s="1" t="s">
        <v>569</v>
      </c>
      <c r="D32349" s="2">
        <v>35720</v>
      </c>
      <c r="E32349">
        <v>0</v>
      </c>
      <c r="F32349">
        <v>0</v>
      </c>
      <c r="G32349">
        <v>0</v>
      </c>
      <c r="K32349">
        <v>1.3426130000000001</v>
      </c>
      <c r="M32349">
        <v>1.489026</v>
      </c>
      <c r="Q32349">
        <v>0.02</v>
      </c>
      <c r="T32349">
        <v>1.87</v>
      </c>
      <c r="U32349">
        <v>0.23458979999999999</v>
      </c>
      <c r="W32349">
        <v>0.42533749999999998</v>
      </c>
      <c r="Y32349">
        <v>14</v>
      </c>
      <c r="Z32349">
        <v>21</v>
      </c>
      <c r="AA32349">
        <v>1.2184578100000001</v>
      </c>
      <c r="AC32349">
        <v>2</v>
      </c>
      <c r="AF32349">
        <v>2.0640000000000001</v>
      </c>
      <c r="AH32349">
        <v>13.4</v>
      </c>
      <c r="AI32349">
        <v>430</v>
      </c>
      <c r="AJ32349">
        <v>10</v>
      </c>
      <c r="AK32349">
        <v>4.7</v>
      </c>
      <c r="AM32349">
        <v>5.49</v>
      </c>
    </row>
    <row r="32350" spans="1:39" x14ac:dyDescent="0.45">
      <c r="A32350">
        <v>38354</v>
      </c>
      <c r="B32350" s="1" t="s">
        <v>568</v>
      </c>
      <c r="C32350" s="1" t="s">
        <v>569</v>
      </c>
      <c r="D32350" s="2">
        <v>35852</v>
      </c>
      <c r="E32350">
        <v>0</v>
      </c>
      <c r="F32350">
        <v>0</v>
      </c>
      <c r="G32350">
        <v>-39</v>
      </c>
      <c r="K32350">
        <v>1.2824960000000001</v>
      </c>
      <c r="M32350">
        <v>2.0917270000000001</v>
      </c>
      <c r="Q32350">
        <v>0.02</v>
      </c>
      <c r="T32350">
        <v>2.61</v>
      </c>
      <c r="U32350">
        <v>0.15639320000000001</v>
      </c>
      <c r="W32350">
        <v>0.42533749999999998</v>
      </c>
      <c r="Y32350">
        <v>12</v>
      </c>
      <c r="Z32350">
        <v>31</v>
      </c>
      <c r="AA32350">
        <v>1.5403145899999999</v>
      </c>
      <c r="AC32350">
        <v>1</v>
      </c>
      <c r="AF32350">
        <v>2.2080000000000002</v>
      </c>
      <c r="AH32350">
        <v>15.6</v>
      </c>
      <c r="AI32350">
        <v>422</v>
      </c>
      <c r="AJ32350">
        <v>7</v>
      </c>
      <c r="AK32350">
        <v>0.8</v>
      </c>
      <c r="AM32350">
        <v>4.8600000000000003</v>
      </c>
    </row>
    <row r="32351" spans="1:39" x14ac:dyDescent="0.45">
      <c r="A32351">
        <v>38354</v>
      </c>
      <c r="B32351" s="1" t="s">
        <v>568</v>
      </c>
      <c r="C32351" s="1" t="s">
        <v>569</v>
      </c>
      <c r="D32351" s="2">
        <v>35926</v>
      </c>
      <c r="E32351">
        <v>0</v>
      </c>
      <c r="F32351">
        <v>0</v>
      </c>
      <c r="G32351">
        <v>-11</v>
      </c>
      <c r="K32351">
        <v>1.20234</v>
      </c>
      <c r="M32351">
        <v>1.2054020000000001</v>
      </c>
      <c r="Q32351">
        <v>0.03</v>
      </c>
      <c r="T32351">
        <v>1.97</v>
      </c>
      <c r="U32351">
        <v>0.23458979999999999</v>
      </c>
      <c r="W32351">
        <v>0.38888</v>
      </c>
      <c r="Y32351">
        <v>15</v>
      </c>
      <c r="Z32351">
        <v>34</v>
      </c>
      <c r="AA32351">
        <v>1.12649873</v>
      </c>
      <c r="AC32351">
        <v>1</v>
      </c>
      <c r="AF32351">
        <v>2.1120000000000001</v>
      </c>
      <c r="AH32351">
        <v>13.5</v>
      </c>
      <c r="AI32351">
        <v>441</v>
      </c>
      <c r="AJ32351">
        <v>12</v>
      </c>
      <c r="AK32351">
        <v>8.8000000000000007</v>
      </c>
      <c r="AM32351">
        <v>5.26</v>
      </c>
    </row>
    <row r="32352" spans="1:39" x14ac:dyDescent="0.45">
      <c r="A32352">
        <v>38354</v>
      </c>
      <c r="B32352" s="1" t="s">
        <v>568</v>
      </c>
      <c r="C32352" s="1" t="s">
        <v>569</v>
      </c>
      <c r="D32352" s="2">
        <v>36017</v>
      </c>
      <c r="E32352">
        <v>0</v>
      </c>
      <c r="F32352">
        <v>0</v>
      </c>
      <c r="G32352">
        <v>2</v>
      </c>
      <c r="K32352">
        <v>1.20234</v>
      </c>
      <c r="M32352">
        <v>1.276308</v>
      </c>
      <c r="Q32352">
        <v>0.03</v>
      </c>
      <c r="T32352">
        <v>1.76</v>
      </c>
      <c r="U32352">
        <v>0.19549150000000001</v>
      </c>
      <c r="W32352">
        <v>0.38888</v>
      </c>
      <c r="Y32352">
        <v>7</v>
      </c>
      <c r="Z32352">
        <v>4</v>
      </c>
      <c r="AA32352">
        <v>1.1494884999999999</v>
      </c>
      <c r="AC32352">
        <v>2</v>
      </c>
      <c r="AF32352">
        <v>1.776</v>
      </c>
      <c r="AH32352">
        <v>12.2</v>
      </c>
      <c r="AI32352">
        <v>374</v>
      </c>
      <c r="AJ32352">
        <v>10</v>
      </c>
      <c r="AK32352">
        <v>17.600000000000001</v>
      </c>
      <c r="AM32352">
        <v>5.57</v>
      </c>
    </row>
    <row r="32353" spans="1:39" x14ac:dyDescent="0.45">
      <c r="A32353">
        <v>38354</v>
      </c>
      <c r="B32353" s="1" t="s">
        <v>568</v>
      </c>
      <c r="C32353" s="1" t="s">
        <v>569</v>
      </c>
      <c r="D32353" s="2">
        <v>36076</v>
      </c>
      <c r="E32353">
        <v>0</v>
      </c>
      <c r="F32353">
        <v>0</v>
      </c>
      <c r="G32353">
        <v>-6</v>
      </c>
      <c r="K32353">
        <v>1.302535</v>
      </c>
      <c r="M32353">
        <v>1.240855</v>
      </c>
      <c r="Q32353">
        <v>0.02</v>
      </c>
      <c r="T32353">
        <v>1.91</v>
      </c>
      <c r="U32353">
        <v>0.19549150000000001</v>
      </c>
      <c r="W32353">
        <v>0.41318500000000002</v>
      </c>
      <c r="Y32353">
        <v>14</v>
      </c>
      <c r="Z32353">
        <v>11</v>
      </c>
      <c r="AA32353">
        <v>1.1035089600000001</v>
      </c>
      <c r="AC32353">
        <v>1</v>
      </c>
      <c r="AF32353">
        <v>1.68</v>
      </c>
      <c r="AH32353">
        <v>14.2</v>
      </c>
      <c r="AI32353">
        <v>459</v>
      </c>
      <c r="AJ32353">
        <v>11</v>
      </c>
      <c r="AK32353">
        <v>8.6</v>
      </c>
      <c r="AM32353">
        <v>5.27</v>
      </c>
    </row>
    <row r="32354" spans="1:39" x14ac:dyDescent="0.45">
      <c r="A32354">
        <v>38354</v>
      </c>
      <c r="B32354" s="1" t="s">
        <v>568</v>
      </c>
      <c r="C32354" s="1" t="s">
        <v>569</v>
      </c>
      <c r="D32354" s="2">
        <v>36220</v>
      </c>
      <c r="E32354">
        <v>0</v>
      </c>
      <c r="F32354">
        <v>0</v>
      </c>
      <c r="G32354">
        <v>-15</v>
      </c>
      <c r="K32354">
        <v>1.422769</v>
      </c>
      <c r="M32354">
        <v>1.276308</v>
      </c>
      <c r="Q32354">
        <v>0.02</v>
      </c>
      <c r="T32354">
        <v>2.17</v>
      </c>
      <c r="U32354">
        <v>0.19549150000000001</v>
      </c>
      <c r="W32354">
        <v>0.46179500000000001</v>
      </c>
      <c r="Y32354">
        <v>22</v>
      </c>
      <c r="Z32354">
        <v>25</v>
      </c>
      <c r="AA32354">
        <v>1.17247827</v>
      </c>
      <c r="AC32354">
        <v>2</v>
      </c>
      <c r="AF32354">
        <v>1.92</v>
      </c>
      <c r="AH32354">
        <v>15.1</v>
      </c>
      <c r="AI32354">
        <v>497</v>
      </c>
      <c r="AJ32354">
        <v>10</v>
      </c>
      <c r="AK32354">
        <v>0.9</v>
      </c>
      <c r="AM32354">
        <v>5.17</v>
      </c>
    </row>
    <row r="32355" spans="1:39" x14ac:dyDescent="0.45">
      <c r="A32355">
        <v>38354</v>
      </c>
      <c r="B32355" s="1" t="s">
        <v>568</v>
      </c>
      <c r="C32355" s="1" t="s">
        <v>569</v>
      </c>
      <c r="D32355" s="2">
        <v>36299</v>
      </c>
      <c r="E32355">
        <v>0</v>
      </c>
      <c r="F32355">
        <v>0</v>
      </c>
      <c r="G32355">
        <v>-3</v>
      </c>
      <c r="K32355">
        <v>1.0620670000000001</v>
      </c>
      <c r="M32355">
        <v>1.3472139999999999</v>
      </c>
      <c r="Q32355">
        <v>0.02</v>
      </c>
      <c r="T32355">
        <v>1.77</v>
      </c>
      <c r="U32355">
        <v>0.19549150000000001</v>
      </c>
      <c r="W32355">
        <v>0.32811750000000001</v>
      </c>
      <c r="Y32355">
        <v>20</v>
      </c>
      <c r="Z32355">
        <v>27</v>
      </c>
      <c r="AA32355">
        <v>1.08051919</v>
      </c>
      <c r="AC32355">
        <v>2</v>
      </c>
      <c r="AF32355">
        <v>1.5840000000000001</v>
      </c>
      <c r="AH32355">
        <v>12</v>
      </c>
      <c r="AI32355">
        <v>381</v>
      </c>
      <c r="AJ32355">
        <v>12</v>
      </c>
      <c r="AK32355">
        <v>10.8</v>
      </c>
      <c r="AM32355">
        <v>5.33</v>
      </c>
    </row>
    <row r="32356" spans="1:39" x14ac:dyDescent="0.45">
      <c r="A32356">
        <v>38354</v>
      </c>
      <c r="B32356" s="1" t="s">
        <v>568</v>
      </c>
      <c r="C32356" s="1" t="s">
        <v>569</v>
      </c>
      <c r="D32356" s="2">
        <v>36382</v>
      </c>
      <c r="E32356">
        <v>0</v>
      </c>
      <c r="F32356">
        <v>0</v>
      </c>
      <c r="G32356">
        <v>6</v>
      </c>
      <c r="K32356">
        <v>1.142223</v>
      </c>
      <c r="M32356">
        <v>1.7017439999999999</v>
      </c>
      <c r="Q32356">
        <v>0.02</v>
      </c>
      <c r="T32356">
        <v>1.69</v>
      </c>
      <c r="U32356">
        <v>0.19549150000000001</v>
      </c>
      <c r="W32356">
        <v>0.34027000000000002</v>
      </c>
      <c r="Y32356">
        <v>6</v>
      </c>
      <c r="Z32356">
        <v>6</v>
      </c>
      <c r="AA32356">
        <v>1.08051919</v>
      </c>
      <c r="AC32356">
        <v>1</v>
      </c>
      <c r="AF32356">
        <v>1.488</v>
      </c>
      <c r="AH32356">
        <v>11.7</v>
      </c>
      <c r="AI32356">
        <v>334</v>
      </c>
      <c r="AJ32356">
        <v>17</v>
      </c>
      <c r="AK32356">
        <v>18.100000000000001</v>
      </c>
      <c r="AM32356">
        <v>5.81</v>
      </c>
    </row>
    <row r="32357" spans="1:39" x14ac:dyDescent="0.45">
      <c r="A32357">
        <v>38354</v>
      </c>
      <c r="B32357" s="1" t="s">
        <v>568</v>
      </c>
      <c r="C32357" s="1" t="s">
        <v>569</v>
      </c>
      <c r="D32357" s="2">
        <v>36440</v>
      </c>
      <c r="E32357">
        <v>0</v>
      </c>
      <c r="F32357">
        <v>0</v>
      </c>
      <c r="G32357">
        <v>-2</v>
      </c>
      <c r="K32357">
        <v>1.2223790000000001</v>
      </c>
      <c r="M32357">
        <v>1.3472139999999999</v>
      </c>
      <c r="Q32357">
        <v>0.03</v>
      </c>
      <c r="T32357">
        <v>1.88</v>
      </c>
      <c r="U32357">
        <v>0.19549150000000001</v>
      </c>
      <c r="W32357">
        <v>0.37672749999999999</v>
      </c>
      <c r="Y32357">
        <v>27</v>
      </c>
      <c r="Z32357">
        <v>18</v>
      </c>
      <c r="AA32357">
        <v>1.1494884999999999</v>
      </c>
      <c r="AC32357">
        <v>2</v>
      </c>
      <c r="AF32357">
        <v>1.68</v>
      </c>
      <c r="AH32357">
        <v>16</v>
      </c>
      <c r="AI32357">
        <v>480</v>
      </c>
      <c r="AJ32357">
        <v>11</v>
      </c>
      <c r="AK32357">
        <v>9.6999999999999993</v>
      </c>
      <c r="AM32357">
        <v>5.52</v>
      </c>
    </row>
    <row r="32358" spans="1:39" x14ac:dyDescent="0.45">
      <c r="A32358">
        <v>38354</v>
      </c>
      <c r="B32358" s="1" t="s">
        <v>568</v>
      </c>
      <c r="C32358" s="1" t="s">
        <v>569</v>
      </c>
      <c r="D32358" s="2">
        <v>36585</v>
      </c>
      <c r="E32358">
        <v>0</v>
      </c>
      <c r="F32358">
        <v>0</v>
      </c>
      <c r="G32358">
        <v>-5</v>
      </c>
      <c r="K32358">
        <v>1.2624569999999999</v>
      </c>
      <c r="M32358">
        <v>2.2335389999999999</v>
      </c>
      <c r="Q32358">
        <v>0.02</v>
      </c>
      <c r="T32358">
        <v>2.39</v>
      </c>
      <c r="U32358">
        <v>0.23458979999999999</v>
      </c>
      <c r="W32358">
        <v>0.40103250000000001</v>
      </c>
      <c r="Y32358">
        <v>72</v>
      </c>
      <c r="Z32358">
        <v>210</v>
      </c>
      <c r="AA32358">
        <v>1.7242327500000001</v>
      </c>
      <c r="AC32358">
        <v>3</v>
      </c>
      <c r="AF32358">
        <v>1.968</v>
      </c>
      <c r="AH32358">
        <v>12.5</v>
      </c>
      <c r="AI32358">
        <v>654</v>
      </c>
      <c r="AJ32358">
        <v>8</v>
      </c>
      <c r="AK32358">
        <v>0.8</v>
      </c>
      <c r="AM32358">
        <v>5.13</v>
      </c>
    </row>
    <row r="32359" spans="1:39" x14ac:dyDescent="0.45">
      <c r="A32359">
        <v>38354</v>
      </c>
      <c r="B32359" s="1" t="s">
        <v>568</v>
      </c>
      <c r="C32359" s="1" t="s">
        <v>569</v>
      </c>
      <c r="D32359" s="2">
        <v>36662</v>
      </c>
      <c r="E32359">
        <v>0</v>
      </c>
      <c r="F32359">
        <v>0</v>
      </c>
      <c r="G32359">
        <v>-9</v>
      </c>
      <c r="K32359">
        <v>0.921794</v>
      </c>
      <c r="M32359">
        <v>1.453573</v>
      </c>
      <c r="Q32359">
        <v>0.03</v>
      </c>
      <c r="T32359">
        <v>1.85</v>
      </c>
      <c r="U32359">
        <v>0.19549150000000001</v>
      </c>
      <c r="W32359">
        <v>0.315965</v>
      </c>
      <c r="Y32359">
        <v>11</v>
      </c>
      <c r="Z32359">
        <v>30</v>
      </c>
      <c r="AA32359">
        <v>1.08051919</v>
      </c>
      <c r="AC32359">
        <v>1</v>
      </c>
      <c r="AF32359">
        <v>1.6319999999999999</v>
      </c>
      <c r="AH32359">
        <v>12.4</v>
      </c>
      <c r="AI32359">
        <v>378</v>
      </c>
      <c r="AJ32359">
        <v>9</v>
      </c>
      <c r="AK32359">
        <v>11.6</v>
      </c>
      <c r="AM32359">
        <v>5.15</v>
      </c>
    </row>
    <row r="32360" spans="1:39" x14ac:dyDescent="0.45">
      <c r="A32360">
        <v>38354</v>
      </c>
      <c r="B32360" s="1" t="s">
        <v>568</v>
      </c>
      <c r="C32360" s="1" t="s">
        <v>569</v>
      </c>
      <c r="D32360" s="2">
        <v>36755</v>
      </c>
      <c r="E32360">
        <v>0</v>
      </c>
      <c r="F32360">
        <v>0</v>
      </c>
      <c r="G32360">
        <v>-5</v>
      </c>
      <c r="K32360">
        <v>1.2223790000000001</v>
      </c>
      <c r="M32360">
        <v>1.311761</v>
      </c>
      <c r="Q32360">
        <v>0.02</v>
      </c>
      <c r="T32360">
        <v>1.62</v>
      </c>
      <c r="U32360">
        <v>0.11729489999999999</v>
      </c>
      <c r="W32360">
        <v>0.40103250000000001</v>
      </c>
      <c r="Y32360">
        <v>7</v>
      </c>
      <c r="Z32360">
        <v>2</v>
      </c>
      <c r="AA32360">
        <v>1.19546804</v>
      </c>
      <c r="AC32360">
        <v>1</v>
      </c>
      <c r="AF32360">
        <v>1.44</v>
      </c>
      <c r="AH32360">
        <v>17.5</v>
      </c>
      <c r="AI32360">
        <v>371</v>
      </c>
      <c r="AJ32360">
        <v>11</v>
      </c>
      <c r="AK32360">
        <v>16.899999999999999</v>
      </c>
      <c r="AM32360">
        <v>5.41</v>
      </c>
    </row>
    <row r="32361" spans="1:39" x14ac:dyDescent="0.45">
      <c r="A32361">
        <v>38354</v>
      </c>
      <c r="B32361" s="1" t="s">
        <v>568</v>
      </c>
      <c r="C32361" s="1" t="s">
        <v>569</v>
      </c>
      <c r="D32361" s="2">
        <v>36843</v>
      </c>
      <c r="E32361">
        <v>0</v>
      </c>
      <c r="F32361">
        <v>0</v>
      </c>
      <c r="G32361">
        <v>-27</v>
      </c>
      <c r="K32361">
        <v>1.2624569999999999</v>
      </c>
      <c r="M32361">
        <v>1.3472139999999999</v>
      </c>
      <c r="Q32361">
        <v>0.02</v>
      </c>
      <c r="T32361">
        <v>2</v>
      </c>
      <c r="U32361">
        <v>0.15639320000000001</v>
      </c>
      <c r="W32361">
        <v>0.42533749999999998</v>
      </c>
      <c r="Y32361">
        <v>21</v>
      </c>
      <c r="Z32361">
        <v>28</v>
      </c>
      <c r="AA32361">
        <v>1.2184578100000001</v>
      </c>
      <c r="AC32361">
        <v>3</v>
      </c>
      <c r="AF32361">
        <v>1.3919999999999999</v>
      </c>
      <c r="AH32361">
        <v>15.4</v>
      </c>
      <c r="AI32361">
        <v>316</v>
      </c>
      <c r="AJ32361">
        <v>10</v>
      </c>
      <c r="AK32361">
        <v>4.7</v>
      </c>
      <c r="AM32361">
        <v>4.9800000000000004</v>
      </c>
    </row>
    <row r="32362" spans="1:39" x14ac:dyDescent="0.45">
      <c r="A32362">
        <v>38354</v>
      </c>
      <c r="B32362" s="1" t="s">
        <v>568</v>
      </c>
      <c r="C32362" s="1" t="s">
        <v>569</v>
      </c>
      <c r="D32362" s="2">
        <v>36977</v>
      </c>
      <c r="E32362">
        <v>0</v>
      </c>
      <c r="F32362">
        <v>0</v>
      </c>
      <c r="G32362">
        <v>-10</v>
      </c>
      <c r="K32362">
        <v>0.98191099999999998</v>
      </c>
      <c r="M32362">
        <v>0.99268400000000001</v>
      </c>
      <c r="Q32362">
        <v>0.02</v>
      </c>
      <c r="T32362">
        <v>1.61</v>
      </c>
      <c r="U32362">
        <v>0.15639320000000001</v>
      </c>
      <c r="W32362">
        <v>0.37672749999999999</v>
      </c>
      <c r="Y32362">
        <v>23</v>
      </c>
      <c r="Z32362">
        <v>40</v>
      </c>
      <c r="AA32362">
        <v>1.0345396499999999</v>
      </c>
      <c r="AC32362">
        <v>2</v>
      </c>
      <c r="AF32362">
        <v>1.44</v>
      </c>
      <c r="AH32362">
        <v>13.3</v>
      </c>
      <c r="AI32362">
        <v>287</v>
      </c>
      <c r="AJ32362">
        <v>9</v>
      </c>
      <c r="AK32362">
        <v>0.4</v>
      </c>
      <c r="AM32362">
        <v>5.42</v>
      </c>
    </row>
    <row r="32363" spans="1:39" x14ac:dyDescent="0.45">
      <c r="A32363">
        <v>38354</v>
      </c>
      <c r="B32363" s="1" t="s">
        <v>568</v>
      </c>
      <c r="C32363" s="1" t="s">
        <v>569</v>
      </c>
      <c r="D32363" s="2">
        <v>37033</v>
      </c>
      <c r="E32363">
        <v>0</v>
      </c>
      <c r="F32363">
        <v>0</v>
      </c>
      <c r="G32363">
        <v>-8</v>
      </c>
      <c r="K32363">
        <v>0.80156000000000005</v>
      </c>
      <c r="M32363">
        <v>0.99268400000000001</v>
      </c>
      <c r="Q32363">
        <v>0.02</v>
      </c>
      <c r="T32363">
        <v>1.52</v>
      </c>
      <c r="U32363">
        <v>0.19549150000000001</v>
      </c>
      <c r="W32363">
        <v>0.27950750000000002</v>
      </c>
      <c r="Y32363">
        <v>22</v>
      </c>
      <c r="Z32363">
        <v>27</v>
      </c>
      <c r="AA32363">
        <v>0.98856010999999999</v>
      </c>
      <c r="AC32363">
        <v>2</v>
      </c>
      <c r="AF32363">
        <v>1.296</v>
      </c>
      <c r="AH32363">
        <v>10.8</v>
      </c>
      <c r="AI32363">
        <v>385</v>
      </c>
      <c r="AJ32363">
        <v>10</v>
      </c>
      <c r="AK32363">
        <v>8.9</v>
      </c>
      <c r="AM32363">
        <v>5.0999999999999996</v>
      </c>
    </row>
    <row r="32364" spans="1:39" x14ac:dyDescent="0.45">
      <c r="A32364">
        <v>38354</v>
      </c>
      <c r="B32364" s="1" t="s">
        <v>568</v>
      </c>
      <c r="C32364" s="1" t="s">
        <v>569</v>
      </c>
      <c r="D32364" s="2">
        <v>37124</v>
      </c>
      <c r="E32364">
        <v>0</v>
      </c>
      <c r="F32364">
        <v>0</v>
      </c>
      <c r="G32364">
        <v>-1</v>
      </c>
      <c r="K32364">
        <v>0.921794</v>
      </c>
      <c r="M32364">
        <v>1.1344959999999999</v>
      </c>
      <c r="Q32364">
        <v>0.03</v>
      </c>
      <c r="T32364">
        <v>1.4</v>
      </c>
      <c r="U32364">
        <v>0.15639320000000001</v>
      </c>
      <c r="W32364">
        <v>0.32811750000000001</v>
      </c>
      <c r="Y32364">
        <v>25</v>
      </c>
      <c r="Z32364">
        <v>3</v>
      </c>
      <c r="AA32364">
        <v>1.0345396499999999</v>
      </c>
      <c r="AC32364">
        <v>1</v>
      </c>
      <c r="AF32364">
        <v>1.2</v>
      </c>
      <c r="AH32364">
        <v>14.2</v>
      </c>
      <c r="AI32364">
        <v>301</v>
      </c>
      <c r="AJ32364">
        <v>10</v>
      </c>
      <c r="AK32364">
        <v>17.2</v>
      </c>
      <c r="AM32364">
        <v>5.55</v>
      </c>
    </row>
    <row r="32365" spans="1:39" x14ac:dyDescent="0.45">
      <c r="A32365">
        <v>38354</v>
      </c>
      <c r="B32365" s="1" t="s">
        <v>568</v>
      </c>
      <c r="C32365" s="1" t="s">
        <v>569</v>
      </c>
      <c r="D32365" s="2">
        <v>37178</v>
      </c>
      <c r="E32365">
        <v>0</v>
      </c>
      <c r="F32365">
        <v>0</v>
      </c>
      <c r="G32365">
        <v>-11</v>
      </c>
      <c r="K32365">
        <v>1.1221840000000001</v>
      </c>
      <c r="M32365">
        <v>1.099043</v>
      </c>
      <c r="Q32365">
        <v>0.02</v>
      </c>
      <c r="T32365">
        <v>1.66</v>
      </c>
      <c r="U32365">
        <v>0.15639320000000001</v>
      </c>
      <c r="W32365">
        <v>0.37672749999999999</v>
      </c>
      <c r="Y32365">
        <v>24</v>
      </c>
      <c r="Z32365">
        <v>21</v>
      </c>
      <c r="AA32365">
        <v>1.01154988</v>
      </c>
      <c r="AC32365">
        <v>3</v>
      </c>
      <c r="AF32365">
        <v>1.2</v>
      </c>
      <c r="AH32365">
        <v>14.4</v>
      </c>
      <c r="AI32365">
        <v>384</v>
      </c>
      <c r="AJ32365">
        <v>11</v>
      </c>
      <c r="AK32365">
        <v>9.6</v>
      </c>
      <c r="AM32365">
        <v>5.26</v>
      </c>
    </row>
    <row r="32366" spans="1:39" x14ac:dyDescent="0.45">
      <c r="A32366">
        <v>38354</v>
      </c>
      <c r="B32366" s="1" t="s">
        <v>568</v>
      </c>
      <c r="C32366" s="1" t="s">
        <v>569</v>
      </c>
      <c r="D32366" s="2">
        <v>37319</v>
      </c>
      <c r="E32366">
        <v>0</v>
      </c>
      <c r="F32366">
        <v>0</v>
      </c>
      <c r="G32366">
        <v>-31</v>
      </c>
      <c r="K32366">
        <v>1.1021449999999999</v>
      </c>
      <c r="M32366">
        <v>1.5244789999999999</v>
      </c>
      <c r="Q32366">
        <v>0.02</v>
      </c>
      <c r="T32366">
        <v>2.2799999999999998</v>
      </c>
      <c r="U32366">
        <v>0.39098300000000002</v>
      </c>
      <c r="W32366">
        <v>0.37672749999999999</v>
      </c>
      <c r="Y32366">
        <v>41</v>
      </c>
      <c r="Z32366">
        <v>67</v>
      </c>
      <c r="AA32366">
        <v>1.47134528</v>
      </c>
      <c r="AC32366">
        <v>3</v>
      </c>
      <c r="AF32366">
        <v>1.536</v>
      </c>
      <c r="AH32366">
        <v>16.5</v>
      </c>
      <c r="AI32366">
        <v>394</v>
      </c>
      <c r="AJ32366">
        <v>11</v>
      </c>
      <c r="AK32366">
        <v>0.7</v>
      </c>
      <c r="AM32366">
        <v>4.93</v>
      </c>
    </row>
    <row r="32367" spans="1:39" x14ac:dyDescent="0.45">
      <c r="A32367">
        <v>38354</v>
      </c>
      <c r="B32367" s="1" t="s">
        <v>568</v>
      </c>
      <c r="C32367" s="1" t="s">
        <v>569</v>
      </c>
      <c r="D32367" s="2">
        <v>37391</v>
      </c>
      <c r="E32367">
        <v>0</v>
      </c>
      <c r="F32367">
        <v>0</v>
      </c>
      <c r="G32367">
        <v>-5</v>
      </c>
      <c r="K32367">
        <v>1.20234</v>
      </c>
      <c r="M32367">
        <v>1.240855</v>
      </c>
      <c r="Q32367">
        <v>0.02</v>
      </c>
      <c r="T32367">
        <v>1.54</v>
      </c>
      <c r="U32367">
        <v>0.15639320000000001</v>
      </c>
      <c r="W32367">
        <v>0.35242250000000003</v>
      </c>
      <c r="Y32367">
        <v>14</v>
      </c>
      <c r="Z32367">
        <v>26</v>
      </c>
      <c r="AA32367">
        <v>1.12649873</v>
      </c>
      <c r="AC32367">
        <v>3</v>
      </c>
      <c r="AF32367">
        <v>1.2</v>
      </c>
      <c r="AH32367">
        <v>11.9</v>
      </c>
      <c r="AI32367">
        <v>197</v>
      </c>
      <c r="AJ32367">
        <v>9</v>
      </c>
      <c r="AK32367">
        <v>13.8</v>
      </c>
      <c r="AM32367">
        <v>5.44</v>
      </c>
    </row>
    <row r="32368" spans="1:39" x14ac:dyDescent="0.45">
      <c r="A32368">
        <v>38354</v>
      </c>
      <c r="B32368" s="1" t="s">
        <v>568</v>
      </c>
      <c r="C32368" s="1" t="s">
        <v>569</v>
      </c>
      <c r="D32368" s="2">
        <v>37481</v>
      </c>
      <c r="E32368">
        <v>0</v>
      </c>
      <c r="F32368">
        <v>0</v>
      </c>
      <c r="G32368">
        <v>1</v>
      </c>
      <c r="K32368">
        <v>1.242418</v>
      </c>
      <c r="M32368">
        <v>1.3472139999999999</v>
      </c>
      <c r="Q32368">
        <v>0.04</v>
      </c>
      <c r="T32368">
        <v>1.59</v>
      </c>
      <c r="U32368">
        <v>7.8196600000000005E-2</v>
      </c>
      <c r="W32368">
        <v>0.37672749999999999</v>
      </c>
      <c r="Y32368">
        <v>17</v>
      </c>
      <c r="Z32368">
        <v>12</v>
      </c>
      <c r="AA32368">
        <v>1.17247827</v>
      </c>
      <c r="AC32368">
        <v>3</v>
      </c>
      <c r="AF32368">
        <v>0.91200000000000003</v>
      </c>
      <c r="AH32368">
        <v>13.3</v>
      </c>
      <c r="AI32368">
        <v>326</v>
      </c>
      <c r="AJ32368">
        <v>10</v>
      </c>
      <c r="AK32368">
        <v>21.2</v>
      </c>
      <c r="AM32368">
        <v>5.58</v>
      </c>
    </row>
    <row r="32369" spans="1:39" x14ac:dyDescent="0.45">
      <c r="A32369">
        <v>38354</v>
      </c>
      <c r="B32369" s="1" t="s">
        <v>568</v>
      </c>
      <c r="C32369" s="1" t="s">
        <v>569</v>
      </c>
      <c r="D32369" s="2">
        <v>37551</v>
      </c>
      <c r="E32369">
        <v>0</v>
      </c>
      <c r="F32369">
        <v>0</v>
      </c>
      <c r="G32369">
        <v>14</v>
      </c>
      <c r="K32369">
        <v>1.422769</v>
      </c>
      <c r="M32369">
        <v>1.5244789999999999</v>
      </c>
      <c r="Q32369">
        <v>0.04</v>
      </c>
      <c r="T32369">
        <v>1.78</v>
      </c>
      <c r="U32369">
        <v>0.31278640000000002</v>
      </c>
      <c r="W32369">
        <v>0.43748999999999999</v>
      </c>
      <c r="Y32369">
        <v>33</v>
      </c>
      <c r="Z32369">
        <v>21</v>
      </c>
      <c r="AA32369">
        <v>1.3334066600000001</v>
      </c>
      <c r="AC32369">
        <v>9</v>
      </c>
      <c r="AF32369">
        <v>0.96</v>
      </c>
      <c r="AH32369">
        <v>13.3</v>
      </c>
      <c r="AI32369">
        <v>426</v>
      </c>
      <c r="AJ32369">
        <v>24</v>
      </c>
      <c r="AK32369">
        <v>1.2</v>
      </c>
      <c r="AM32369">
        <v>5.69</v>
      </c>
    </row>
    <row r="32370" spans="1:39" x14ac:dyDescent="0.45">
      <c r="A32370">
        <v>38354</v>
      </c>
      <c r="B32370" s="1" t="s">
        <v>568</v>
      </c>
      <c r="C32370" s="1" t="s">
        <v>569</v>
      </c>
      <c r="D32370" s="2">
        <v>37683</v>
      </c>
      <c r="E32370">
        <v>0</v>
      </c>
      <c r="F32370">
        <v>0</v>
      </c>
      <c r="G32370">
        <v>8</v>
      </c>
      <c r="K32370">
        <v>1.522964</v>
      </c>
      <c r="M32370">
        <v>1.666291</v>
      </c>
      <c r="Q32370">
        <v>0.04</v>
      </c>
      <c r="T32370">
        <v>2.02</v>
      </c>
      <c r="U32370">
        <v>0.31278640000000002</v>
      </c>
      <c r="W32370">
        <v>0.47394750000000002</v>
      </c>
      <c r="Y32370">
        <v>74</v>
      </c>
      <c r="Z32370">
        <v>35</v>
      </c>
      <c r="AA32370">
        <v>1.5633043600000001</v>
      </c>
      <c r="AC32370">
        <v>5</v>
      </c>
      <c r="AF32370">
        <v>1.44</v>
      </c>
      <c r="AH32370">
        <v>16.3</v>
      </c>
      <c r="AI32370">
        <v>418</v>
      </c>
      <c r="AJ32370">
        <v>20</v>
      </c>
      <c r="AK32370">
        <v>0.6</v>
      </c>
      <c r="AM32370">
        <v>5.5</v>
      </c>
    </row>
    <row r="32371" spans="1:39" x14ac:dyDescent="0.45">
      <c r="A32371">
        <v>38354</v>
      </c>
      <c r="B32371" s="1" t="s">
        <v>568</v>
      </c>
      <c r="C32371" s="1" t="s">
        <v>569</v>
      </c>
      <c r="D32371" s="2">
        <v>37754</v>
      </c>
      <c r="E32371">
        <v>0</v>
      </c>
      <c r="F32371">
        <v>0</v>
      </c>
      <c r="G32371">
        <v>-1</v>
      </c>
      <c r="K32371">
        <v>1.182301</v>
      </c>
      <c r="M32371">
        <v>1.3472139999999999</v>
      </c>
      <c r="Q32371">
        <v>0.02</v>
      </c>
      <c r="T32371">
        <v>1.66</v>
      </c>
      <c r="U32371">
        <v>0.23458979999999999</v>
      </c>
      <c r="W32371">
        <v>0.38888</v>
      </c>
      <c r="Y32371">
        <v>32</v>
      </c>
      <c r="Z32371">
        <v>30</v>
      </c>
      <c r="AA32371">
        <v>1.24144758</v>
      </c>
      <c r="AC32371">
        <v>3</v>
      </c>
      <c r="AF32371">
        <v>1.5840000000000001</v>
      </c>
      <c r="AH32371">
        <v>12.7</v>
      </c>
      <c r="AI32371">
        <v>397</v>
      </c>
      <c r="AJ32371">
        <v>8</v>
      </c>
      <c r="AK32371">
        <v>9</v>
      </c>
      <c r="AM32371">
        <v>5.5</v>
      </c>
    </row>
    <row r="32372" spans="1:39" x14ac:dyDescent="0.45">
      <c r="A32372">
        <v>38354</v>
      </c>
      <c r="B32372" s="1" t="s">
        <v>568</v>
      </c>
      <c r="C32372" s="1" t="s">
        <v>569</v>
      </c>
      <c r="D32372" s="2">
        <v>37850</v>
      </c>
      <c r="E32372">
        <v>0</v>
      </c>
      <c r="F32372">
        <v>0</v>
      </c>
      <c r="G32372">
        <v>8</v>
      </c>
      <c r="K32372">
        <v>1.2824960000000001</v>
      </c>
      <c r="M32372">
        <v>1.276308</v>
      </c>
      <c r="Q32372">
        <v>0.03</v>
      </c>
      <c r="T32372">
        <v>1.62</v>
      </c>
      <c r="U32372">
        <v>0.15639320000000001</v>
      </c>
      <c r="W32372">
        <v>0.42533749999999998</v>
      </c>
      <c r="Y32372">
        <v>12</v>
      </c>
      <c r="Z32372">
        <v>3</v>
      </c>
      <c r="AA32372">
        <v>1.24144758</v>
      </c>
      <c r="AC32372">
        <v>2</v>
      </c>
      <c r="AF32372">
        <v>1.056</v>
      </c>
      <c r="AH32372">
        <v>10.3</v>
      </c>
      <c r="AI32372">
        <v>305</v>
      </c>
      <c r="AJ32372">
        <v>11</v>
      </c>
      <c r="AK32372">
        <v>22</v>
      </c>
      <c r="AM32372">
        <v>5.6</v>
      </c>
    </row>
    <row r="32373" spans="1:39" x14ac:dyDescent="0.45">
      <c r="A32373">
        <v>38354</v>
      </c>
      <c r="B32373" s="1" t="s">
        <v>568</v>
      </c>
      <c r="C32373" s="1" t="s">
        <v>569</v>
      </c>
      <c r="D32373" s="2">
        <v>37903</v>
      </c>
      <c r="E32373">
        <v>0</v>
      </c>
      <c r="F32373">
        <v>0</v>
      </c>
      <c r="G32373">
        <v>12</v>
      </c>
      <c r="K32373">
        <v>1.3225739999999999</v>
      </c>
      <c r="M32373">
        <v>1.3826670000000001</v>
      </c>
      <c r="Q32373">
        <v>0.03</v>
      </c>
      <c r="T32373">
        <v>1.75</v>
      </c>
      <c r="U32373">
        <v>0.19549150000000001</v>
      </c>
      <c r="W32373">
        <v>0.42533749999999998</v>
      </c>
      <c r="Y32373">
        <v>30</v>
      </c>
      <c r="Z32373">
        <v>20</v>
      </c>
      <c r="AA32373">
        <v>1.28742712</v>
      </c>
      <c r="AC32373">
        <v>3</v>
      </c>
      <c r="AF32373">
        <v>1.1519999999999999</v>
      </c>
      <c r="AH32373">
        <v>13.2</v>
      </c>
      <c r="AI32373">
        <v>275</v>
      </c>
      <c r="AJ32373">
        <v>10</v>
      </c>
      <c r="AK32373">
        <v>7.6</v>
      </c>
      <c r="AM32373">
        <v>5.9</v>
      </c>
    </row>
    <row r="32374" spans="1:39" x14ac:dyDescent="0.45">
      <c r="A32374">
        <v>38354</v>
      </c>
      <c r="B32374" s="1" t="s">
        <v>568</v>
      </c>
      <c r="C32374" s="1" t="s">
        <v>569</v>
      </c>
      <c r="D32374" s="2">
        <v>38035</v>
      </c>
      <c r="E32374">
        <v>0</v>
      </c>
      <c r="F32374">
        <v>0</v>
      </c>
      <c r="G32374">
        <v>8</v>
      </c>
      <c r="K32374">
        <v>1.40273</v>
      </c>
      <c r="M32374">
        <v>1.453573</v>
      </c>
      <c r="Q32374">
        <v>0.03</v>
      </c>
      <c r="T32374">
        <v>1.96</v>
      </c>
      <c r="U32374">
        <v>0.23458979999999999</v>
      </c>
      <c r="W32374">
        <v>0.48609999999999998</v>
      </c>
      <c r="Y32374">
        <v>53</v>
      </c>
      <c r="Z32374">
        <v>47</v>
      </c>
      <c r="AA32374">
        <v>1.4483555100000001</v>
      </c>
      <c r="AC32374">
        <v>5</v>
      </c>
      <c r="AF32374">
        <v>1.44</v>
      </c>
      <c r="AH32374">
        <v>15.9</v>
      </c>
      <c r="AI32374">
        <v>374</v>
      </c>
      <c r="AJ32374">
        <v>14</v>
      </c>
      <c r="AK32374">
        <v>1</v>
      </c>
      <c r="AM32374">
        <v>5.5</v>
      </c>
    </row>
    <row r="32375" spans="1:39" x14ac:dyDescent="0.45">
      <c r="A32375">
        <v>38354</v>
      </c>
      <c r="B32375" s="1" t="s">
        <v>568</v>
      </c>
      <c r="C32375" s="1" t="s">
        <v>569</v>
      </c>
      <c r="D32375" s="2">
        <v>38104</v>
      </c>
      <c r="E32375">
        <v>0</v>
      </c>
      <c r="F32375">
        <v>0</v>
      </c>
      <c r="G32375">
        <v>0</v>
      </c>
      <c r="K32375">
        <v>1.182301</v>
      </c>
      <c r="M32375">
        <v>1.7017439999999999</v>
      </c>
      <c r="Q32375">
        <v>0.03</v>
      </c>
      <c r="T32375">
        <v>1.8</v>
      </c>
      <c r="U32375">
        <v>0.19549150000000001</v>
      </c>
      <c r="W32375">
        <v>0.40103250000000001</v>
      </c>
      <c r="Y32375">
        <v>47</v>
      </c>
      <c r="Z32375">
        <v>43</v>
      </c>
      <c r="AA32375">
        <v>1.1494884999999999</v>
      </c>
      <c r="AC32375">
        <v>4</v>
      </c>
      <c r="AF32375">
        <v>1.488</v>
      </c>
      <c r="AH32375">
        <v>12.6</v>
      </c>
      <c r="AI32375">
        <v>330</v>
      </c>
      <c r="AJ32375">
        <v>11</v>
      </c>
      <c r="AK32375">
        <v>4.2</v>
      </c>
      <c r="AM32375">
        <v>5.32</v>
      </c>
    </row>
    <row r="32376" spans="1:39" x14ac:dyDescent="0.45">
      <c r="A32376">
        <v>38354</v>
      </c>
      <c r="B32376" s="1" t="s">
        <v>568</v>
      </c>
      <c r="C32376" s="1" t="s">
        <v>569</v>
      </c>
      <c r="D32376" s="2">
        <v>38209</v>
      </c>
      <c r="E32376">
        <v>0</v>
      </c>
      <c r="F32376">
        <v>0</v>
      </c>
      <c r="G32376">
        <v>1</v>
      </c>
      <c r="K32376">
        <v>1.2624569999999999</v>
      </c>
      <c r="M32376">
        <v>1.41812</v>
      </c>
      <c r="Q32376">
        <v>0.04</v>
      </c>
      <c r="T32376">
        <v>1.68</v>
      </c>
      <c r="U32376">
        <v>0.23458979999999999</v>
      </c>
      <c r="W32376">
        <v>0.43748999999999999</v>
      </c>
      <c r="Y32376">
        <v>24</v>
      </c>
      <c r="Z32376">
        <v>5</v>
      </c>
      <c r="AA32376">
        <v>1.35639643</v>
      </c>
      <c r="AC32376">
        <v>5</v>
      </c>
      <c r="AF32376">
        <v>1.3440000000000001</v>
      </c>
      <c r="AH32376">
        <v>14.3</v>
      </c>
      <c r="AI32376">
        <v>361</v>
      </c>
      <c r="AJ32376">
        <v>13</v>
      </c>
      <c r="AK32376">
        <v>21.1</v>
      </c>
      <c r="AM32376">
        <v>6.22</v>
      </c>
    </row>
    <row r="32377" spans="1:39" x14ac:dyDescent="0.45">
      <c r="A32377">
        <v>38354</v>
      </c>
      <c r="B32377" s="1" t="s">
        <v>568</v>
      </c>
      <c r="C32377" s="1" t="s">
        <v>569</v>
      </c>
      <c r="D32377" s="2">
        <v>38263</v>
      </c>
      <c r="E32377">
        <v>0</v>
      </c>
      <c r="F32377">
        <v>0</v>
      </c>
      <c r="G32377">
        <v>7</v>
      </c>
      <c r="K32377">
        <v>1.362652</v>
      </c>
      <c r="M32377">
        <v>1.453573</v>
      </c>
      <c r="Q32377">
        <v>0.03</v>
      </c>
      <c r="T32377">
        <v>1.82</v>
      </c>
      <c r="U32377">
        <v>0.23458979999999999</v>
      </c>
      <c r="W32377">
        <v>0.4496425</v>
      </c>
      <c r="Y32377">
        <v>37</v>
      </c>
      <c r="Z32377">
        <v>27</v>
      </c>
      <c r="AA32377">
        <v>1.40237597</v>
      </c>
      <c r="AC32377">
        <v>4</v>
      </c>
      <c r="AF32377">
        <v>1.3440000000000001</v>
      </c>
      <c r="AH32377">
        <v>12.4</v>
      </c>
      <c r="AI32377">
        <v>300</v>
      </c>
      <c r="AJ32377">
        <v>5</v>
      </c>
      <c r="AK32377">
        <v>10.7</v>
      </c>
      <c r="AM32377">
        <v>5.53</v>
      </c>
    </row>
    <row r="32378" spans="1:39" x14ac:dyDescent="0.45">
      <c r="A32378">
        <v>38354</v>
      </c>
      <c r="B32378" s="1" t="s">
        <v>568</v>
      </c>
      <c r="C32378" s="1" t="s">
        <v>569</v>
      </c>
      <c r="D32378" s="2">
        <v>38412</v>
      </c>
      <c r="E32378">
        <v>0</v>
      </c>
      <c r="F32378">
        <v>0</v>
      </c>
      <c r="G32378">
        <v>-14</v>
      </c>
      <c r="K32378">
        <v>1.2824960000000001</v>
      </c>
      <c r="M32378">
        <v>1.7371970000000001</v>
      </c>
      <c r="Q32378">
        <v>0.03</v>
      </c>
      <c r="T32378">
        <v>2.0699999999999998</v>
      </c>
      <c r="U32378">
        <v>0.27368809999999999</v>
      </c>
      <c r="W32378">
        <v>0.47394750000000002</v>
      </c>
      <c r="Y32378">
        <v>52</v>
      </c>
      <c r="Z32378">
        <v>34</v>
      </c>
      <c r="AA32378">
        <v>1.5633043600000001</v>
      </c>
      <c r="AC32378">
        <v>5</v>
      </c>
      <c r="AF32378">
        <v>1.44</v>
      </c>
      <c r="AH32378">
        <v>15.9</v>
      </c>
      <c r="AI32378">
        <v>395</v>
      </c>
      <c r="AJ32378">
        <v>16</v>
      </c>
      <c r="AK32378">
        <v>0.3</v>
      </c>
      <c r="AM32378">
        <v>5.1100000000000003</v>
      </c>
    </row>
    <row r="32379" spans="1:39" x14ac:dyDescent="0.45">
      <c r="A32379">
        <v>38354</v>
      </c>
      <c r="B32379" s="1" t="s">
        <v>568</v>
      </c>
      <c r="C32379" s="1" t="s">
        <v>569</v>
      </c>
      <c r="D32379" s="2">
        <v>38462</v>
      </c>
      <c r="E32379">
        <v>0</v>
      </c>
      <c r="F32379">
        <v>0</v>
      </c>
      <c r="G32379">
        <v>5</v>
      </c>
      <c r="K32379">
        <v>1.2223790000000001</v>
      </c>
      <c r="M32379">
        <v>1.9499150000000001</v>
      </c>
      <c r="Q32379">
        <v>0.03</v>
      </c>
      <c r="T32379">
        <v>2.0699999999999998</v>
      </c>
      <c r="U32379">
        <v>0.23458979999999999</v>
      </c>
      <c r="W32379">
        <v>0.40103250000000001</v>
      </c>
      <c r="Y32379">
        <v>110</v>
      </c>
      <c r="Z32379">
        <v>34</v>
      </c>
      <c r="AA32379">
        <v>1.3793861999999999</v>
      </c>
      <c r="AC32379">
        <v>5</v>
      </c>
      <c r="AF32379">
        <v>1.1519999999999999</v>
      </c>
      <c r="AH32379">
        <v>12.3</v>
      </c>
      <c r="AI32379">
        <v>288</v>
      </c>
      <c r="AJ32379">
        <v>15</v>
      </c>
      <c r="AK32379">
        <v>4.7</v>
      </c>
      <c r="AM32379">
        <v>5.4</v>
      </c>
    </row>
    <row r="32380" spans="1:39" x14ac:dyDescent="0.45">
      <c r="A32380">
        <v>38354</v>
      </c>
      <c r="B32380" s="1" t="s">
        <v>568</v>
      </c>
      <c r="C32380" s="1" t="s">
        <v>569</v>
      </c>
      <c r="D32380" s="2">
        <v>38580</v>
      </c>
      <c r="E32380">
        <v>0</v>
      </c>
      <c r="F32380">
        <v>0</v>
      </c>
      <c r="G32380">
        <v>7</v>
      </c>
      <c r="K32380">
        <v>1.302535</v>
      </c>
      <c r="M32380">
        <v>1.3826670000000001</v>
      </c>
      <c r="Q32380">
        <v>0.04</v>
      </c>
      <c r="T32380">
        <v>1.74</v>
      </c>
      <c r="U32380">
        <v>0.15639320000000001</v>
      </c>
      <c r="W32380">
        <v>0.43748999999999999</v>
      </c>
      <c r="Y32380">
        <v>53</v>
      </c>
      <c r="Z32380">
        <v>17</v>
      </c>
      <c r="AA32380">
        <v>1.3334066600000001</v>
      </c>
      <c r="AC32380">
        <v>5</v>
      </c>
      <c r="AF32380">
        <v>1.056</v>
      </c>
      <c r="AH32380">
        <v>12.3</v>
      </c>
      <c r="AI32380">
        <v>264</v>
      </c>
      <c r="AJ32380">
        <v>14</v>
      </c>
      <c r="AK32380">
        <v>17.3</v>
      </c>
      <c r="AM32380">
        <v>5.48</v>
      </c>
    </row>
    <row r="32381" spans="1:39" x14ac:dyDescent="0.45">
      <c r="A32381">
        <v>38354</v>
      </c>
      <c r="B32381" s="1" t="s">
        <v>568</v>
      </c>
      <c r="C32381" s="1" t="s">
        <v>569</v>
      </c>
      <c r="D32381" s="2">
        <v>38638</v>
      </c>
      <c r="E32381">
        <v>0</v>
      </c>
      <c r="F32381">
        <v>0</v>
      </c>
      <c r="G32381">
        <v>5</v>
      </c>
      <c r="K32381">
        <v>1.2624569999999999</v>
      </c>
      <c r="M32381">
        <v>1.3826670000000001</v>
      </c>
      <c r="Q32381">
        <v>0.04</v>
      </c>
      <c r="T32381">
        <v>1.73</v>
      </c>
      <c r="U32381">
        <v>0.15639320000000001</v>
      </c>
      <c r="W32381">
        <v>0.42533749999999998</v>
      </c>
      <c r="Y32381">
        <v>31</v>
      </c>
      <c r="Z32381">
        <v>22</v>
      </c>
      <c r="AA32381">
        <v>1.3793861999999999</v>
      </c>
      <c r="AC32381">
        <v>6</v>
      </c>
      <c r="AF32381">
        <v>1.1519999999999999</v>
      </c>
      <c r="AH32381">
        <v>12.7</v>
      </c>
      <c r="AI32381">
        <v>342</v>
      </c>
      <c r="AJ32381">
        <v>14</v>
      </c>
      <c r="AK32381">
        <v>9.1</v>
      </c>
      <c r="AM32381">
        <v>5.64</v>
      </c>
    </row>
    <row r="32382" spans="1:39" x14ac:dyDescent="0.45">
      <c r="A32382">
        <v>38354</v>
      </c>
      <c r="B32382" s="1" t="s">
        <v>568</v>
      </c>
      <c r="C32382" s="1" t="s">
        <v>569</v>
      </c>
      <c r="D32382" s="2">
        <v>38775</v>
      </c>
      <c r="E32382">
        <v>0</v>
      </c>
      <c r="F32382">
        <v>0</v>
      </c>
      <c r="G32382">
        <v>2</v>
      </c>
      <c r="K32382">
        <v>1.5029250000000001</v>
      </c>
      <c r="M32382">
        <v>1.41812</v>
      </c>
      <c r="Q32382">
        <v>0.04</v>
      </c>
      <c r="T32382">
        <v>1.95</v>
      </c>
      <c r="U32382">
        <v>0.15639320000000001</v>
      </c>
      <c r="W32382">
        <v>0.49825249999999999</v>
      </c>
      <c r="Y32382">
        <v>53</v>
      </c>
      <c r="Z32382">
        <v>54</v>
      </c>
      <c r="AA32382">
        <v>1.4483555100000001</v>
      </c>
      <c r="AC32382">
        <v>5</v>
      </c>
      <c r="AF32382">
        <v>1.2</v>
      </c>
      <c r="AH32382">
        <v>15.6</v>
      </c>
      <c r="AI32382">
        <v>354</v>
      </c>
      <c r="AJ32382">
        <v>12</v>
      </c>
      <c r="AK32382">
        <v>0.7</v>
      </c>
      <c r="AM32382">
        <v>5.46</v>
      </c>
    </row>
    <row r="32383" spans="1:39" x14ac:dyDescent="0.45">
      <c r="A32383">
        <v>38354</v>
      </c>
      <c r="B32383" s="1" t="s">
        <v>568</v>
      </c>
      <c r="C32383" s="1" t="s">
        <v>569</v>
      </c>
      <c r="D32383" s="2">
        <v>38833</v>
      </c>
      <c r="E32383">
        <v>0</v>
      </c>
      <c r="F32383">
        <v>0</v>
      </c>
      <c r="G32383">
        <v>-3</v>
      </c>
      <c r="T32383">
        <v>1.85</v>
      </c>
      <c r="AK32383">
        <v>1</v>
      </c>
      <c r="AM32383">
        <v>5.3</v>
      </c>
    </row>
    <row r="32384" spans="1:39" x14ac:dyDescent="0.45">
      <c r="A32384">
        <v>38354</v>
      </c>
      <c r="B32384" s="1" t="s">
        <v>568</v>
      </c>
      <c r="C32384" s="1" t="s">
        <v>569</v>
      </c>
      <c r="D32384" s="2">
        <v>38858</v>
      </c>
      <c r="E32384">
        <v>0</v>
      </c>
      <c r="F32384">
        <v>0</v>
      </c>
      <c r="G32384">
        <v>-1</v>
      </c>
      <c r="K32384">
        <v>1.1622619999999999</v>
      </c>
      <c r="M32384">
        <v>1.0281370000000001</v>
      </c>
      <c r="Q32384">
        <v>0.03</v>
      </c>
      <c r="T32384">
        <v>1.63</v>
      </c>
      <c r="U32384">
        <v>0.19549150000000001</v>
      </c>
      <c r="W32384">
        <v>0.37672749999999999</v>
      </c>
      <c r="Y32384">
        <v>19</v>
      </c>
      <c r="Z32384">
        <v>60</v>
      </c>
      <c r="AA32384">
        <v>1.19546804</v>
      </c>
      <c r="AC32384">
        <v>6</v>
      </c>
      <c r="AF32384">
        <v>1.1040000000000001</v>
      </c>
      <c r="AH32384">
        <v>14.3</v>
      </c>
      <c r="AI32384">
        <v>416</v>
      </c>
      <c r="AJ32384">
        <v>11</v>
      </c>
      <c r="AK32384">
        <v>8.9</v>
      </c>
      <c r="AM32384">
        <v>5.3</v>
      </c>
    </row>
    <row r="32385" spans="1:39" x14ac:dyDescent="0.45">
      <c r="A32385">
        <v>38354</v>
      </c>
      <c r="B32385" s="1" t="s">
        <v>568</v>
      </c>
      <c r="C32385" s="1" t="s">
        <v>569</v>
      </c>
      <c r="D32385" s="2">
        <v>38943</v>
      </c>
      <c r="E32385">
        <v>0</v>
      </c>
      <c r="F32385">
        <v>0</v>
      </c>
      <c r="G32385">
        <v>16</v>
      </c>
      <c r="K32385">
        <v>1.20234</v>
      </c>
      <c r="M32385">
        <v>1.240855</v>
      </c>
      <c r="Q32385">
        <v>0.04</v>
      </c>
      <c r="T32385">
        <v>1.55</v>
      </c>
      <c r="U32385">
        <v>0.15639320000000001</v>
      </c>
      <c r="W32385">
        <v>0.38888</v>
      </c>
      <c r="Y32385">
        <v>10</v>
      </c>
      <c r="Z32385">
        <v>2</v>
      </c>
      <c r="AA32385">
        <v>1.2184578100000001</v>
      </c>
      <c r="AC32385">
        <v>4</v>
      </c>
      <c r="AF32385">
        <v>0.96</v>
      </c>
      <c r="AH32385">
        <v>11.8</v>
      </c>
      <c r="AI32385">
        <v>255</v>
      </c>
      <c r="AJ32385">
        <v>11</v>
      </c>
      <c r="AK32385">
        <v>15.7</v>
      </c>
      <c r="AM32385">
        <v>5.9</v>
      </c>
    </row>
    <row r="32386" spans="1:39" x14ac:dyDescent="0.45">
      <c r="A32386">
        <v>38354</v>
      </c>
      <c r="B32386" s="1" t="s">
        <v>568</v>
      </c>
      <c r="C32386" s="1" t="s">
        <v>569</v>
      </c>
      <c r="D32386" s="2">
        <v>39013</v>
      </c>
      <c r="E32386">
        <v>0</v>
      </c>
      <c r="F32386">
        <v>0</v>
      </c>
      <c r="G32386">
        <v>9</v>
      </c>
      <c r="K32386">
        <v>1.3426130000000001</v>
      </c>
      <c r="M32386">
        <v>1.276308</v>
      </c>
      <c r="Q32386">
        <v>0.04</v>
      </c>
      <c r="T32386">
        <v>1.74</v>
      </c>
      <c r="U32386">
        <v>0.23458979999999999</v>
      </c>
      <c r="W32386">
        <v>0.42533749999999998</v>
      </c>
      <c r="Y32386">
        <v>31</v>
      </c>
      <c r="Z32386">
        <v>19</v>
      </c>
      <c r="AA32386">
        <v>1.2184578100000001</v>
      </c>
      <c r="AC32386">
        <v>3</v>
      </c>
      <c r="AF32386">
        <v>1.1040000000000001</v>
      </c>
      <c r="AH32386">
        <v>13.5</v>
      </c>
      <c r="AI32386">
        <v>415</v>
      </c>
      <c r="AJ32386">
        <v>13</v>
      </c>
      <c r="AK32386">
        <v>8.4</v>
      </c>
      <c r="AM32386">
        <v>5.7</v>
      </c>
    </row>
    <row r="32387" spans="1:39" x14ac:dyDescent="0.45">
      <c r="A32387">
        <v>38354</v>
      </c>
      <c r="B32387" s="1" t="s">
        <v>568</v>
      </c>
      <c r="C32387" s="1" t="s">
        <v>569</v>
      </c>
      <c r="D32387" s="2">
        <v>39147</v>
      </c>
      <c r="E32387">
        <v>0</v>
      </c>
      <c r="F32387">
        <v>0</v>
      </c>
      <c r="G32387">
        <v>-9</v>
      </c>
      <c r="K32387">
        <v>1.2624569999999999</v>
      </c>
      <c r="M32387">
        <v>1.7371970000000001</v>
      </c>
      <c r="Q32387">
        <v>0.04</v>
      </c>
      <c r="T32387">
        <v>2.0499999999999998</v>
      </c>
      <c r="U32387">
        <v>0.15639320000000001</v>
      </c>
      <c r="W32387">
        <v>0.41318500000000002</v>
      </c>
      <c r="Y32387">
        <v>26</v>
      </c>
      <c r="Z32387">
        <v>22</v>
      </c>
      <c r="AA32387">
        <v>1.5633043600000001</v>
      </c>
      <c r="AC32387">
        <v>3</v>
      </c>
      <c r="AF32387">
        <v>1.248</v>
      </c>
      <c r="AH32387">
        <v>15.7</v>
      </c>
      <c r="AI32387">
        <v>318</v>
      </c>
      <c r="AJ32387">
        <v>8</v>
      </c>
      <c r="AK32387">
        <v>0.4</v>
      </c>
      <c r="AM32387">
        <v>5.15</v>
      </c>
    </row>
    <row r="32388" spans="1:39" x14ac:dyDescent="0.45">
      <c r="A32388">
        <v>38354</v>
      </c>
      <c r="B32388" s="1" t="s">
        <v>568</v>
      </c>
      <c r="C32388" s="1" t="s">
        <v>569</v>
      </c>
      <c r="D32388" s="2">
        <v>39196</v>
      </c>
      <c r="E32388">
        <v>0</v>
      </c>
      <c r="F32388">
        <v>0</v>
      </c>
      <c r="G32388">
        <v>11</v>
      </c>
      <c r="K32388">
        <v>1.1622619999999999</v>
      </c>
      <c r="M32388">
        <v>1.276308</v>
      </c>
      <c r="Q32388">
        <v>0.04</v>
      </c>
      <c r="T32388">
        <v>1.72</v>
      </c>
      <c r="U32388">
        <v>0.23458979999999999</v>
      </c>
      <c r="W32388">
        <v>0.37672749999999999</v>
      </c>
      <c r="Y32388">
        <v>14</v>
      </c>
      <c r="Z32388">
        <v>28</v>
      </c>
      <c r="AA32388">
        <v>1.2644373499999999</v>
      </c>
      <c r="AC32388">
        <v>4</v>
      </c>
      <c r="AF32388">
        <v>1.1519999999999999</v>
      </c>
      <c r="AH32388">
        <v>13.7</v>
      </c>
      <c r="AI32388">
        <v>380</v>
      </c>
      <c r="AJ32388">
        <v>10</v>
      </c>
      <c r="AK32388">
        <v>6.4</v>
      </c>
      <c r="AM32388">
        <v>5.39</v>
      </c>
    </row>
    <row r="32389" spans="1:39" x14ac:dyDescent="0.45">
      <c r="A32389">
        <v>38354</v>
      </c>
      <c r="B32389" s="1" t="s">
        <v>568</v>
      </c>
      <c r="C32389" s="1" t="s">
        <v>569</v>
      </c>
      <c r="D32389" s="2">
        <v>39310</v>
      </c>
      <c r="E32389">
        <v>0</v>
      </c>
      <c r="F32389">
        <v>0</v>
      </c>
      <c r="G32389">
        <v>15</v>
      </c>
      <c r="K32389">
        <v>1.142223</v>
      </c>
      <c r="M32389">
        <v>1.1699489999999999</v>
      </c>
      <c r="Q32389">
        <v>0.03</v>
      </c>
      <c r="T32389">
        <v>1.61</v>
      </c>
      <c r="U32389">
        <v>0.15639320000000001</v>
      </c>
      <c r="W32389">
        <v>0.36457499999999998</v>
      </c>
      <c r="Y32389">
        <v>10</v>
      </c>
      <c r="Z32389">
        <v>1</v>
      </c>
      <c r="AA32389">
        <v>1.1494884999999999</v>
      </c>
      <c r="AC32389">
        <v>3</v>
      </c>
      <c r="AF32389">
        <v>1.008</v>
      </c>
      <c r="AH32389">
        <v>11.7</v>
      </c>
      <c r="AI32389">
        <v>294</v>
      </c>
      <c r="AJ32389">
        <v>6</v>
      </c>
      <c r="AK32389">
        <v>15.2</v>
      </c>
      <c r="AM32389">
        <v>5.81</v>
      </c>
    </row>
    <row r="32390" spans="1:39" x14ac:dyDescent="0.45">
      <c r="A32390">
        <v>38354</v>
      </c>
      <c r="B32390" s="1" t="s">
        <v>568</v>
      </c>
      <c r="C32390" s="1" t="s">
        <v>569</v>
      </c>
      <c r="D32390" s="2">
        <v>39372</v>
      </c>
      <c r="E32390">
        <v>0</v>
      </c>
      <c r="F32390">
        <v>0</v>
      </c>
      <c r="G32390">
        <v>12</v>
      </c>
      <c r="K32390">
        <v>1.242418</v>
      </c>
      <c r="M32390">
        <v>1.5244789999999999</v>
      </c>
      <c r="Q32390">
        <v>0.04</v>
      </c>
      <c r="T32390">
        <v>1.71</v>
      </c>
      <c r="U32390">
        <v>0.15639320000000001</v>
      </c>
      <c r="W32390">
        <v>0.38888</v>
      </c>
      <c r="Y32390">
        <v>13</v>
      </c>
      <c r="Z32390">
        <v>16</v>
      </c>
      <c r="AA32390">
        <v>1.24144758</v>
      </c>
      <c r="AC32390">
        <v>3</v>
      </c>
      <c r="AF32390">
        <v>1.1519999999999999</v>
      </c>
      <c r="AH32390">
        <v>12.9</v>
      </c>
      <c r="AI32390">
        <v>308</v>
      </c>
      <c r="AJ32390">
        <v>5</v>
      </c>
      <c r="AK32390">
        <v>6.5</v>
      </c>
      <c r="AM32390">
        <v>6.25</v>
      </c>
    </row>
    <row r="32391" spans="1:39" x14ac:dyDescent="0.45">
      <c r="A32391">
        <v>38354</v>
      </c>
      <c r="B32391" s="1" t="s">
        <v>568</v>
      </c>
      <c r="C32391" s="1" t="s">
        <v>569</v>
      </c>
      <c r="D32391" s="2">
        <v>39511</v>
      </c>
      <c r="E32391">
        <v>0</v>
      </c>
      <c r="F32391">
        <v>0</v>
      </c>
      <c r="G32391">
        <v>0</v>
      </c>
      <c r="K32391">
        <v>1.3426130000000001</v>
      </c>
      <c r="M32391">
        <v>1.5953850000000001</v>
      </c>
      <c r="Q32391">
        <v>0.04</v>
      </c>
      <c r="T32391">
        <v>2.02</v>
      </c>
      <c r="U32391">
        <v>0.15639320000000001</v>
      </c>
      <c r="W32391">
        <v>0.46179500000000001</v>
      </c>
      <c r="Y32391">
        <v>45</v>
      </c>
      <c r="Z32391">
        <v>54</v>
      </c>
      <c r="AA32391">
        <v>1.58629413</v>
      </c>
      <c r="AC32391">
        <v>3</v>
      </c>
      <c r="AF32391">
        <v>1.296</v>
      </c>
      <c r="AH32391">
        <v>14.7</v>
      </c>
      <c r="AI32391">
        <v>418</v>
      </c>
      <c r="AJ32391">
        <v>21</v>
      </c>
      <c r="AK32391">
        <v>0.9</v>
      </c>
      <c r="AM32391">
        <v>5.26</v>
      </c>
    </row>
    <row r="32392" spans="1:39" x14ac:dyDescent="0.45">
      <c r="A32392">
        <v>38354</v>
      </c>
      <c r="B32392" s="1" t="s">
        <v>568</v>
      </c>
      <c r="C32392" s="1" t="s">
        <v>569</v>
      </c>
      <c r="D32392" s="2">
        <v>39574</v>
      </c>
      <c r="E32392">
        <v>0</v>
      </c>
      <c r="F32392">
        <v>0</v>
      </c>
      <c r="G32392">
        <v>0</v>
      </c>
      <c r="K32392">
        <v>0.94183300000000003</v>
      </c>
      <c r="M32392">
        <v>1.06359</v>
      </c>
      <c r="Q32392">
        <v>0.03</v>
      </c>
      <c r="T32392">
        <v>1.6</v>
      </c>
      <c r="U32392">
        <v>0.15639320000000001</v>
      </c>
      <c r="W32392">
        <v>0.30381249999999999</v>
      </c>
      <c r="Y32392">
        <v>13</v>
      </c>
      <c r="Z32392">
        <v>26</v>
      </c>
      <c r="AA32392">
        <v>1.0345396499999999</v>
      </c>
      <c r="AC32392">
        <v>4</v>
      </c>
      <c r="AF32392">
        <v>1.008</v>
      </c>
      <c r="AH32392">
        <v>13</v>
      </c>
      <c r="AI32392">
        <v>374</v>
      </c>
      <c r="AJ32392">
        <v>10</v>
      </c>
      <c r="AK32392">
        <v>10.3</v>
      </c>
      <c r="AM32392">
        <v>5.26</v>
      </c>
    </row>
    <row r="32393" spans="1:39" x14ac:dyDescent="0.45">
      <c r="A32393">
        <v>38354</v>
      </c>
      <c r="B32393" s="1" t="s">
        <v>568</v>
      </c>
      <c r="C32393" s="1" t="s">
        <v>569</v>
      </c>
      <c r="D32393" s="2">
        <v>39676</v>
      </c>
      <c r="E32393">
        <v>0</v>
      </c>
      <c r="F32393">
        <v>0</v>
      </c>
      <c r="G32393">
        <v>7</v>
      </c>
      <c r="K32393">
        <v>1.0620670000000001</v>
      </c>
      <c r="M32393">
        <v>1.1344959999999999</v>
      </c>
      <c r="Q32393">
        <v>0.03</v>
      </c>
      <c r="T32393">
        <v>1.57</v>
      </c>
      <c r="U32393">
        <v>0.15639320000000001</v>
      </c>
      <c r="W32393">
        <v>0.35242250000000003</v>
      </c>
      <c r="Y32393">
        <v>91</v>
      </c>
      <c r="Z32393">
        <v>8</v>
      </c>
      <c r="AA32393">
        <v>1.12649873</v>
      </c>
      <c r="AC32393">
        <v>1</v>
      </c>
      <c r="AF32393">
        <v>0.91200000000000003</v>
      </c>
      <c r="AH32393">
        <v>11.7</v>
      </c>
      <c r="AI32393">
        <v>306</v>
      </c>
      <c r="AJ32393">
        <v>11</v>
      </c>
      <c r="AK32393">
        <v>15.2</v>
      </c>
      <c r="AM32393">
        <v>5.64</v>
      </c>
    </row>
    <row r="32394" spans="1:39" x14ac:dyDescent="0.45">
      <c r="A32394">
        <v>38354</v>
      </c>
      <c r="B32394" s="1" t="s">
        <v>568</v>
      </c>
      <c r="C32394" s="1" t="s">
        <v>569</v>
      </c>
      <c r="D32394" s="2">
        <v>39743</v>
      </c>
      <c r="E32394">
        <v>0</v>
      </c>
      <c r="F32394">
        <v>0</v>
      </c>
      <c r="G32394">
        <v>-2</v>
      </c>
      <c r="K32394">
        <v>1.182301</v>
      </c>
      <c r="M32394">
        <v>1.099043</v>
      </c>
      <c r="Q32394">
        <v>0.03</v>
      </c>
      <c r="T32394">
        <v>1.61</v>
      </c>
      <c r="U32394">
        <v>0.15639320000000001</v>
      </c>
      <c r="W32394">
        <v>0.38888</v>
      </c>
      <c r="Y32394">
        <v>20</v>
      </c>
      <c r="Z32394">
        <v>21</v>
      </c>
      <c r="AA32394">
        <v>1.1494884999999999</v>
      </c>
      <c r="AC32394">
        <v>4</v>
      </c>
      <c r="AF32394">
        <v>0.81599999999999995</v>
      </c>
      <c r="AH32394">
        <v>15.7</v>
      </c>
      <c r="AI32394">
        <v>429</v>
      </c>
      <c r="AJ32394">
        <v>12</v>
      </c>
      <c r="AK32394">
        <v>6.5</v>
      </c>
      <c r="AM32394">
        <v>5.54</v>
      </c>
    </row>
    <row r="32395" spans="1:39" x14ac:dyDescent="0.45">
      <c r="A32395">
        <v>38354</v>
      </c>
      <c r="B32395" s="1" t="s">
        <v>568</v>
      </c>
      <c r="C32395" s="1" t="s">
        <v>569</v>
      </c>
      <c r="D32395" s="2">
        <v>39881</v>
      </c>
      <c r="E32395">
        <v>0</v>
      </c>
      <c r="F32395">
        <v>0</v>
      </c>
      <c r="G32395">
        <v>0</v>
      </c>
      <c r="K32395">
        <v>1.362652</v>
      </c>
      <c r="M32395">
        <v>1.666291</v>
      </c>
      <c r="Q32395">
        <v>0.05</v>
      </c>
      <c r="T32395">
        <v>2.14</v>
      </c>
      <c r="U32395">
        <v>0.15639320000000001</v>
      </c>
      <c r="W32395">
        <v>0.4496425</v>
      </c>
      <c r="Y32395">
        <v>33</v>
      </c>
      <c r="Z32395">
        <v>39</v>
      </c>
      <c r="AA32395">
        <v>1.7702122899999999</v>
      </c>
      <c r="AC32395">
        <v>3</v>
      </c>
      <c r="AF32395">
        <v>1.1519999999999999</v>
      </c>
      <c r="AH32395">
        <v>19</v>
      </c>
      <c r="AI32395">
        <v>334</v>
      </c>
      <c r="AJ32395">
        <v>10</v>
      </c>
      <c r="AK32395">
        <v>0.4</v>
      </c>
      <c r="AM32395">
        <v>5.41</v>
      </c>
    </row>
    <row r="32396" spans="1:39" x14ac:dyDescent="0.45">
      <c r="A32396">
        <v>38354</v>
      </c>
      <c r="B32396" s="1" t="s">
        <v>568</v>
      </c>
      <c r="C32396" s="1" t="s">
        <v>569</v>
      </c>
      <c r="D32396" s="2">
        <v>39949</v>
      </c>
      <c r="E32396">
        <v>0</v>
      </c>
      <c r="F32396">
        <v>0</v>
      </c>
      <c r="G32396">
        <v>-5</v>
      </c>
      <c r="K32396">
        <v>1.021989</v>
      </c>
      <c r="M32396">
        <v>1.099043</v>
      </c>
      <c r="Q32396">
        <v>0.04</v>
      </c>
      <c r="T32396">
        <v>1.6</v>
      </c>
      <c r="U32396">
        <v>0.15639320000000001</v>
      </c>
      <c r="W32396">
        <v>0.36457499999999998</v>
      </c>
      <c r="Y32396">
        <v>27</v>
      </c>
      <c r="Z32396">
        <v>34</v>
      </c>
      <c r="AA32396">
        <v>1.0575294200000001</v>
      </c>
      <c r="AC32396">
        <v>3</v>
      </c>
      <c r="AF32396">
        <v>0.91200000000000003</v>
      </c>
      <c r="AH32396">
        <v>15.2</v>
      </c>
      <c r="AI32396">
        <v>447</v>
      </c>
      <c r="AJ32396">
        <v>26</v>
      </c>
      <c r="AK32396">
        <v>10.199999999999999</v>
      </c>
      <c r="AM32396">
        <v>5.3</v>
      </c>
    </row>
    <row r="32397" spans="1:39" x14ac:dyDescent="0.45">
      <c r="A32397">
        <v>38354</v>
      </c>
      <c r="B32397" s="1" t="s">
        <v>568</v>
      </c>
      <c r="C32397" s="1" t="s">
        <v>569</v>
      </c>
      <c r="D32397" s="2">
        <v>40045</v>
      </c>
      <c r="E32397">
        <v>0</v>
      </c>
      <c r="F32397">
        <v>0</v>
      </c>
      <c r="G32397">
        <v>0</v>
      </c>
      <c r="K32397">
        <v>1.20234</v>
      </c>
      <c r="M32397">
        <v>1.06359</v>
      </c>
      <c r="Q32397">
        <v>0.03</v>
      </c>
      <c r="T32397">
        <v>1.52</v>
      </c>
      <c r="U32397">
        <v>0.11729489999999999</v>
      </c>
      <c r="W32397">
        <v>0.38888</v>
      </c>
      <c r="Y32397">
        <v>47</v>
      </c>
      <c r="Z32397">
        <v>3</v>
      </c>
      <c r="AA32397">
        <v>1.0575294200000001</v>
      </c>
      <c r="AC32397">
        <v>2</v>
      </c>
      <c r="AF32397">
        <v>0.57599999999999996</v>
      </c>
      <c r="AH32397">
        <v>17.899999999999999</v>
      </c>
      <c r="AI32397">
        <v>418</v>
      </c>
      <c r="AJ32397">
        <v>13</v>
      </c>
      <c r="AK32397">
        <v>15</v>
      </c>
      <c r="AM32397">
        <v>5.4</v>
      </c>
    </row>
    <row r="32398" spans="1:39" x14ac:dyDescent="0.45">
      <c r="A32398">
        <v>38354</v>
      </c>
      <c r="B32398" s="1" t="s">
        <v>568</v>
      </c>
      <c r="C32398" s="1" t="s">
        <v>569</v>
      </c>
      <c r="D32398" s="2">
        <v>40105</v>
      </c>
      <c r="E32398">
        <v>0</v>
      </c>
      <c r="F32398">
        <v>0</v>
      </c>
      <c r="G32398">
        <v>-3</v>
      </c>
      <c r="K32398">
        <v>1.2223790000000001</v>
      </c>
      <c r="M32398">
        <v>1.099043</v>
      </c>
      <c r="Q32398">
        <v>0.04</v>
      </c>
      <c r="T32398">
        <v>1.61</v>
      </c>
      <c r="U32398">
        <v>0.11729489999999999</v>
      </c>
      <c r="W32398">
        <v>0.41318500000000002</v>
      </c>
      <c r="Y32398">
        <v>8</v>
      </c>
      <c r="Z32398">
        <v>11</v>
      </c>
      <c r="AA32398">
        <v>1.08051919</v>
      </c>
      <c r="AC32398">
        <v>3</v>
      </c>
      <c r="AH32398">
        <v>17.899999999999999</v>
      </c>
      <c r="AI32398">
        <v>404</v>
      </c>
      <c r="AJ32398">
        <v>12</v>
      </c>
      <c r="AK32398">
        <v>4.7</v>
      </c>
      <c r="AM32398">
        <v>5.52</v>
      </c>
    </row>
    <row r="32399" spans="1:39" x14ac:dyDescent="0.45">
      <c r="A32399">
        <v>38354</v>
      </c>
      <c r="B32399" s="1" t="s">
        <v>568</v>
      </c>
      <c r="C32399" s="1" t="s">
        <v>569</v>
      </c>
      <c r="D32399" s="2">
        <v>40113</v>
      </c>
      <c r="E32399">
        <v>0</v>
      </c>
      <c r="F32399">
        <v>0</v>
      </c>
      <c r="G32399">
        <v>-1</v>
      </c>
      <c r="K32399">
        <v>1.2624569999999999</v>
      </c>
      <c r="M32399">
        <v>1.1344959999999999</v>
      </c>
      <c r="Q32399">
        <v>0.04</v>
      </c>
      <c r="T32399">
        <v>1.61</v>
      </c>
      <c r="U32399">
        <v>0.11729489999999999</v>
      </c>
      <c r="W32399">
        <v>0.41318500000000002</v>
      </c>
      <c r="Y32399">
        <v>11</v>
      </c>
      <c r="Z32399">
        <v>10</v>
      </c>
      <c r="AA32399">
        <v>1.1035089600000001</v>
      </c>
      <c r="AC32399">
        <v>2</v>
      </c>
      <c r="AF32399">
        <v>0.67200000000000004</v>
      </c>
      <c r="AH32399">
        <v>18.899999999999999</v>
      </c>
      <c r="AI32399">
        <v>405</v>
      </c>
      <c r="AJ32399">
        <v>11</v>
      </c>
      <c r="AK32399">
        <v>3.6</v>
      </c>
      <c r="AM32399">
        <v>5.45</v>
      </c>
    </row>
    <row r="32400" spans="1:39" x14ac:dyDescent="0.45">
      <c r="A32400">
        <v>38354</v>
      </c>
      <c r="B32400" s="1" t="s">
        <v>568</v>
      </c>
      <c r="C32400" s="1" t="s">
        <v>569</v>
      </c>
      <c r="D32400" s="2">
        <v>40248</v>
      </c>
      <c r="E32400">
        <v>0</v>
      </c>
      <c r="F32400">
        <v>0</v>
      </c>
      <c r="G32400">
        <v>-1</v>
      </c>
      <c r="K32400">
        <v>1.2223790000000001</v>
      </c>
      <c r="M32400">
        <v>1.2054020000000001</v>
      </c>
      <c r="Q32400">
        <v>0.04</v>
      </c>
      <c r="T32400">
        <v>1.9</v>
      </c>
      <c r="U32400">
        <v>0.11729489999999999</v>
      </c>
      <c r="W32400">
        <v>0.43748999999999999</v>
      </c>
      <c r="Y32400">
        <v>25</v>
      </c>
      <c r="Z32400">
        <v>30</v>
      </c>
      <c r="AA32400">
        <v>1.1494884999999999</v>
      </c>
      <c r="AC32400">
        <v>3</v>
      </c>
      <c r="AF32400">
        <v>0.81599999999999995</v>
      </c>
      <c r="AH32400">
        <v>18.899999999999999</v>
      </c>
      <c r="AI32400">
        <v>452</v>
      </c>
      <c r="AJ32400">
        <v>9</v>
      </c>
      <c r="AK32400">
        <v>1.3</v>
      </c>
      <c r="AM32400">
        <v>5.62</v>
      </c>
    </row>
    <row r="32401" spans="1:39" x14ac:dyDescent="0.45">
      <c r="A32401">
        <v>38354</v>
      </c>
      <c r="B32401" s="1" t="s">
        <v>568</v>
      </c>
      <c r="C32401" s="1" t="s">
        <v>569</v>
      </c>
      <c r="D32401" s="2">
        <v>40329</v>
      </c>
      <c r="E32401">
        <v>0</v>
      </c>
      <c r="F32401">
        <v>0</v>
      </c>
      <c r="G32401">
        <v>0</v>
      </c>
      <c r="K32401">
        <v>0.96187199999999995</v>
      </c>
      <c r="M32401">
        <v>0.85087199999999996</v>
      </c>
      <c r="Q32401">
        <v>0.04</v>
      </c>
      <c r="T32401">
        <v>1.34</v>
      </c>
      <c r="U32401">
        <v>0.19549150000000001</v>
      </c>
      <c r="W32401">
        <v>0.315965</v>
      </c>
      <c r="Y32401">
        <v>3</v>
      </c>
      <c r="Z32401">
        <v>4</v>
      </c>
      <c r="AA32401">
        <v>1.0345396499999999</v>
      </c>
      <c r="AC32401">
        <v>3</v>
      </c>
      <c r="AF32401">
        <v>0.81599999999999995</v>
      </c>
      <c r="AH32401">
        <v>15.6</v>
      </c>
      <c r="AI32401">
        <v>400</v>
      </c>
      <c r="AJ32401">
        <v>11</v>
      </c>
      <c r="AK32401">
        <v>13.2</v>
      </c>
      <c r="AM32401">
        <v>5.37</v>
      </c>
    </row>
    <row r="32402" spans="1:39" x14ac:dyDescent="0.45">
      <c r="A32402">
        <v>38354</v>
      </c>
      <c r="B32402" s="1" t="s">
        <v>568</v>
      </c>
      <c r="C32402" s="1" t="s">
        <v>569</v>
      </c>
      <c r="D32402" s="2">
        <v>40409</v>
      </c>
      <c r="E32402">
        <v>0</v>
      </c>
      <c r="F32402">
        <v>0</v>
      </c>
      <c r="G32402">
        <v>0</v>
      </c>
      <c r="K32402">
        <v>1.082106</v>
      </c>
      <c r="M32402">
        <v>0.85087199999999996</v>
      </c>
      <c r="Q32402">
        <v>0.05</v>
      </c>
      <c r="T32402">
        <v>1.54</v>
      </c>
      <c r="U32402">
        <v>0.11729489999999999</v>
      </c>
      <c r="W32402">
        <v>0.34027000000000002</v>
      </c>
      <c r="Y32402">
        <v>8</v>
      </c>
      <c r="Z32402">
        <v>5</v>
      </c>
      <c r="AA32402">
        <v>0.91959080000000004</v>
      </c>
      <c r="AC32402">
        <v>2</v>
      </c>
      <c r="AF32402">
        <v>0.67200000000000004</v>
      </c>
      <c r="AH32402">
        <v>15.1</v>
      </c>
      <c r="AI32402">
        <v>341</v>
      </c>
      <c r="AJ32402">
        <v>8</v>
      </c>
      <c r="AK32402">
        <v>16.600000000000001</v>
      </c>
      <c r="AM32402">
        <v>5.49</v>
      </c>
    </row>
    <row r="32403" spans="1:39" x14ac:dyDescent="0.45">
      <c r="A32403">
        <v>38354</v>
      </c>
      <c r="B32403" s="1" t="s">
        <v>568</v>
      </c>
      <c r="C32403" s="1" t="s">
        <v>569</v>
      </c>
      <c r="D32403" s="2">
        <v>40476</v>
      </c>
      <c r="E32403">
        <v>0</v>
      </c>
      <c r="F32403">
        <v>0</v>
      </c>
      <c r="G32403">
        <v>0</v>
      </c>
      <c r="K32403">
        <v>1.182301</v>
      </c>
      <c r="M32403">
        <v>0.92177799999999999</v>
      </c>
      <c r="Q32403">
        <v>0.04</v>
      </c>
      <c r="T32403">
        <v>1.67</v>
      </c>
      <c r="U32403">
        <v>0.15639320000000001</v>
      </c>
      <c r="W32403">
        <v>0.41318500000000002</v>
      </c>
      <c r="Y32403">
        <v>25</v>
      </c>
      <c r="Z32403">
        <v>12</v>
      </c>
      <c r="AA32403">
        <v>1.01154988</v>
      </c>
      <c r="AC32403">
        <v>3</v>
      </c>
      <c r="AF32403">
        <v>0.624</v>
      </c>
      <c r="AH32403">
        <v>18.2</v>
      </c>
      <c r="AI32403">
        <v>439</v>
      </c>
      <c r="AJ32403">
        <v>11</v>
      </c>
      <c r="AK32403">
        <v>3.9</v>
      </c>
      <c r="AM32403">
        <v>5.46</v>
      </c>
    </row>
    <row r="32404" spans="1:39" x14ac:dyDescent="0.45">
      <c r="A32404">
        <v>38354</v>
      </c>
      <c r="B32404" s="1" t="s">
        <v>568</v>
      </c>
      <c r="C32404" s="1" t="s">
        <v>569</v>
      </c>
      <c r="D32404" s="2">
        <v>40584</v>
      </c>
      <c r="E32404">
        <v>0</v>
      </c>
      <c r="F32404">
        <v>0</v>
      </c>
      <c r="G32404">
        <v>0</v>
      </c>
      <c r="K32404">
        <v>1.3225739999999999</v>
      </c>
      <c r="M32404">
        <v>1.1344959999999999</v>
      </c>
      <c r="Q32404">
        <v>0.04</v>
      </c>
      <c r="T32404">
        <v>1.66</v>
      </c>
      <c r="U32404">
        <v>0.15639320000000001</v>
      </c>
      <c r="W32404">
        <v>0.43748999999999999</v>
      </c>
      <c r="Y32404">
        <v>48</v>
      </c>
      <c r="Z32404">
        <v>29</v>
      </c>
      <c r="AA32404">
        <v>1.12649873</v>
      </c>
      <c r="AC32404">
        <v>2</v>
      </c>
      <c r="AF32404">
        <v>0.72</v>
      </c>
      <c r="AH32404">
        <v>17.8</v>
      </c>
      <c r="AI32404">
        <v>624</v>
      </c>
      <c r="AJ32404">
        <v>11</v>
      </c>
      <c r="AK32404">
        <v>1</v>
      </c>
      <c r="AM32404">
        <v>5.51</v>
      </c>
    </row>
    <row r="32405" spans="1:39" x14ac:dyDescent="0.45">
      <c r="A32405">
        <v>38354</v>
      </c>
      <c r="B32405" s="1" t="s">
        <v>568</v>
      </c>
      <c r="C32405" s="1" t="s">
        <v>569</v>
      </c>
      <c r="D32405" s="2">
        <v>40688</v>
      </c>
      <c r="E32405">
        <v>0</v>
      </c>
      <c r="F32405">
        <v>0</v>
      </c>
      <c r="G32405">
        <v>8</v>
      </c>
      <c r="K32405">
        <v>1.0620670000000001</v>
      </c>
      <c r="M32405">
        <v>0.85087199999999996</v>
      </c>
      <c r="Q32405">
        <v>0.03</v>
      </c>
      <c r="T32405">
        <v>1.36</v>
      </c>
      <c r="U32405">
        <v>0.23458979999999999</v>
      </c>
      <c r="W32405">
        <v>0.36457499999999998</v>
      </c>
      <c r="Y32405">
        <v>18</v>
      </c>
      <c r="Z32405">
        <v>32</v>
      </c>
      <c r="AA32405">
        <v>0.96557033999999997</v>
      </c>
      <c r="AC32405">
        <v>3</v>
      </c>
      <c r="AF32405">
        <v>0.67200000000000004</v>
      </c>
      <c r="AH32405">
        <v>15.2</v>
      </c>
      <c r="AI32405">
        <v>421</v>
      </c>
      <c r="AJ32405">
        <v>18</v>
      </c>
      <c r="AK32405">
        <v>11.4</v>
      </c>
      <c r="AM32405">
        <v>5.6</v>
      </c>
    </row>
    <row r="32406" spans="1:39" x14ac:dyDescent="0.45">
      <c r="A32406">
        <v>38354</v>
      </c>
      <c r="B32406" s="1" t="s">
        <v>568</v>
      </c>
      <c r="C32406" s="1" t="s">
        <v>569</v>
      </c>
      <c r="D32406" s="2">
        <v>40772</v>
      </c>
      <c r="E32406">
        <v>0</v>
      </c>
      <c r="F32406">
        <v>0</v>
      </c>
      <c r="G32406">
        <v>14</v>
      </c>
      <c r="K32406">
        <v>1.182301</v>
      </c>
      <c r="M32406">
        <v>0.88632500000000003</v>
      </c>
      <c r="Q32406">
        <v>0.04</v>
      </c>
      <c r="T32406">
        <v>1.43</v>
      </c>
      <c r="U32406">
        <v>0.15639320000000001</v>
      </c>
      <c r="W32406">
        <v>0.38888</v>
      </c>
      <c r="Y32406">
        <v>8</v>
      </c>
      <c r="Z32406">
        <v>4</v>
      </c>
      <c r="AA32406">
        <v>0.94258056999999995</v>
      </c>
      <c r="AC32406">
        <v>3</v>
      </c>
      <c r="AF32406">
        <v>0.48</v>
      </c>
      <c r="AH32406">
        <v>17.100000000000001</v>
      </c>
      <c r="AI32406">
        <v>473</v>
      </c>
      <c r="AJ32406">
        <v>13</v>
      </c>
      <c r="AK32406">
        <v>16</v>
      </c>
      <c r="AM32406">
        <v>5.68</v>
      </c>
    </row>
    <row r="32407" spans="1:39" x14ac:dyDescent="0.45">
      <c r="A32407">
        <v>38354</v>
      </c>
      <c r="B32407" s="1" t="s">
        <v>568</v>
      </c>
      <c r="C32407" s="1" t="s">
        <v>569</v>
      </c>
      <c r="D32407" s="2">
        <v>40841</v>
      </c>
      <c r="E32407">
        <v>0</v>
      </c>
      <c r="F32407">
        <v>0</v>
      </c>
      <c r="G32407">
        <v>-1</v>
      </c>
      <c r="K32407">
        <v>1.2824960000000001</v>
      </c>
      <c r="M32407">
        <v>0.92177799999999999</v>
      </c>
      <c r="Q32407">
        <v>0.04</v>
      </c>
      <c r="T32407">
        <v>1.54</v>
      </c>
      <c r="U32407">
        <v>0.19549150000000001</v>
      </c>
      <c r="W32407">
        <v>0.47394750000000002</v>
      </c>
      <c r="Y32407">
        <v>20</v>
      </c>
      <c r="Z32407">
        <v>26</v>
      </c>
      <c r="AA32407">
        <v>0.98856010999999999</v>
      </c>
      <c r="AC32407">
        <v>4</v>
      </c>
      <c r="AF32407">
        <v>0.624</v>
      </c>
      <c r="AH32407">
        <v>18.2</v>
      </c>
      <c r="AI32407">
        <v>449</v>
      </c>
      <c r="AJ32407">
        <v>12</v>
      </c>
      <c r="AK32407">
        <v>5.0999999999999996</v>
      </c>
      <c r="AM32407">
        <v>5.9</v>
      </c>
    </row>
    <row r="32408" spans="1:39" x14ac:dyDescent="0.45">
      <c r="A32408">
        <v>38354</v>
      </c>
      <c r="B32408" s="1" t="s">
        <v>568</v>
      </c>
      <c r="C32408" s="1" t="s">
        <v>569</v>
      </c>
      <c r="D32408" s="2">
        <v>40961</v>
      </c>
      <c r="E32408">
        <v>0</v>
      </c>
      <c r="F32408">
        <v>0</v>
      </c>
      <c r="G32408">
        <v>-2</v>
      </c>
      <c r="K32408">
        <v>1.40273</v>
      </c>
      <c r="M32408">
        <v>1.5953850000000001</v>
      </c>
      <c r="Q32408">
        <v>0.04</v>
      </c>
      <c r="T32408">
        <v>1.63</v>
      </c>
      <c r="U32408">
        <v>0.19549150000000001</v>
      </c>
      <c r="W32408">
        <v>0.46179500000000001</v>
      </c>
      <c r="Y32408">
        <v>32</v>
      </c>
      <c r="Z32408">
        <v>37</v>
      </c>
      <c r="AA32408">
        <v>1.1035089600000001</v>
      </c>
      <c r="AC32408">
        <v>2</v>
      </c>
      <c r="AF32408">
        <v>0.72</v>
      </c>
      <c r="AH32408">
        <v>18.100000000000001</v>
      </c>
      <c r="AI32408">
        <v>449</v>
      </c>
      <c r="AJ32408">
        <v>10</v>
      </c>
      <c r="AK32408">
        <v>0.8</v>
      </c>
      <c r="AM32408">
        <v>5.3</v>
      </c>
    </row>
    <row r="32409" spans="1:39" x14ac:dyDescent="0.45">
      <c r="A32409">
        <v>38354</v>
      </c>
      <c r="B32409" s="1" t="s">
        <v>568</v>
      </c>
      <c r="C32409" s="1" t="s">
        <v>569</v>
      </c>
      <c r="D32409" s="2">
        <v>41052</v>
      </c>
      <c r="E32409">
        <v>0</v>
      </c>
      <c r="F32409">
        <v>0</v>
      </c>
      <c r="G32409">
        <v>0</v>
      </c>
      <c r="K32409">
        <v>1.082106</v>
      </c>
      <c r="M32409">
        <v>0.99268400000000001</v>
      </c>
      <c r="Q32409">
        <v>0.04</v>
      </c>
      <c r="T32409">
        <v>1.4</v>
      </c>
      <c r="U32409">
        <v>0.19549150000000001</v>
      </c>
      <c r="W32409">
        <v>0.34027000000000002</v>
      </c>
      <c r="Y32409">
        <v>4</v>
      </c>
      <c r="Z32409">
        <v>28</v>
      </c>
      <c r="AA32409">
        <v>1.01154988</v>
      </c>
      <c r="AC32409">
        <v>2</v>
      </c>
      <c r="AF32409">
        <v>0.67200000000000004</v>
      </c>
      <c r="AH32409">
        <v>14.5</v>
      </c>
      <c r="AI32409">
        <v>396</v>
      </c>
      <c r="AJ32409">
        <v>9</v>
      </c>
      <c r="AK32409">
        <v>14.7</v>
      </c>
      <c r="AM32409">
        <v>5.39</v>
      </c>
    </row>
    <row r="32410" spans="1:39" x14ac:dyDescent="0.45">
      <c r="A32410">
        <v>38354</v>
      </c>
      <c r="B32410" s="1" t="s">
        <v>568</v>
      </c>
      <c r="C32410" s="1" t="s">
        <v>569</v>
      </c>
      <c r="D32410" s="2">
        <v>41136</v>
      </c>
      <c r="E32410">
        <v>0</v>
      </c>
      <c r="F32410">
        <v>0</v>
      </c>
      <c r="G32410">
        <v>7</v>
      </c>
      <c r="K32410">
        <v>1.0620670000000001</v>
      </c>
      <c r="M32410">
        <v>0.99268400000000001</v>
      </c>
      <c r="Q32410">
        <v>0.04</v>
      </c>
      <c r="T32410">
        <v>1.47</v>
      </c>
      <c r="U32410">
        <v>0.15639320000000001</v>
      </c>
      <c r="W32410">
        <v>0.36457499999999998</v>
      </c>
      <c r="Y32410">
        <v>6</v>
      </c>
      <c r="Z32410">
        <v>4</v>
      </c>
      <c r="AA32410">
        <v>1.01154988</v>
      </c>
      <c r="AC32410">
        <v>2</v>
      </c>
      <c r="AF32410">
        <v>0.48</v>
      </c>
      <c r="AH32410">
        <v>15.7</v>
      </c>
      <c r="AI32410">
        <v>427</v>
      </c>
      <c r="AJ32410">
        <v>13</v>
      </c>
      <c r="AK32410">
        <v>19.5</v>
      </c>
      <c r="AM32410">
        <v>5.72</v>
      </c>
    </row>
    <row r="32411" spans="1:39" x14ac:dyDescent="0.45">
      <c r="A32411">
        <v>38354</v>
      </c>
      <c r="B32411" s="1" t="s">
        <v>568</v>
      </c>
      <c r="C32411" s="1" t="s">
        <v>569</v>
      </c>
      <c r="D32411" s="2">
        <v>41197</v>
      </c>
      <c r="E32411">
        <v>0</v>
      </c>
      <c r="F32411">
        <v>0</v>
      </c>
      <c r="G32411">
        <v>-6</v>
      </c>
      <c r="K32411">
        <v>0.98191099999999998</v>
      </c>
      <c r="M32411">
        <v>0.99268400000000001</v>
      </c>
      <c r="Q32411">
        <v>0.04</v>
      </c>
      <c r="T32411">
        <v>1.54</v>
      </c>
      <c r="U32411">
        <v>0.15639320000000001</v>
      </c>
      <c r="W32411">
        <v>0.35242250000000003</v>
      </c>
      <c r="Y32411">
        <v>24</v>
      </c>
      <c r="Z32411">
        <v>18</v>
      </c>
      <c r="AA32411">
        <v>0.89660103000000002</v>
      </c>
      <c r="AC32411">
        <v>3</v>
      </c>
      <c r="AF32411">
        <v>0.57599999999999996</v>
      </c>
      <c r="AH32411">
        <v>17.7</v>
      </c>
      <c r="AI32411">
        <v>496</v>
      </c>
      <c r="AJ32411">
        <v>12</v>
      </c>
      <c r="AK32411">
        <v>5.8</v>
      </c>
      <c r="AM32411">
        <v>5.35</v>
      </c>
    </row>
    <row r="32412" spans="1:39" x14ac:dyDescent="0.45">
      <c r="A32412">
        <v>38354</v>
      </c>
      <c r="B32412" s="1" t="s">
        <v>568</v>
      </c>
      <c r="C32412" s="1" t="s">
        <v>569</v>
      </c>
      <c r="D32412" s="2">
        <v>41325</v>
      </c>
      <c r="E32412">
        <v>0</v>
      </c>
      <c r="F32412">
        <v>0</v>
      </c>
      <c r="G32412">
        <v>-2</v>
      </c>
      <c r="K32412">
        <v>1.082106</v>
      </c>
      <c r="M32412">
        <v>1.2054020000000001</v>
      </c>
      <c r="Q32412">
        <v>0.05</v>
      </c>
      <c r="T32412">
        <v>1.67</v>
      </c>
      <c r="U32412">
        <v>0.29323725</v>
      </c>
      <c r="W32412">
        <v>0.36457499999999998</v>
      </c>
      <c r="Y32412">
        <v>35</v>
      </c>
      <c r="Z32412">
        <v>36</v>
      </c>
      <c r="AA32412">
        <v>1.35639643</v>
      </c>
      <c r="AC32412">
        <v>4</v>
      </c>
      <c r="AF32412">
        <v>0.67200000000000004</v>
      </c>
      <c r="AH32412">
        <v>17.100000000000001</v>
      </c>
      <c r="AI32412">
        <v>464</v>
      </c>
      <c r="AJ32412">
        <v>10</v>
      </c>
      <c r="AK32412">
        <v>0.9</v>
      </c>
      <c r="AM32412">
        <v>5.23</v>
      </c>
    </row>
    <row r="32413" spans="1:39" x14ac:dyDescent="0.45">
      <c r="A32413">
        <v>38354</v>
      </c>
      <c r="B32413" s="1" t="s">
        <v>568</v>
      </c>
      <c r="C32413" s="1" t="s">
        <v>569</v>
      </c>
      <c r="D32413" s="2">
        <v>41405</v>
      </c>
      <c r="E32413">
        <v>0</v>
      </c>
      <c r="F32413">
        <v>0</v>
      </c>
      <c r="G32413">
        <v>3</v>
      </c>
      <c r="K32413">
        <v>0.841638</v>
      </c>
      <c r="M32413">
        <v>0.99268400000000001</v>
      </c>
      <c r="Q32413">
        <v>0.05</v>
      </c>
      <c r="T32413">
        <v>1.41</v>
      </c>
      <c r="U32413">
        <v>0.23067997000000001</v>
      </c>
      <c r="W32413">
        <v>0.30381249999999999</v>
      </c>
      <c r="Y32413">
        <v>14</v>
      </c>
      <c r="Z32413">
        <v>40</v>
      </c>
      <c r="AA32413">
        <v>0.89660103000000002</v>
      </c>
      <c r="AC32413">
        <v>2</v>
      </c>
      <c r="AF32413">
        <v>0.72</v>
      </c>
      <c r="AH32413">
        <v>13.8</v>
      </c>
      <c r="AI32413">
        <v>370</v>
      </c>
      <c r="AJ32413">
        <v>11</v>
      </c>
      <c r="AK32413">
        <v>9.5</v>
      </c>
      <c r="AM32413">
        <v>5.32</v>
      </c>
    </row>
    <row r="32414" spans="1:39" x14ac:dyDescent="0.45">
      <c r="A32414">
        <v>38354</v>
      </c>
      <c r="B32414" s="1" t="s">
        <v>568</v>
      </c>
      <c r="C32414" s="1" t="s">
        <v>569</v>
      </c>
      <c r="D32414" s="2">
        <v>41416</v>
      </c>
      <c r="E32414">
        <v>0</v>
      </c>
      <c r="F32414">
        <v>0</v>
      </c>
      <c r="G32414">
        <v>2</v>
      </c>
      <c r="K32414">
        <v>0.841638</v>
      </c>
      <c r="M32414">
        <v>0.92177799999999999</v>
      </c>
      <c r="Q32414">
        <v>0.05</v>
      </c>
      <c r="T32414">
        <v>1.34</v>
      </c>
      <c r="U32414">
        <v>0.24240945999999999</v>
      </c>
      <c r="W32414">
        <v>0.315965</v>
      </c>
      <c r="Z32414">
        <v>33</v>
      </c>
      <c r="AA32414">
        <v>0.91959080000000004</v>
      </c>
      <c r="AF32414">
        <v>0.72</v>
      </c>
      <c r="AH32414">
        <v>12.8</v>
      </c>
      <c r="AI32414">
        <v>370</v>
      </c>
      <c r="AK32414">
        <v>12.1</v>
      </c>
      <c r="AM32414">
        <v>5.48</v>
      </c>
    </row>
    <row r="32415" spans="1:39" x14ac:dyDescent="0.45">
      <c r="A32415">
        <v>38354</v>
      </c>
      <c r="B32415" s="1" t="s">
        <v>568</v>
      </c>
      <c r="C32415" s="1" t="s">
        <v>569</v>
      </c>
      <c r="D32415" s="2">
        <v>41500</v>
      </c>
      <c r="E32415">
        <v>0</v>
      </c>
      <c r="F32415">
        <v>0</v>
      </c>
      <c r="G32415">
        <v>14</v>
      </c>
      <c r="K32415">
        <v>0.94183300000000003</v>
      </c>
      <c r="M32415">
        <v>0.99268400000000001</v>
      </c>
      <c r="Q32415">
        <v>0.05</v>
      </c>
      <c r="T32415">
        <v>1.39</v>
      </c>
      <c r="U32415">
        <v>0.23067997000000001</v>
      </c>
      <c r="W32415">
        <v>0.32811750000000001</v>
      </c>
      <c r="Y32415">
        <v>6</v>
      </c>
      <c r="Z32415">
        <v>1</v>
      </c>
      <c r="AA32415">
        <v>0.98856010999999999</v>
      </c>
      <c r="AC32415">
        <v>3</v>
      </c>
      <c r="AF32415">
        <v>0.72</v>
      </c>
      <c r="AH32415">
        <v>11.7</v>
      </c>
      <c r="AI32415">
        <v>408</v>
      </c>
      <c r="AJ32415">
        <v>11</v>
      </c>
      <c r="AK32415">
        <v>17.5</v>
      </c>
      <c r="AM32415">
        <v>5.96</v>
      </c>
    </row>
    <row r="32416" spans="1:39" x14ac:dyDescent="0.45">
      <c r="A32416">
        <v>38354</v>
      </c>
      <c r="B32416" s="1" t="s">
        <v>568</v>
      </c>
      <c r="C32416" s="1" t="s">
        <v>569</v>
      </c>
      <c r="D32416" s="2">
        <v>41568</v>
      </c>
      <c r="E32416">
        <v>0</v>
      </c>
      <c r="F32416">
        <v>0</v>
      </c>
      <c r="G32416">
        <v>18</v>
      </c>
      <c r="K32416">
        <v>0.94183300000000003</v>
      </c>
      <c r="M32416">
        <v>1.099043</v>
      </c>
      <c r="Q32416">
        <v>0.05</v>
      </c>
      <c r="T32416">
        <v>1.38</v>
      </c>
      <c r="U32416">
        <v>0.22677014000000001</v>
      </c>
      <c r="W32416">
        <v>0.35242250000000003</v>
      </c>
      <c r="Y32416">
        <v>7</v>
      </c>
      <c r="Z32416">
        <v>2</v>
      </c>
      <c r="AA32416">
        <v>0.98856010999999999</v>
      </c>
      <c r="AC32416">
        <v>2</v>
      </c>
      <c r="AF32416">
        <v>0.81599999999999995</v>
      </c>
      <c r="AH32416">
        <v>10.8</v>
      </c>
      <c r="AI32416">
        <v>305</v>
      </c>
      <c r="AJ32416">
        <v>12</v>
      </c>
      <c r="AK32416">
        <v>5.4</v>
      </c>
      <c r="AM32416">
        <v>5.85</v>
      </c>
    </row>
    <row r="32417" spans="1:39" x14ac:dyDescent="0.45">
      <c r="A32417">
        <v>38354</v>
      </c>
      <c r="B32417" s="1" t="s">
        <v>568</v>
      </c>
      <c r="C32417" s="1" t="s">
        <v>569</v>
      </c>
      <c r="D32417" s="2">
        <v>41694</v>
      </c>
      <c r="E32417">
        <v>0</v>
      </c>
      <c r="F32417">
        <v>0</v>
      </c>
      <c r="G32417">
        <v>-6</v>
      </c>
      <c r="K32417">
        <v>1.1221840000000001</v>
      </c>
      <c r="M32417">
        <v>1.453573</v>
      </c>
      <c r="Q32417">
        <v>0.05</v>
      </c>
      <c r="T32417">
        <v>1.77</v>
      </c>
      <c r="U32417">
        <v>0.22677014000000001</v>
      </c>
      <c r="W32417">
        <v>0.41318500000000002</v>
      </c>
      <c r="Y32417">
        <v>23</v>
      </c>
      <c r="Z32417">
        <v>31</v>
      </c>
      <c r="AA32417">
        <v>1.19546804</v>
      </c>
      <c r="AC32417">
        <v>2</v>
      </c>
      <c r="AF32417">
        <v>1.2</v>
      </c>
      <c r="AH32417">
        <v>13.8</v>
      </c>
      <c r="AI32417">
        <v>326</v>
      </c>
      <c r="AJ32417">
        <v>7.3</v>
      </c>
      <c r="AK32417">
        <v>1.3</v>
      </c>
      <c r="AM32417">
        <v>5.19</v>
      </c>
    </row>
    <row r="32418" spans="1:39" x14ac:dyDescent="0.45">
      <c r="A32418">
        <v>38354</v>
      </c>
      <c r="B32418" s="1" t="s">
        <v>568</v>
      </c>
      <c r="C32418" s="1" t="s">
        <v>569</v>
      </c>
      <c r="D32418" s="2">
        <v>41756</v>
      </c>
      <c r="E32418">
        <v>0</v>
      </c>
      <c r="F32418">
        <v>0</v>
      </c>
      <c r="G32418">
        <v>-3</v>
      </c>
      <c r="K32418">
        <v>0.921794</v>
      </c>
      <c r="M32418">
        <v>1.1699489999999999</v>
      </c>
      <c r="Q32418">
        <v>0.05</v>
      </c>
      <c r="T32418">
        <v>1.76</v>
      </c>
      <c r="U32418">
        <v>0.24240945999999999</v>
      </c>
      <c r="W32418">
        <v>0.32811750000000001</v>
      </c>
      <c r="Y32418">
        <v>9</v>
      </c>
      <c r="Z32418">
        <v>12</v>
      </c>
      <c r="AA32418">
        <v>1.0575294200000001</v>
      </c>
      <c r="AC32418">
        <v>2</v>
      </c>
      <c r="AF32418">
        <v>1.1040000000000001</v>
      </c>
      <c r="AH32418">
        <v>12.6</v>
      </c>
      <c r="AI32418">
        <v>434</v>
      </c>
      <c r="AJ32418">
        <v>10.8</v>
      </c>
      <c r="AK32418">
        <v>14.3</v>
      </c>
      <c r="AM32418">
        <v>6.02</v>
      </c>
    </row>
    <row r="32419" spans="1:39" x14ac:dyDescent="0.45">
      <c r="A32419">
        <v>38354</v>
      </c>
      <c r="B32419" s="1" t="s">
        <v>568</v>
      </c>
      <c r="C32419" s="1" t="s">
        <v>569</v>
      </c>
      <c r="D32419" s="2">
        <v>41865</v>
      </c>
      <c r="E32419">
        <v>0</v>
      </c>
      <c r="F32419">
        <v>0</v>
      </c>
      <c r="G32419">
        <v>15</v>
      </c>
      <c r="K32419">
        <v>0.94183300000000003</v>
      </c>
      <c r="M32419">
        <v>1.2054020000000001</v>
      </c>
      <c r="Q32419">
        <v>0.05</v>
      </c>
      <c r="T32419">
        <v>1.46</v>
      </c>
      <c r="U32419">
        <v>0.21895048</v>
      </c>
      <c r="W32419">
        <v>0.34027000000000002</v>
      </c>
      <c r="Y32419">
        <v>9</v>
      </c>
      <c r="Z32419">
        <v>3</v>
      </c>
      <c r="AA32419">
        <v>1.1035089600000001</v>
      </c>
      <c r="AC32419">
        <v>3</v>
      </c>
      <c r="AF32419">
        <v>0.91200000000000003</v>
      </c>
      <c r="AH32419">
        <v>10.8</v>
      </c>
      <c r="AI32419">
        <v>333</v>
      </c>
      <c r="AJ32419">
        <v>9.9</v>
      </c>
      <c r="AK32419">
        <v>18.3</v>
      </c>
      <c r="AM32419">
        <v>5.87</v>
      </c>
    </row>
    <row r="32420" spans="1:39" x14ac:dyDescent="0.45">
      <c r="A32420">
        <v>38354</v>
      </c>
      <c r="B32420" s="1" t="s">
        <v>568</v>
      </c>
      <c r="C32420" s="1" t="s">
        <v>569</v>
      </c>
      <c r="D32420" s="2">
        <v>41919</v>
      </c>
      <c r="E32420">
        <v>0</v>
      </c>
      <c r="F32420">
        <v>0</v>
      </c>
      <c r="G32420">
        <v>16</v>
      </c>
      <c r="K32420">
        <v>1.021989</v>
      </c>
      <c r="M32420">
        <v>1.240855</v>
      </c>
      <c r="Q32420">
        <v>0.05</v>
      </c>
      <c r="T32420">
        <v>1.53</v>
      </c>
      <c r="U32420">
        <v>0.22677014000000001</v>
      </c>
      <c r="W32420">
        <v>0.36457499999999998</v>
      </c>
      <c r="Y32420">
        <v>18</v>
      </c>
      <c r="Z32420">
        <v>3</v>
      </c>
      <c r="AA32420">
        <v>1.1035089600000001</v>
      </c>
      <c r="AC32420">
        <v>3</v>
      </c>
      <c r="AF32420">
        <v>0.91200000000000003</v>
      </c>
      <c r="AH32420">
        <v>11.6</v>
      </c>
      <c r="AI32420">
        <v>319</v>
      </c>
      <c r="AJ32420">
        <v>9</v>
      </c>
      <c r="AK32420">
        <v>9.6999999999999993</v>
      </c>
      <c r="AM32420">
        <v>5.81</v>
      </c>
    </row>
    <row r="32421" spans="1:39" x14ac:dyDescent="0.45">
      <c r="A32421">
        <v>38354</v>
      </c>
      <c r="B32421" s="1" t="s">
        <v>568</v>
      </c>
      <c r="C32421" s="1" t="s">
        <v>569</v>
      </c>
      <c r="D32421" s="2">
        <v>42061</v>
      </c>
      <c r="E32421">
        <v>0</v>
      </c>
      <c r="F32421">
        <v>0</v>
      </c>
      <c r="G32421">
        <v>-7</v>
      </c>
      <c r="K32421">
        <v>1.1622619999999999</v>
      </c>
      <c r="M32421">
        <v>1.276308</v>
      </c>
      <c r="Q32421">
        <v>0.05</v>
      </c>
      <c r="T32421">
        <v>1.82</v>
      </c>
      <c r="U32421">
        <v>0.20722098999999999</v>
      </c>
      <c r="W32421">
        <v>0.42533749999999998</v>
      </c>
      <c r="Y32421">
        <v>33</v>
      </c>
      <c r="Z32421">
        <v>11</v>
      </c>
      <c r="AA32421">
        <v>1.1494884999999999</v>
      </c>
      <c r="AC32421">
        <v>3</v>
      </c>
      <c r="AF32421">
        <v>1.008</v>
      </c>
      <c r="AH32421">
        <v>17.5</v>
      </c>
      <c r="AI32421">
        <v>474</v>
      </c>
      <c r="AJ32421">
        <v>20.399999999999999</v>
      </c>
      <c r="AK32421">
        <v>1.1000000000000001</v>
      </c>
      <c r="AM32421">
        <v>5.21</v>
      </c>
    </row>
    <row r="32422" spans="1:39" x14ac:dyDescent="0.45">
      <c r="A32422">
        <v>38354</v>
      </c>
      <c r="B32422" s="1" t="s">
        <v>568</v>
      </c>
      <c r="C32422" s="1" t="s">
        <v>569</v>
      </c>
      <c r="D32422" s="2">
        <v>42101</v>
      </c>
      <c r="E32422">
        <v>0</v>
      </c>
      <c r="F32422">
        <v>0</v>
      </c>
      <c r="G32422">
        <v>-12</v>
      </c>
      <c r="K32422">
        <v>1.1221840000000001</v>
      </c>
      <c r="M32422">
        <v>1.453573</v>
      </c>
      <c r="Q32422">
        <v>0.05</v>
      </c>
      <c r="T32422">
        <v>1.82</v>
      </c>
      <c r="U32422">
        <v>0.26586843999999998</v>
      </c>
      <c r="W32422">
        <v>0.37672749999999999</v>
      </c>
      <c r="Y32422">
        <v>26</v>
      </c>
      <c r="Z32422">
        <v>14</v>
      </c>
      <c r="AA32422">
        <v>1.2644373499999999</v>
      </c>
      <c r="AC32422">
        <v>3</v>
      </c>
      <c r="AF32422">
        <v>1.008</v>
      </c>
      <c r="AH32422">
        <v>16.899999999999999</v>
      </c>
      <c r="AI32422">
        <v>389</v>
      </c>
      <c r="AJ32422">
        <v>7.7</v>
      </c>
      <c r="AK32422">
        <v>3.7</v>
      </c>
      <c r="AM32422">
        <v>5.08</v>
      </c>
    </row>
    <row r="32423" spans="1:39" x14ac:dyDescent="0.45">
      <c r="A32423">
        <v>38354</v>
      </c>
      <c r="B32423" s="1" t="s">
        <v>568</v>
      </c>
      <c r="C32423" s="1" t="s">
        <v>569</v>
      </c>
      <c r="D32423" s="2">
        <v>42229</v>
      </c>
      <c r="E32423">
        <v>0</v>
      </c>
      <c r="F32423">
        <v>0</v>
      </c>
      <c r="G32423">
        <v>3</v>
      </c>
      <c r="K32423">
        <v>0.96187199999999995</v>
      </c>
      <c r="M32423">
        <v>0.92177799999999999</v>
      </c>
      <c r="Q32423">
        <v>0.05</v>
      </c>
      <c r="T32423">
        <v>1.33</v>
      </c>
      <c r="U32423">
        <v>0.16421285999999999</v>
      </c>
      <c r="W32423">
        <v>0.34027000000000002</v>
      </c>
      <c r="Y32423">
        <v>7</v>
      </c>
      <c r="Z32423">
        <v>3</v>
      </c>
      <c r="AA32423">
        <v>0.96557033999999997</v>
      </c>
      <c r="AC32423">
        <v>4</v>
      </c>
      <c r="AF32423">
        <v>0.624</v>
      </c>
      <c r="AH32423">
        <v>13.9</v>
      </c>
      <c r="AI32423">
        <v>402</v>
      </c>
      <c r="AJ32423">
        <v>14</v>
      </c>
      <c r="AK32423">
        <v>16.7</v>
      </c>
      <c r="AM32423">
        <v>5.32</v>
      </c>
    </row>
    <row r="32424" spans="1:39" x14ac:dyDescent="0.45">
      <c r="A32424">
        <v>38354</v>
      </c>
      <c r="B32424" s="1" t="s">
        <v>568</v>
      </c>
      <c r="C32424" s="1" t="s">
        <v>569</v>
      </c>
      <c r="D32424" s="2">
        <v>42297</v>
      </c>
      <c r="E32424">
        <v>0</v>
      </c>
      <c r="F32424">
        <v>0</v>
      </c>
      <c r="G32424">
        <v>1</v>
      </c>
      <c r="K32424">
        <v>1.021989</v>
      </c>
      <c r="M32424">
        <v>0.99268400000000001</v>
      </c>
      <c r="Q32424">
        <v>0.05</v>
      </c>
      <c r="T32424">
        <v>1.5</v>
      </c>
      <c r="U32424">
        <v>0.18376201</v>
      </c>
      <c r="W32424">
        <v>0.36457499999999998</v>
      </c>
      <c r="Y32424">
        <v>14</v>
      </c>
      <c r="Z32424">
        <v>4</v>
      </c>
      <c r="AA32424">
        <v>0.98856010999999999</v>
      </c>
      <c r="AC32424">
        <v>4</v>
      </c>
      <c r="AF32424">
        <v>0.67200000000000004</v>
      </c>
      <c r="AH32424">
        <v>14.7</v>
      </c>
      <c r="AI32424">
        <v>392</v>
      </c>
      <c r="AJ32424">
        <v>10</v>
      </c>
      <c r="AK32424">
        <v>4.7</v>
      </c>
      <c r="AM32424">
        <v>5.43</v>
      </c>
    </row>
    <row r="32425" spans="1:39" x14ac:dyDescent="0.45">
      <c r="A32425">
        <v>38354</v>
      </c>
      <c r="B32425" s="1" t="s">
        <v>568</v>
      </c>
      <c r="C32425" s="1" t="s">
        <v>569</v>
      </c>
      <c r="D32425" s="2">
        <v>42304</v>
      </c>
      <c r="E32425">
        <v>0</v>
      </c>
      <c r="F32425">
        <v>0</v>
      </c>
      <c r="G32425">
        <v>1</v>
      </c>
      <c r="K32425">
        <v>1.021989</v>
      </c>
      <c r="M32425">
        <v>0.99268400000000001</v>
      </c>
      <c r="Q32425">
        <v>0.05</v>
      </c>
      <c r="T32425">
        <v>1.44</v>
      </c>
      <c r="U32425">
        <v>0.17203251999999999</v>
      </c>
      <c r="W32425">
        <v>0.35242250000000003</v>
      </c>
      <c r="Y32425">
        <v>16</v>
      </c>
      <c r="Z32425">
        <v>7</v>
      </c>
      <c r="AA32425">
        <v>0.96557033999999997</v>
      </c>
      <c r="AC32425">
        <v>4</v>
      </c>
      <c r="AF32425">
        <v>0.67200000000000004</v>
      </c>
      <c r="AH32425">
        <v>15</v>
      </c>
      <c r="AI32425">
        <v>363</v>
      </c>
      <c r="AJ32425">
        <v>10</v>
      </c>
      <c r="AK32425">
        <v>6.3</v>
      </c>
      <c r="AM32425">
        <v>5.38</v>
      </c>
    </row>
    <row r="32426" spans="1:39" x14ac:dyDescent="0.45">
      <c r="A32426">
        <v>38354</v>
      </c>
      <c r="B32426" s="1" t="s">
        <v>568</v>
      </c>
      <c r="C32426" s="1" t="s">
        <v>569</v>
      </c>
      <c r="D32426" s="2">
        <v>42417</v>
      </c>
      <c r="E32426">
        <v>0</v>
      </c>
      <c r="F32426">
        <v>0</v>
      </c>
      <c r="G32426">
        <v>-3</v>
      </c>
      <c r="K32426">
        <v>1.1021449999999999</v>
      </c>
      <c r="M32426">
        <v>1.3826670000000001</v>
      </c>
      <c r="Q32426">
        <v>0.05</v>
      </c>
      <c r="T32426">
        <v>1.72</v>
      </c>
      <c r="U32426">
        <v>0.16030303000000001</v>
      </c>
      <c r="W32426">
        <v>0.37672749999999999</v>
      </c>
      <c r="Y32426">
        <v>17</v>
      </c>
      <c r="Z32426">
        <v>13</v>
      </c>
      <c r="AA32426">
        <v>1.19546804</v>
      </c>
      <c r="AC32426">
        <v>4</v>
      </c>
      <c r="AF32426">
        <v>0.72</v>
      </c>
      <c r="AH32426">
        <v>17.5</v>
      </c>
      <c r="AI32426">
        <v>430</v>
      </c>
      <c r="AJ32426">
        <v>8.1</v>
      </c>
      <c r="AK32426">
        <v>1.2</v>
      </c>
      <c r="AM32426">
        <v>5.14</v>
      </c>
    </row>
    <row r="32427" spans="1:39" x14ac:dyDescent="0.45">
      <c r="A32427">
        <v>38354</v>
      </c>
      <c r="B32427" s="1" t="s">
        <v>568</v>
      </c>
      <c r="C32427" s="1" t="s">
        <v>569</v>
      </c>
      <c r="D32427" s="2">
        <v>42477</v>
      </c>
      <c r="E32427">
        <v>0</v>
      </c>
      <c r="F32427">
        <v>0</v>
      </c>
      <c r="G32427">
        <v>-5</v>
      </c>
      <c r="K32427">
        <v>0.94183300000000003</v>
      </c>
      <c r="M32427">
        <v>0.99622929999999998</v>
      </c>
      <c r="Q32427">
        <v>0.05</v>
      </c>
      <c r="T32427">
        <v>1.48</v>
      </c>
      <c r="U32427">
        <v>0.16030303000000001</v>
      </c>
      <c r="W32427">
        <v>0.315965</v>
      </c>
      <c r="Y32427">
        <v>24</v>
      </c>
      <c r="Z32427">
        <v>18</v>
      </c>
      <c r="AA32427">
        <v>0.98856010999999999</v>
      </c>
      <c r="AC32427">
        <v>4</v>
      </c>
      <c r="AF32427">
        <v>0.67200000000000004</v>
      </c>
      <c r="AH32427">
        <v>15.1</v>
      </c>
      <c r="AI32427">
        <v>414</v>
      </c>
      <c r="AJ32427">
        <v>8.1</v>
      </c>
      <c r="AK32427">
        <v>3.5</v>
      </c>
      <c r="AM32427">
        <v>5.15</v>
      </c>
    </row>
    <row r="32428" spans="1:39" x14ac:dyDescent="0.45">
      <c r="A32428">
        <v>38354</v>
      </c>
      <c r="B32428" s="1" t="s">
        <v>568</v>
      </c>
      <c r="C32428" s="1" t="s">
        <v>569</v>
      </c>
      <c r="D32428" s="2">
        <v>42593</v>
      </c>
      <c r="E32428">
        <v>0</v>
      </c>
      <c r="F32428">
        <v>0</v>
      </c>
      <c r="G32428">
        <v>11</v>
      </c>
      <c r="K32428">
        <v>0.96187199999999995</v>
      </c>
      <c r="M32428">
        <v>0.99268400000000001</v>
      </c>
      <c r="Q32428">
        <v>0.05</v>
      </c>
      <c r="T32428">
        <v>1.27</v>
      </c>
      <c r="U32428">
        <v>0.12902438999999999</v>
      </c>
      <c r="W32428">
        <v>0.315965</v>
      </c>
      <c r="Y32428">
        <v>7</v>
      </c>
      <c r="Z32428">
        <v>12</v>
      </c>
      <c r="AA32428">
        <v>0.98856010999999999</v>
      </c>
      <c r="AC32428">
        <v>1</v>
      </c>
      <c r="AF32428">
        <v>0.624</v>
      </c>
      <c r="AH32428">
        <v>10.7</v>
      </c>
      <c r="AI32428">
        <v>331</v>
      </c>
      <c r="AJ32428">
        <v>10.6</v>
      </c>
      <c r="AK32428">
        <v>16.399999999999999</v>
      </c>
      <c r="AM32428">
        <v>5.72</v>
      </c>
    </row>
    <row r="32429" spans="1:39" x14ac:dyDescent="0.45">
      <c r="A32429">
        <v>38354</v>
      </c>
      <c r="B32429" s="1" t="s">
        <v>568</v>
      </c>
      <c r="C32429" s="1" t="s">
        <v>569</v>
      </c>
      <c r="D32429" s="2">
        <v>42661</v>
      </c>
      <c r="E32429">
        <v>0</v>
      </c>
      <c r="F32429">
        <v>0</v>
      </c>
      <c r="G32429">
        <v>15</v>
      </c>
      <c r="K32429">
        <v>0.98191099999999998</v>
      </c>
      <c r="M32429">
        <v>0.99268400000000001</v>
      </c>
      <c r="Q32429">
        <v>0.05</v>
      </c>
      <c r="T32429">
        <v>1.36</v>
      </c>
      <c r="U32429">
        <v>0.14075388</v>
      </c>
      <c r="W32429">
        <v>0.34027000000000002</v>
      </c>
      <c r="Y32429">
        <v>23</v>
      </c>
      <c r="Z32429">
        <v>5</v>
      </c>
      <c r="AA32429">
        <v>1.1035089600000001</v>
      </c>
      <c r="AC32429">
        <v>1</v>
      </c>
      <c r="AF32429">
        <v>0.72</v>
      </c>
      <c r="AH32429">
        <v>12.2</v>
      </c>
      <c r="AI32429">
        <v>350</v>
      </c>
      <c r="AJ32429">
        <v>13.8</v>
      </c>
      <c r="AK32429">
        <v>6.3</v>
      </c>
      <c r="AM32429">
        <v>5.72</v>
      </c>
    </row>
    <row r="32430" spans="1:39" x14ac:dyDescent="0.45">
      <c r="A32430">
        <v>38355</v>
      </c>
      <c r="B32430" s="1" t="s">
        <v>570</v>
      </c>
      <c r="C32430" s="1" t="s">
        <v>571</v>
      </c>
      <c r="D32430" s="2">
        <v>32909</v>
      </c>
      <c r="E32430">
        <v>0</v>
      </c>
      <c r="F32430">
        <v>0</v>
      </c>
      <c r="G32430">
        <v>60</v>
      </c>
      <c r="K32430">
        <v>2.665187</v>
      </c>
      <c r="M32430">
        <v>1.7726500000000001</v>
      </c>
      <c r="T32430">
        <v>3.85</v>
      </c>
      <c r="U32430">
        <v>0.58647450000000001</v>
      </c>
      <c r="W32430">
        <v>0.71699749999999995</v>
      </c>
      <c r="Y32430">
        <v>27</v>
      </c>
      <c r="Z32430">
        <v>64</v>
      </c>
      <c r="AA32430">
        <v>2.25299746</v>
      </c>
      <c r="AC32430">
        <v>3</v>
      </c>
      <c r="AF32430">
        <v>6.6239999999999997</v>
      </c>
      <c r="AH32430">
        <v>9</v>
      </c>
      <c r="AI32430">
        <v>476</v>
      </c>
      <c r="AJ32430">
        <v>10</v>
      </c>
      <c r="AK32430">
        <v>2.2999999999999998</v>
      </c>
      <c r="AM32430">
        <v>5.86</v>
      </c>
    </row>
    <row r="32431" spans="1:39" x14ac:dyDescent="0.45">
      <c r="A32431">
        <v>38355</v>
      </c>
      <c r="B32431" s="1" t="s">
        <v>570</v>
      </c>
      <c r="C32431" s="1" t="s">
        <v>571</v>
      </c>
      <c r="D32431" s="2">
        <v>32992</v>
      </c>
      <c r="E32431">
        <v>0</v>
      </c>
      <c r="F32431">
        <v>0</v>
      </c>
      <c r="G32431">
        <v>38</v>
      </c>
      <c r="K32431">
        <v>2.4647969999999999</v>
      </c>
      <c r="M32431">
        <v>1.41812</v>
      </c>
      <c r="T32431">
        <v>3.18</v>
      </c>
      <c r="U32431">
        <v>0.50827789999999995</v>
      </c>
      <c r="W32431">
        <v>0.63192999999999999</v>
      </c>
      <c r="Y32431">
        <v>7</v>
      </c>
      <c r="Z32431">
        <v>5</v>
      </c>
      <c r="AA32431">
        <v>1.7242327500000001</v>
      </c>
      <c r="AC32431">
        <v>2</v>
      </c>
      <c r="AF32431">
        <v>6.048</v>
      </c>
      <c r="AH32431">
        <v>9</v>
      </c>
      <c r="AI32431">
        <v>369</v>
      </c>
      <c r="AJ32431">
        <v>15</v>
      </c>
      <c r="AK32431">
        <v>10.7</v>
      </c>
      <c r="AM32431">
        <v>6.2</v>
      </c>
    </row>
    <row r="32432" spans="1:39" x14ac:dyDescent="0.45">
      <c r="A32432">
        <v>38355</v>
      </c>
      <c r="B32432" s="1" t="s">
        <v>570</v>
      </c>
      <c r="C32432" s="1" t="s">
        <v>571</v>
      </c>
      <c r="D32432" s="2">
        <v>33094</v>
      </c>
      <c r="E32432">
        <v>0</v>
      </c>
      <c r="F32432">
        <v>0</v>
      </c>
      <c r="G32432">
        <v>57</v>
      </c>
      <c r="K32432">
        <v>2.5048750000000002</v>
      </c>
      <c r="M32432">
        <v>1.5599320000000001</v>
      </c>
      <c r="T32432">
        <v>3.33</v>
      </c>
      <c r="U32432">
        <v>0.46917959999999997</v>
      </c>
      <c r="W32432">
        <v>0.66838750000000002</v>
      </c>
      <c r="Y32432">
        <v>3</v>
      </c>
      <c r="Z32432">
        <v>4</v>
      </c>
      <c r="AA32432">
        <v>1.9311406799999999</v>
      </c>
      <c r="AC32432">
        <v>4</v>
      </c>
      <c r="AF32432">
        <v>6.1920000000000002</v>
      </c>
      <c r="AH32432">
        <v>11.3</v>
      </c>
      <c r="AI32432">
        <v>372</v>
      </c>
      <c r="AJ32432">
        <v>11</v>
      </c>
      <c r="AK32432">
        <v>18.399999999999999</v>
      </c>
      <c r="AM32432">
        <v>6.28</v>
      </c>
    </row>
    <row r="32433" spans="1:39" x14ac:dyDescent="0.45">
      <c r="A32433">
        <v>38355</v>
      </c>
      <c r="B32433" s="1" t="s">
        <v>570</v>
      </c>
      <c r="C32433" s="1" t="s">
        <v>571</v>
      </c>
      <c r="D32433" s="2">
        <v>33176</v>
      </c>
      <c r="E32433">
        <v>0</v>
      </c>
      <c r="F32433">
        <v>0</v>
      </c>
      <c r="G32433">
        <v>46</v>
      </c>
      <c r="K32433">
        <v>2.5249139999999999</v>
      </c>
      <c r="M32433">
        <v>1.489026</v>
      </c>
      <c r="T32433">
        <v>3.26</v>
      </c>
      <c r="U32433">
        <v>0.46917959999999997</v>
      </c>
      <c r="W32433">
        <v>0.65623500000000001</v>
      </c>
      <c r="Y32433">
        <v>15</v>
      </c>
      <c r="Z32433">
        <v>19</v>
      </c>
      <c r="AA32433">
        <v>1.9311406799999999</v>
      </c>
      <c r="AC32433">
        <v>5</v>
      </c>
      <c r="AF32433">
        <v>5.8559999999999999</v>
      </c>
      <c r="AH32433">
        <v>18.399999999999999</v>
      </c>
      <c r="AI32433">
        <v>380</v>
      </c>
      <c r="AJ32433">
        <v>14</v>
      </c>
      <c r="AK32433">
        <v>4.5999999999999996</v>
      </c>
      <c r="AM32433">
        <v>6.17</v>
      </c>
    </row>
    <row r="32434" spans="1:39" x14ac:dyDescent="0.45">
      <c r="A32434">
        <v>38355</v>
      </c>
      <c r="B32434" s="1" t="s">
        <v>570</v>
      </c>
      <c r="C32434" s="1" t="s">
        <v>571</v>
      </c>
      <c r="D32434" s="2">
        <v>33274</v>
      </c>
      <c r="E32434">
        <v>0</v>
      </c>
      <c r="F32434">
        <v>0</v>
      </c>
      <c r="G32434">
        <v>49</v>
      </c>
      <c r="K32434">
        <v>2.8455379999999999</v>
      </c>
      <c r="M32434">
        <v>1.666291</v>
      </c>
      <c r="T32434">
        <v>3.65</v>
      </c>
      <c r="U32434">
        <v>0.50827789999999995</v>
      </c>
      <c r="W32434">
        <v>0.72914999999999996</v>
      </c>
      <c r="Y32434">
        <v>44</v>
      </c>
      <c r="Z32434">
        <v>39</v>
      </c>
      <c r="AA32434">
        <v>2.1610383799999999</v>
      </c>
      <c r="AC32434">
        <v>2</v>
      </c>
      <c r="AF32434">
        <v>6.1920000000000002</v>
      </c>
      <c r="AH32434">
        <v>14.1</v>
      </c>
      <c r="AI32434">
        <v>489</v>
      </c>
      <c r="AJ32434">
        <v>7</v>
      </c>
      <c r="AK32434">
        <v>3</v>
      </c>
      <c r="AM32434">
        <v>5.68</v>
      </c>
    </row>
    <row r="32435" spans="1:39" x14ac:dyDescent="0.45">
      <c r="A32435">
        <v>38355</v>
      </c>
      <c r="B32435" s="1" t="s">
        <v>570</v>
      </c>
      <c r="C32435" s="1" t="s">
        <v>571</v>
      </c>
      <c r="D32435" s="2">
        <v>33345</v>
      </c>
      <c r="E32435">
        <v>0</v>
      </c>
      <c r="F32435">
        <v>0</v>
      </c>
      <c r="G32435">
        <v>68</v>
      </c>
      <c r="K32435">
        <v>2.544953</v>
      </c>
      <c r="M32435">
        <v>1.3472139999999999</v>
      </c>
      <c r="T32435">
        <v>3.14</v>
      </c>
      <c r="U32435">
        <v>0.4300813</v>
      </c>
      <c r="W32435">
        <v>0.65623500000000001</v>
      </c>
      <c r="Y32435">
        <v>79</v>
      </c>
      <c r="Z32435">
        <v>75</v>
      </c>
      <c r="AA32435">
        <v>1.81619183</v>
      </c>
      <c r="AC32435">
        <v>2</v>
      </c>
      <c r="AF32435">
        <v>4.2720000000000002</v>
      </c>
      <c r="AH32435">
        <v>13.9</v>
      </c>
      <c r="AI32435">
        <v>437</v>
      </c>
      <c r="AJ32435">
        <v>13</v>
      </c>
      <c r="AK32435">
        <v>5.2</v>
      </c>
      <c r="AM32435">
        <v>5.92</v>
      </c>
    </row>
    <row r="32436" spans="1:39" x14ac:dyDescent="0.45">
      <c r="A32436">
        <v>38355</v>
      </c>
      <c r="B32436" s="1" t="s">
        <v>570</v>
      </c>
      <c r="C32436" s="1" t="s">
        <v>571</v>
      </c>
      <c r="D32436" s="2">
        <v>33463</v>
      </c>
      <c r="E32436">
        <v>0</v>
      </c>
      <c r="F32436">
        <v>0</v>
      </c>
      <c r="G32436">
        <v>52</v>
      </c>
      <c r="K32436">
        <v>2.5249139999999999</v>
      </c>
      <c r="M32436">
        <v>1.3472139999999999</v>
      </c>
      <c r="T32436">
        <v>3</v>
      </c>
      <c r="U32436">
        <v>0.39098300000000002</v>
      </c>
      <c r="W32436">
        <v>0.65623500000000001</v>
      </c>
      <c r="Y32436">
        <v>6</v>
      </c>
      <c r="Z32436">
        <v>6</v>
      </c>
      <c r="AA32436">
        <v>1.8851611399999999</v>
      </c>
      <c r="AC32436">
        <v>2</v>
      </c>
      <c r="AF32436">
        <v>4.4160000000000004</v>
      </c>
      <c r="AH32436">
        <v>11.6</v>
      </c>
      <c r="AI32436">
        <v>369</v>
      </c>
      <c r="AJ32436">
        <v>16</v>
      </c>
      <c r="AK32436">
        <v>19.3</v>
      </c>
      <c r="AM32436">
        <v>6.13</v>
      </c>
    </row>
    <row r="32437" spans="1:39" x14ac:dyDescent="0.45">
      <c r="A32437">
        <v>38355</v>
      </c>
      <c r="B32437" s="1" t="s">
        <v>570</v>
      </c>
      <c r="C32437" s="1" t="s">
        <v>571</v>
      </c>
      <c r="D32437" s="2">
        <v>33532</v>
      </c>
      <c r="E32437">
        <v>0</v>
      </c>
      <c r="F32437">
        <v>0</v>
      </c>
      <c r="G32437">
        <v>40</v>
      </c>
      <c r="K32437">
        <v>2.3846409999999998</v>
      </c>
      <c r="M32437">
        <v>1.240855</v>
      </c>
      <c r="T32437">
        <v>2.86</v>
      </c>
      <c r="U32437">
        <v>0.35188469999999999</v>
      </c>
      <c r="W32437">
        <v>0.61977749999999998</v>
      </c>
      <c r="Y32437">
        <v>7</v>
      </c>
      <c r="Z32437">
        <v>14</v>
      </c>
      <c r="AA32437">
        <v>1.8851611399999999</v>
      </c>
      <c r="AC32437">
        <v>2</v>
      </c>
      <c r="AF32437">
        <v>3.9359999999999999</v>
      </c>
      <c r="AH32437">
        <v>13.8</v>
      </c>
      <c r="AI32437">
        <v>230</v>
      </c>
      <c r="AJ32437">
        <v>15</v>
      </c>
      <c r="AK32437">
        <v>6.4</v>
      </c>
      <c r="AM32437">
        <v>6.02</v>
      </c>
    </row>
    <row r="32438" spans="1:39" x14ac:dyDescent="0.45">
      <c r="A32438">
        <v>38355</v>
      </c>
      <c r="B32438" s="1" t="s">
        <v>570</v>
      </c>
      <c r="C32438" s="1" t="s">
        <v>571</v>
      </c>
      <c r="D32438" s="2">
        <v>33652</v>
      </c>
      <c r="E32438">
        <v>0</v>
      </c>
      <c r="F32438">
        <v>0</v>
      </c>
      <c r="G32438">
        <v>53</v>
      </c>
      <c r="K32438">
        <v>2.8856160000000002</v>
      </c>
      <c r="M32438">
        <v>1.666291</v>
      </c>
      <c r="T32438">
        <v>3.5</v>
      </c>
      <c r="U32438">
        <v>0.4300813</v>
      </c>
      <c r="W32438">
        <v>0.74130249999999998</v>
      </c>
      <c r="Y32438">
        <v>18</v>
      </c>
      <c r="Z32438">
        <v>49</v>
      </c>
      <c r="AA32438">
        <v>2.2070179200000002</v>
      </c>
      <c r="AC32438">
        <v>4</v>
      </c>
      <c r="AF32438">
        <v>4.8479999999999999</v>
      </c>
      <c r="AH32438">
        <v>16.600000000000001</v>
      </c>
      <c r="AI32438">
        <v>579</v>
      </c>
      <c r="AJ32438">
        <v>13</v>
      </c>
      <c r="AK32438">
        <v>3</v>
      </c>
      <c r="AM32438">
        <v>5.77</v>
      </c>
    </row>
    <row r="32439" spans="1:39" x14ac:dyDescent="0.45">
      <c r="A32439">
        <v>38355</v>
      </c>
      <c r="B32439" s="1" t="s">
        <v>570</v>
      </c>
      <c r="C32439" s="1" t="s">
        <v>571</v>
      </c>
      <c r="D32439" s="2">
        <v>33749</v>
      </c>
      <c r="E32439">
        <v>0</v>
      </c>
      <c r="F32439">
        <v>0</v>
      </c>
      <c r="G32439">
        <v>45</v>
      </c>
      <c r="K32439">
        <v>2.224329</v>
      </c>
      <c r="M32439">
        <v>1.3472139999999999</v>
      </c>
      <c r="T32439">
        <v>2.76</v>
      </c>
      <c r="U32439">
        <v>0.39098300000000002</v>
      </c>
      <c r="W32439">
        <v>0.63192999999999999</v>
      </c>
      <c r="Y32439">
        <v>4</v>
      </c>
      <c r="Z32439">
        <v>6</v>
      </c>
      <c r="AA32439">
        <v>1.86217137</v>
      </c>
      <c r="AC32439">
        <v>4</v>
      </c>
      <c r="AF32439">
        <v>3.9359999999999999</v>
      </c>
      <c r="AH32439">
        <v>12</v>
      </c>
      <c r="AI32439">
        <v>413</v>
      </c>
      <c r="AJ32439">
        <v>18</v>
      </c>
      <c r="AK32439">
        <v>19</v>
      </c>
      <c r="AM32439">
        <v>5.89</v>
      </c>
    </row>
    <row r="32440" spans="1:39" x14ac:dyDescent="0.45">
      <c r="A32440">
        <v>38355</v>
      </c>
      <c r="B32440" s="1" t="s">
        <v>570</v>
      </c>
      <c r="C32440" s="1" t="s">
        <v>571</v>
      </c>
      <c r="D32440" s="2">
        <v>33834</v>
      </c>
      <c r="E32440">
        <v>0</v>
      </c>
      <c r="F32440">
        <v>0</v>
      </c>
      <c r="G32440">
        <v>57</v>
      </c>
      <c r="K32440">
        <v>2.2042899999999999</v>
      </c>
      <c r="M32440">
        <v>1.453573</v>
      </c>
      <c r="T32440">
        <v>2.99</v>
      </c>
      <c r="U32440">
        <v>0.39098300000000002</v>
      </c>
      <c r="W32440">
        <v>0.6440825</v>
      </c>
      <c r="Y32440">
        <v>14</v>
      </c>
      <c r="Z32440">
        <v>7</v>
      </c>
      <c r="AA32440">
        <v>1.8391816000000001</v>
      </c>
      <c r="AC32440">
        <v>4</v>
      </c>
      <c r="AF32440">
        <v>4.1760000000000002</v>
      </c>
      <c r="AH32440">
        <v>12</v>
      </c>
      <c r="AI32440">
        <v>418</v>
      </c>
      <c r="AJ32440">
        <v>15</v>
      </c>
      <c r="AK32440">
        <v>18</v>
      </c>
      <c r="AM32440">
        <v>6.35</v>
      </c>
    </row>
    <row r="32441" spans="1:39" x14ac:dyDescent="0.45">
      <c r="A32441">
        <v>38355</v>
      </c>
      <c r="B32441" s="1" t="s">
        <v>570</v>
      </c>
      <c r="C32441" s="1" t="s">
        <v>571</v>
      </c>
      <c r="D32441" s="2">
        <v>33883</v>
      </c>
      <c r="E32441">
        <v>0</v>
      </c>
      <c r="F32441">
        <v>0</v>
      </c>
      <c r="G32441">
        <v>53</v>
      </c>
      <c r="K32441">
        <v>2.2443680000000001</v>
      </c>
      <c r="M32441">
        <v>1.489026</v>
      </c>
      <c r="T32441">
        <v>3.01</v>
      </c>
      <c r="U32441">
        <v>0.39098300000000002</v>
      </c>
      <c r="W32441">
        <v>0.63192999999999999</v>
      </c>
      <c r="Y32441">
        <v>21</v>
      </c>
      <c r="Z32441">
        <v>4</v>
      </c>
      <c r="AA32441">
        <v>1.9541304500000001</v>
      </c>
      <c r="AC32441">
        <v>3</v>
      </c>
      <c r="AF32441">
        <v>4.5119999999999996</v>
      </c>
      <c r="AH32441">
        <v>11</v>
      </c>
      <c r="AI32441">
        <v>562</v>
      </c>
      <c r="AJ32441">
        <v>11</v>
      </c>
      <c r="AK32441">
        <v>11</v>
      </c>
      <c r="AM32441">
        <v>6.09</v>
      </c>
    </row>
    <row r="32442" spans="1:39" x14ac:dyDescent="0.45">
      <c r="A32442">
        <v>38355</v>
      </c>
      <c r="B32442" s="1" t="s">
        <v>570</v>
      </c>
      <c r="C32442" s="1" t="s">
        <v>571</v>
      </c>
      <c r="D32442" s="2">
        <v>34036</v>
      </c>
      <c r="E32442">
        <v>0</v>
      </c>
      <c r="F32442">
        <v>0</v>
      </c>
      <c r="G32442">
        <v>107</v>
      </c>
      <c r="K32442">
        <v>3.0258889999999998</v>
      </c>
      <c r="M32442">
        <v>1.489026</v>
      </c>
      <c r="T32442">
        <v>3.71</v>
      </c>
      <c r="U32442">
        <v>0.4300813</v>
      </c>
      <c r="W32442">
        <v>0.74130249999999998</v>
      </c>
      <c r="Y32442">
        <v>103</v>
      </c>
      <c r="Z32442">
        <v>36</v>
      </c>
      <c r="AA32442">
        <v>2.1150588400000001</v>
      </c>
      <c r="AC32442">
        <v>5</v>
      </c>
      <c r="AF32442">
        <v>4.1280000000000001</v>
      </c>
      <c r="AH32442">
        <v>16.899999999999999</v>
      </c>
      <c r="AI32442">
        <v>490</v>
      </c>
      <c r="AJ32442">
        <v>14</v>
      </c>
      <c r="AK32442">
        <v>4</v>
      </c>
      <c r="AM32442">
        <v>5.65</v>
      </c>
    </row>
    <row r="32443" spans="1:39" x14ac:dyDescent="0.45">
      <c r="A32443">
        <v>38355</v>
      </c>
      <c r="B32443" s="1" t="s">
        <v>570</v>
      </c>
      <c r="C32443" s="1" t="s">
        <v>571</v>
      </c>
      <c r="D32443" s="2">
        <v>34085</v>
      </c>
      <c r="E32443">
        <v>0</v>
      </c>
      <c r="F32443">
        <v>0</v>
      </c>
      <c r="G32443">
        <v>76</v>
      </c>
      <c r="K32443">
        <v>2.5048750000000002</v>
      </c>
      <c r="M32443">
        <v>1.3472139999999999</v>
      </c>
      <c r="T32443">
        <v>3.06</v>
      </c>
      <c r="U32443">
        <v>0.39098300000000002</v>
      </c>
      <c r="W32443">
        <v>0.59547249999999996</v>
      </c>
      <c r="Y32443">
        <v>35</v>
      </c>
      <c r="Z32443">
        <v>15</v>
      </c>
      <c r="AA32443">
        <v>1.81619183</v>
      </c>
      <c r="AC32443">
        <v>5</v>
      </c>
      <c r="AF32443">
        <v>3.6480000000000001</v>
      </c>
      <c r="AH32443">
        <v>13.4</v>
      </c>
      <c r="AI32443">
        <v>455</v>
      </c>
      <c r="AJ32443">
        <v>13</v>
      </c>
      <c r="AK32443">
        <v>12</v>
      </c>
      <c r="AM32443">
        <v>5.88</v>
      </c>
    </row>
    <row r="32444" spans="1:39" x14ac:dyDescent="0.45">
      <c r="A32444">
        <v>38355</v>
      </c>
      <c r="B32444" s="1" t="s">
        <v>570</v>
      </c>
      <c r="C32444" s="1" t="s">
        <v>571</v>
      </c>
      <c r="D32444" s="2">
        <v>34205</v>
      </c>
      <c r="E32444">
        <v>0</v>
      </c>
      <c r="F32444">
        <v>0</v>
      </c>
      <c r="G32444">
        <v>64</v>
      </c>
      <c r="K32444">
        <v>2.5048750000000002</v>
      </c>
      <c r="M32444">
        <v>1.3472139999999999</v>
      </c>
      <c r="T32444">
        <v>2.84</v>
      </c>
      <c r="U32444">
        <v>0.35188469999999999</v>
      </c>
      <c r="W32444">
        <v>0.61977749999999998</v>
      </c>
      <c r="Y32444">
        <v>8</v>
      </c>
      <c r="Z32444">
        <v>6</v>
      </c>
      <c r="AA32444">
        <v>1.8851611399999999</v>
      </c>
      <c r="AC32444">
        <v>5</v>
      </c>
      <c r="AF32444">
        <v>3.36</v>
      </c>
      <c r="AH32444">
        <v>12.3</v>
      </c>
      <c r="AI32444">
        <v>511</v>
      </c>
      <c r="AJ32444">
        <v>19</v>
      </c>
      <c r="AK32444">
        <v>14</v>
      </c>
      <c r="AM32444">
        <v>6.3</v>
      </c>
    </row>
    <row r="32445" spans="1:39" x14ac:dyDescent="0.45">
      <c r="A32445">
        <v>38355</v>
      </c>
      <c r="B32445" s="1" t="s">
        <v>570</v>
      </c>
      <c r="C32445" s="1" t="s">
        <v>571</v>
      </c>
      <c r="D32445" s="2">
        <v>34262</v>
      </c>
      <c r="E32445">
        <v>0</v>
      </c>
      <c r="F32445">
        <v>0</v>
      </c>
      <c r="G32445">
        <v>57</v>
      </c>
      <c r="K32445">
        <v>2.4447580000000002</v>
      </c>
      <c r="M32445">
        <v>1.3472139999999999</v>
      </c>
      <c r="T32445">
        <v>2.78</v>
      </c>
      <c r="U32445">
        <v>0.35188469999999999</v>
      </c>
      <c r="W32445">
        <v>0.59547249999999996</v>
      </c>
      <c r="Y32445">
        <v>11</v>
      </c>
      <c r="Z32445">
        <v>9</v>
      </c>
      <c r="AA32445">
        <v>1.81619183</v>
      </c>
      <c r="AC32445">
        <v>3</v>
      </c>
      <c r="AF32445">
        <v>3.4079999999999999</v>
      </c>
      <c r="AH32445">
        <v>13.2</v>
      </c>
      <c r="AI32445">
        <v>524</v>
      </c>
      <c r="AJ32445">
        <v>17</v>
      </c>
      <c r="AK32445">
        <v>6.5</v>
      </c>
      <c r="AM32445">
        <v>6.24</v>
      </c>
    </row>
    <row r="32446" spans="1:39" x14ac:dyDescent="0.45">
      <c r="A32446">
        <v>38355</v>
      </c>
      <c r="B32446" s="1" t="s">
        <v>570</v>
      </c>
      <c r="C32446" s="1" t="s">
        <v>571</v>
      </c>
      <c r="D32446" s="2">
        <v>34382</v>
      </c>
      <c r="E32446">
        <v>0</v>
      </c>
      <c r="F32446">
        <v>0</v>
      </c>
      <c r="G32446">
        <v>91</v>
      </c>
      <c r="K32446">
        <v>2.7854209999999999</v>
      </c>
      <c r="M32446">
        <v>1.3826670000000001</v>
      </c>
      <c r="T32446">
        <v>3.31</v>
      </c>
      <c r="U32446">
        <v>0.35188469999999999</v>
      </c>
      <c r="W32446">
        <v>0.68054000000000003</v>
      </c>
      <c r="Y32446">
        <v>62</v>
      </c>
      <c r="Z32446">
        <v>40</v>
      </c>
      <c r="AA32446">
        <v>2.0460895300000002</v>
      </c>
      <c r="AC32446">
        <v>2</v>
      </c>
      <c r="AF32446">
        <v>3.3119999999999998</v>
      </c>
      <c r="AH32446">
        <v>14.7</v>
      </c>
      <c r="AI32446">
        <v>485</v>
      </c>
      <c r="AJ32446">
        <v>15</v>
      </c>
      <c r="AK32446">
        <v>5</v>
      </c>
      <c r="AM32446">
        <v>5.72</v>
      </c>
    </row>
    <row r="32447" spans="1:39" x14ac:dyDescent="0.45">
      <c r="A32447">
        <v>38355</v>
      </c>
      <c r="B32447" s="1" t="s">
        <v>570</v>
      </c>
      <c r="C32447" s="1" t="s">
        <v>571</v>
      </c>
      <c r="D32447" s="2">
        <v>34456</v>
      </c>
      <c r="E32447">
        <v>0</v>
      </c>
      <c r="F32447">
        <v>0</v>
      </c>
      <c r="G32447">
        <v>66</v>
      </c>
      <c r="K32447">
        <v>2.344563</v>
      </c>
      <c r="M32447">
        <v>1.2054020000000001</v>
      </c>
      <c r="Q32447">
        <v>7.0000000000000007E-2</v>
      </c>
      <c r="T32447">
        <v>2.74</v>
      </c>
      <c r="U32447">
        <v>0.35188469999999999</v>
      </c>
      <c r="W32447">
        <v>0.54686250000000003</v>
      </c>
      <c r="Y32447">
        <v>32</v>
      </c>
      <c r="Z32447">
        <v>9</v>
      </c>
      <c r="AA32447">
        <v>1.6782532100000001</v>
      </c>
      <c r="AC32447">
        <v>4</v>
      </c>
      <c r="AF32447">
        <v>3.1680000000000001</v>
      </c>
      <c r="AH32447">
        <v>11.5</v>
      </c>
      <c r="AI32447">
        <v>345</v>
      </c>
      <c r="AJ32447">
        <v>13</v>
      </c>
      <c r="AK32447">
        <v>9</v>
      </c>
      <c r="AM32447">
        <v>6.16</v>
      </c>
    </row>
    <row r="32448" spans="1:39" x14ac:dyDescent="0.45">
      <c r="A32448">
        <v>38355</v>
      </c>
      <c r="B32448" s="1" t="s">
        <v>570</v>
      </c>
      <c r="C32448" s="1" t="s">
        <v>571</v>
      </c>
      <c r="D32448" s="2">
        <v>34562</v>
      </c>
      <c r="E32448">
        <v>0</v>
      </c>
      <c r="F32448">
        <v>0</v>
      </c>
      <c r="G32448">
        <v>73</v>
      </c>
      <c r="K32448">
        <v>2.4247190000000001</v>
      </c>
      <c r="M32448">
        <v>1.3826670000000001</v>
      </c>
      <c r="Q32448">
        <v>0.1</v>
      </c>
      <c r="T32448">
        <v>2.82</v>
      </c>
      <c r="U32448">
        <v>0.31278640000000002</v>
      </c>
      <c r="W32448">
        <v>0.63192999999999999</v>
      </c>
      <c r="Y32448">
        <v>6</v>
      </c>
      <c r="Z32448">
        <v>8</v>
      </c>
      <c r="AA32448">
        <v>1.8391816000000001</v>
      </c>
      <c r="AC32448">
        <v>3</v>
      </c>
      <c r="AF32448">
        <v>3.024</v>
      </c>
      <c r="AH32448">
        <v>11.5</v>
      </c>
      <c r="AI32448">
        <v>578</v>
      </c>
      <c r="AJ32448">
        <v>12</v>
      </c>
      <c r="AK32448">
        <v>20.5</v>
      </c>
      <c r="AM32448">
        <v>6.73</v>
      </c>
    </row>
    <row r="32449" spans="1:39" x14ac:dyDescent="0.45">
      <c r="A32449">
        <v>38355</v>
      </c>
      <c r="B32449" s="1" t="s">
        <v>570</v>
      </c>
      <c r="C32449" s="1" t="s">
        <v>571</v>
      </c>
      <c r="D32449" s="2">
        <v>34624</v>
      </c>
      <c r="E32449">
        <v>0</v>
      </c>
      <c r="F32449">
        <v>0</v>
      </c>
      <c r="G32449">
        <v>58</v>
      </c>
      <c r="K32449">
        <v>2.3044850000000001</v>
      </c>
      <c r="M32449">
        <v>1.41812</v>
      </c>
      <c r="Q32449">
        <v>0.1</v>
      </c>
      <c r="T32449">
        <v>2.84</v>
      </c>
      <c r="U32449">
        <v>0.31278640000000002</v>
      </c>
      <c r="W32449">
        <v>0.60762499999999997</v>
      </c>
      <c r="Y32449">
        <v>5</v>
      </c>
      <c r="Z32449">
        <v>6</v>
      </c>
      <c r="AA32449">
        <v>1.86217137</v>
      </c>
      <c r="AC32449">
        <v>4</v>
      </c>
      <c r="AF32449">
        <v>3.7440000000000002</v>
      </c>
      <c r="AH32449">
        <v>12</v>
      </c>
      <c r="AI32449">
        <v>452</v>
      </c>
      <c r="AJ32449">
        <v>16</v>
      </c>
      <c r="AM32449">
        <v>6.52</v>
      </c>
    </row>
    <row r="32450" spans="1:39" x14ac:dyDescent="0.45">
      <c r="A32450">
        <v>38355</v>
      </c>
      <c r="B32450" s="1" t="s">
        <v>570</v>
      </c>
      <c r="C32450" s="1" t="s">
        <v>571</v>
      </c>
      <c r="D32450" s="2">
        <v>34743</v>
      </c>
      <c r="E32450">
        <v>0</v>
      </c>
      <c r="F32450">
        <v>0</v>
      </c>
      <c r="G32450">
        <v>91</v>
      </c>
      <c r="K32450">
        <v>3.0258889999999998</v>
      </c>
      <c r="M32450">
        <v>1.489026</v>
      </c>
      <c r="Q32450">
        <v>0.1</v>
      </c>
      <c r="T32450">
        <v>3.55</v>
      </c>
      <c r="U32450">
        <v>0.39098300000000002</v>
      </c>
      <c r="W32450">
        <v>0.75345499999999999</v>
      </c>
      <c r="Y32450">
        <v>36</v>
      </c>
      <c r="Z32450">
        <v>36</v>
      </c>
      <c r="AA32450">
        <v>2.2070179200000002</v>
      </c>
      <c r="AC32450">
        <v>3</v>
      </c>
      <c r="AF32450">
        <v>4.1280000000000001</v>
      </c>
      <c r="AH32450">
        <v>13</v>
      </c>
      <c r="AI32450">
        <v>428</v>
      </c>
      <c r="AJ32450">
        <v>25</v>
      </c>
      <c r="AK32450">
        <v>4.2</v>
      </c>
      <c r="AM32450">
        <v>5.8</v>
      </c>
    </row>
    <row r="32451" spans="1:39" x14ac:dyDescent="0.45">
      <c r="A32451">
        <v>38355</v>
      </c>
      <c r="B32451" s="1" t="s">
        <v>570</v>
      </c>
      <c r="C32451" s="1" t="s">
        <v>571</v>
      </c>
      <c r="D32451" s="2">
        <v>34834</v>
      </c>
      <c r="E32451">
        <v>0</v>
      </c>
      <c r="F32451">
        <v>0</v>
      </c>
      <c r="G32451">
        <v>44</v>
      </c>
      <c r="K32451">
        <v>2.164212</v>
      </c>
      <c r="M32451">
        <v>1.276308</v>
      </c>
      <c r="Q32451">
        <v>7.0000000000000007E-2</v>
      </c>
      <c r="T32451">
        <v>2.61</v>
      </c>
      <c r="U32451">
        <v>0.31278640000000002</v>
      </c>
      <c r="W32451">
        <v>0.53471000000000002</v>
      </c>
      <c r="Y32451">
        <v>9</v>
      </c>
      <c r="Z32451">
        <v>8</v>
      </c>
      <c r="AA32451">
        <v>1.7242327500000001</v>
      </c>
      <c r="AC32451">
        <v>3</v>
      </c>
      <c r="AF32451">
        <v>3.36</v>
      </c>
      <c r="AH32451">
        <v>11.9</v>
      </c>
      <c r="AI32451">
        <v>406</v>
      </c>
      <c r="AJ32451">
        <v>20</v>
      </c>
      <c r="AK32451">
        <v>6.5</v>
      </c>
      <c r="AM32451">
        <v>6.35</v>
      </c>
    </row>
    <row r="32452" spans="1:39" x14ac:dyDescent="0.45">
      <c r="A32452">
        <v>38355</v>
      </c>
      <c r="B32452" s="1" t="s">
        <v>570</v>
      </c>
      <c r="C32452" s="1" t="s">
        <v>571</v>
      </c>
      <c r="D32452" s="2">
        <v>34926</v>
      </c>
      <c r="E32452">
        <v>0</v>
      </c>
      <c r="F32452">
        <v>0</v>
      </c>
      <c r="G32452">
        <v>57</v>
      </c>
      <c r="K32452">
        <v>2.284446</v>
      </c>
      <c r="M32452">
        <v>1.311761</v>
      </c>
      <c r="Q32452">
        <v>0.11</v>
      </c>
      <c r="T32452">
        <v>2.8</v>
      </c>
      <c r="U32452">
        <v>0.23458979999999999</v>
      </c>
      <c r="W32452">
        <v>0.58331999999999995</v>
      </c>
      <c r="Y32452">
        <v>6</v>
      </c>
      <c r="Z32452">
        <v>25</v>
      </c>
      <c r="AA32452">
        <v>1.7702122899999999</v>
      </c>
      <c r="AC32452">
        <v>3</v>
      </c>
      <c r="AF32452">
        <v>3.2160000000000002</v>
      </c>
      <c r="AH32452">
        <v>11.6</v>
      </c>
      <c r="AI32452">
        <v>435</v>
      </c>
      <c r="AJ32452">
        <v>10</v>
      </c>
      <c r="AK32452">
        <v>19.600000000000001</v>
      </c>
      <c r="AM32452">
        <v>6.37</v>
      </c>
    </row>
    <row r="32453" spans="1:39" x14ac:dyDescent="0.45">
      <c r="A32453">
        <v>38355</v>
      </c>
      <c r="B32453" s="1" t="s">
        <v>570</v>
      </c>
      <c r="C32453" s="1" t="s">
        <v>571</v>
      </c>
      <c r="D32453" s="2">
        <v>34990</v>
      </c>
      <c r="E32453">
        <v>0</v>
      </c>
      <c r="F32453">
        <v>0</v>
      </c>
      <c r="G32453">
        <v>50</v>
      </c>
      <c r="K32453">
        <v>2.1842510000000002</v>
      </c>
      <c r="M32453">
        <v>1.240855</v>
      </c>
      <c r="Q32453">
        <v>0.08</v>
      </c>
      <c r="T32453">
        <v>2.8</v>
      </c>
      <c r="U32453">
        <v>0.35188469999999999</v>
      </c>
      <c r="W32453">
        <v>0.55901500000000004</v>
      </c>
      <c r="Y32453">
        <v>9</v>
      </c>
      <c r="Z32453">
        <v>20</v>
      </c>
      <c r="AA32453">
        <v>1.79320206</v>
      </c>
      <c r="AC32453">
        <v>3</v>
      </c>
      <c r="AF32453">
        <v>3.0720000000000001</v>
      </c>
      <c r="AH32453">
        <v>9.9</v>
      </c>
      <c r="AI32453">
        <v>485</v>
      </c>
      <c r="AJ32453">
        <v>17</v>
      </c>
      <c r="AM32453">
        <v>6.4</v>
      </c>
    </row>
    <row r="32454" spans="1:39" x14ac:dyDescent="0.45">
      <c r="A32454">
        <v>38355</v>
      </c>
      <c r="B32454" s="1" t="s">
        <v>570</v>
      </c>
      <c r="C32454" s="1" t="s">
        <v>571</v>
      </c>
      <c r="D32454" s="2">
        <v>35121</v>
      </c>
      <c r="E32454">
        <v>0</v>
      </c>
      <c r="F32454">
        <v>0</v>
      </c>
      <c r="G32454">
        <v>105</v>
      </c>
      <c r="K32454">
        <v>2.8856160000000002</v>
      </c>
      <c r="M32454">
        <v>1.5244789999999999</v>
      </c>
      <c r="Q32454">
        <v>0.11</v>
      </c>
      <c r="T32454">
        <v>3.77</v>
      </c>
      <c r="U32454">
        <v>0.39098300000000002</v>
      </c>
      <c r="W32454">
        <v>0.71699749999999995</v>
      </c>
      <c r="Y32454">
        <v>68</v>
      </c>
      <c r="Z32454">
        <v>93</v>
      </c>
      <c r="AA32454">
        <v>2.1840281500000001</v>
      </c>
      <c r="AC32454">
        <v>3</v>
      </c>
      <c r="AF32454">
        <v>3.6480000000000001</v>
      </c>
      <c r="AH32454">
        <v>12.7</v>
      </c>
      <c r="AI32454">
        <v>580</v>
      </c>
      <c r="AJ32454">
        <v>16</v>
      </c>
      <c r="AK32454">
        <v>3.8</v>
      </c>
      <c r="AM32454">
        <v>5.93</v>
      </c>
    </row>
    <row r="32455" spans="1:39" x14ac:dyDescent="0.45">
      <c r="A32455">
        <v>38355</v>
      </c>
      <c r="B32455" s="1" t="s">
        <v>570</v>
      </c>
      <c r="C32455" s="1" t="s">
        <v>571</v>
      </c>
      <c r="D32455" s="2">
        <v>35193</v>
      </c>
      <c r="E32455">
        <v>0</v>
      </c>
      <c r="F32455">
        <v>0</v>
      </c>
      <c r="G32455">
        <v>66</v>
      </c>
      <c r="K32455">
        <v>2.2644069999999998</v>
      </c>
      <c r="M32455">
        <v>1.240855</v>
      </c>
      <c r="Q32455">
        <v>0.08</v>
      </c>
      <c r="T32455">
        <v>2.88</v>
      </c>
      <c r="U32455">
        <v>0.35188469999999999</v>
      </c>
      <c r="W32455">
        <v>0.53471000000000002</v>
      </c>
      <c r="Y32455">
        <v>12</v>
      </c>
      <c r="Z32455">
        <v>50</v>
      </c>
      <c r="AA32455">
        <v>1.6552634399999999</v>
      </c>
      <c r="AC32455">
        <v>4</v>
      </c>
      <c r="AF32455">
        <v>2.976</v>
      </c>
      <c r="AH32455">
        <v>10.199999999999999</v>
      </c>
      <c r="AI32455">
        <v>442</v>
      </c>
      <c r="AJ32455">
        <v>15</v>
      </c>
      <c r="AK32455">
        <v>6.1</v>
      </c>
      <c r="AM32455">
        <v>6.3</v>
      </c>
    </row>
    <row r="32456" spans="1:39" x14ac:dyDescent="0.45">
      <c r="A32456">
        <v>38355</v>
      </c>
      <c r="B32456" s="1" t="s">
        <v>570</v>
      </c>
      <c r="C32456" s="1" t="s">
        <v>571</v>
      </c>
      <c r="D32456" s="2">
        <v>35289</v>
      </c>
      <c r="E32456">
        <v>0</v>
      </c>
      <c r="F32456">
        <v>0</v>
      </c>
      <c r="G32456">
        <v>52</v>
      </c>
      <c r="K32456">
        <v>2.2443680000000001</v>
      </c>
      <c r="M32456">
        <v>1.3472139999999999</v>
      </c>
      <c r="Q32456">
        <v>0.1</v>
      </c>
      <c r="T32456">
        <v>2.87</v>
      </c>
      <c r="U32456">
        <v>0.35188469999999999</v>
      </c>
      <c r="W32456">
        <v>0.57116750000000005</v>
      </c>
      <c r="Y32456">
        <v>5</v>
      </c>
      <c r="Z32456">
        <v>19</v>
      </c>
      <c r="AA32456">
        <v>1.8391816000000001</v>
      </c>
      <c r="AC32456">
        <v>2</v>
      </c>
      <c r="AF32456">
        <v>3.0720000000000001</v>
      </c>
      <c r="AH32456">
        <v>11.2</v>
      </c>
      <c r="AI32456">
        <v>677</v>
      </c>
      <c r="AJ32456">
        <v>11</v>
      </c>
      <c r="AK32456">
        <v>21.4</v>
      </c>
      <c r="AM32456">
        <v>6.63</v>
      </c>
    </row>
    <row r="32457" spans="1:39" x14ac:dyDescent="0.45">
      <c r="A32457">
        <v>38355</v>
      </c>
      <c r="B32457" s="1" t="s">
        <v>570</v>
      </c>
      <c r="C32457" s="1" t="s">
        <v>571</v>
      </c>
      <c r="D32457" s="2">
        <v>35333</v>
      </c>
      <c r="E32457">
        <v>0</v>
      </c>
      <c r="F32457">
        <v>0</v>
      </c>
      <c r="G32457">
        <v>76</v>
      </c>
      <c r="K32457">
        <v>2.4447580000000002</v>
      </c>
      <c r="M32457">
        <v>1.311761</v>
      </c>
      <c r="Q32457">
        <v>0.09</v>
      </c>
      <c r="T32457">
        <v>2.96</v>
      </c>
      <c r="U32457">
        <v>0.35188469999999999</v>
      </c>
      <c r="W32457">
        <v>0.60762499999999997</v>
      </c>
      <c r="Y32457">
        <v>4</v>
      </c>
      <c r="Z32457">
        <v>13</v>
      </c>
      <c r="AA32457">
        <v>1.90815091</v>
      </c>
      <c r="AC32457">
        <v>4</v>
      </c>
      <c r="AF32457">
        <v>2.8319999999999999</v>
      </c>
      <c r="AH32457">
        <v>12.5</v>
      </c>
      <c r="AI32457">
        <v>492</v>
      </c>
      <c r="AJ32457">
        <v>14</v>
      </c>
      <c r="AK32457">
        <v>11.3</v>
      </c>
      <c r="AM32457">
        <v>6.72</v>
      </c>
    </row>
    <row r="32458" spans="1:39" x14ac:dyDescent="0.45">
      <c r="A32458">
        <v>38355</v>
      </c>
      <c r="B32458" s="1" t="s">
        <v>570</v>
      </c>
      <c r="C32458" s="1" t="s">
        <v>571</v>
      </c>
      <c r="D32458" s="2">
        <v>35493</v>
      </c>
      <c r="E32458">
        <v>0</v>
      </c>
      <c r="F32458">
        <v>0</v>
      </c>
      <c r="G32458">
        <v>51</v>
      </c>
      <c r="K32458">
        <v>1.943783</v>
      </c>
      <c r="M32458">
        <v>1.311761</v>
      </c>
      <c r="Q32458">
        <v>0.05</v>
      </c>
      <c r="T32458">
        <v>2.68</v>
      </c>
      <c r="U32458">
        <v>0.31278640000000002</v>
      </c>
      <c r="W32458">
        <v>0.47394750000000002</v>
      </c>
      <c r="Y32458">
        <v>59</v>
      </c>
      <c r="Z32458">
        <v>145</v>
      </c>
      <c r="AA32458">
        <v>1.5633043600000001</v>
      </c>
      <c r="AC32458">
        <v>2</v>
      </c>
      <c r="AF32458">
        <v>2.5920000000000001</v>
      </c>
      <c r="AH32458">
        <v>9.1</v>
      </c>
      <c r="AI32458">
        <v>538</v>
      </c>
      <c r="AJ32458">
        <v>7</v>
      </c>
      <c r="AK32458">
        <v>2.2999999999999998</v>
      </c>
      <c r="AM32458">
        <v>5.75</v>
      </c>
    </row>
    <row r="32459" spans="1:39" x14ac:dyDescent="0.45">
      <c r="A32459">
        <v>38355</v>
      </c>
      <c r="B32459" s="1" t="s">
        <v>570</v>
      </c>
      <c r="C32459" s="1" t="s">
        <v>571</v>
      </c>
      <c r="D32459" s="2">
        <v>35564</v>
      </c>
      <c r="E32459">
        <v>0</v>
      </c>
      <c r="F32459">
        <v>0</v>
      </c>
      <c r="G32459">
        <v>49</v>
      </c>
      <c r="K32459">
        <v>2.3646020000000001</v>
      </c>
      <c r="M32459">
        <v>1.3472139999999999</v>
      </c>
      <c r="Q32459">
        <v>0.08</v>
      </c>
      <c r="T32459">
        <v>2.73</v>
      </c>
      <c r="U32459">
        <v>0.39098300000000002</v>
      </c>
      <c r="W32459">
        <v>0.54686250000000003</v>
      </c>
      <c r="Y32459">
        <v>7</v>
      </c>
      <c r="Z32459">
        <v>29</v>
      </c>
      <c r="AA32459">
        <v>1.81619183</v>
      </c>
      <c r="AC32459">
        <v>1</v>
      </c>
      <c r="AF32459">
        <v>3.12</v>
      </c>
      <c r="AH32459">
        <v>13.1</v>
      </c>
      <c r="AI32459">
        <v>535</v>
      </c>
      <c r="AJ32459">
        <v>12</v>
      </c>
      <c r="AK32459">
        <v>11.7</v>
      </c>
      <c r="AM32459">
        <v>6.37</v>
      </c>
    </row>
    <row r="32460" spans="1:39" x14ac:dyDescent="0.45">
      <c r="A32460">
        <v>38355</v>
      </c>
      <c r="B32460" s="1" t="s">
        <v>570</v>
      </c>
      <c r="C32460" s="1" t="s">
        <v>571</v>
      </c>
      <c r="D32460" s="2">
        <v>35666</v>
      </c>
      <c r="E32460">
        <v>0</v>
      </c>
      <c r="F32460">
        <v>0</v>
      </c>
      <c r="G32460">
        <v>92</v>
      </c>
      <c r="K32460">
        <v>2.7253039999999999</v>
      </c>
      <c r="M32460">
        <v>1.453573</v>
      </c>
      <c r="Q32460">
        <v>0.08</v>
      </c>
      <c r="T32460">
        <v>2.99</v>
      </c>
      <c r="U32460">
        <v>0.39098300000000002</v>
      </c>
      <c r="W32460">
        <v>0.66838750000000002</v>
      </c>
      <c r="Y32460">
        <v>5</v>
      </c>
      <c r="Z32460">
        <v>3</v>
      </c>
      <c r="AA32460">
        <v>2.0690792999999998</v>
      </c>
      <c r="AC32460">
        <v>6</v>
      </c>
      <c r="AF32460">
        <v>2.4</v>
      </c>
      <c r="AH32460">
        <v>15.4</v>
      </c>
      <c r="AI32460">
        <v>601</v>
      </c>
      <c r="AJ32460">
        <v>19</v>
      </c>
      <c r="AK32460">
        <v>21.4</v>
      </c>
      <c r="AM32460">
        <v>6.76</v>
      </c>
    </row>
    <row r="32461" spans="1:39" x14ac:dyDescent="0.45">
      <c r="A32461">
        <v>38355</v>
      </c>
      <c r="B32461" s="1" t="s">
        <v>570</v>
      </c>
      <c r="C32461" s="1" t="s">
        <v>571</v>
      </c>
      <c r="D32461" s="2">
        <v>35711</v>
      </c>
      <c r="E32461">
        <v>0</v>
      </c>
      <c r="F32461">
        <v>0</v>
      </c>
      <c r="G32461">
        <v>85</v>
      </c>
      <c r="K32461">
        <v>2.544953</v>
      </c>
      <c r="M32461">
        <v>1.489026</v>
      </c>
      <c r="Q32461">
        <v>0.1</v>
      </c>
      <c r="T32461">
        <v>2.77</v>
      </c>
      <c r="U32461">
        <v>0.39098300000000002</v>
      </c>
      <c r="W32461">
        <v>0.61977749999999998</v>
      </c>
      <c r="Y32461">
        <v>5</v>
      </c>
      <c r="Z32461">
        <v>7</v>
      </c>
      <c r="AA32461">
        <v>2.0460895300000002</v>
      </c>
      <c r="AC32461">
        <v>1</v>
      </c>
      <c r="AF32461">
        <v>2.5920000000000001</v>
      </c>
      <c r="AH32461">
        <v>14.5</v>
      </c>
      <c r="AI32461">
        <v>340</v>
      </c>
      <c r="AJ32461">
        <v>19</v>
      </c>
      <c r="AK32461">
        <v>7.8</v>
      </c>
      <c r="AM32461">
        <v>6.49</v>
      </c>
    </row>
    <row r="32462" spans="1:39" x14ac:dyDescent="0.45">
      <c r="A32462">
        <v>38355</v>
      </c>
      <c r="B32462" s="1" t="s">
        <v>570</v>
      </c>
      <c r="C32462" s="1" t="s">
        <v>571</v>
      </c>
      <c r="D32462" s="2">
        <v>35871</v>
      </c>
      <c r="E32462">
        <v>0</v>
      </c>
      <c r="F32462">
        <v>0</v>
      </c>
      <c r="G32462">
        <v>73</v>
      </c>
      <c r="K32462">
        <v>3.0258889999999998</v>
      </c>
      <c r="M32462">
        <v>1.7371970000000001</v>
      </c>
      <c r="Q32462">
        <v>0.09</v>
      </c>
      <c r="T32462">
        <v>3.54</v>
      </c>
      <c r="U32462">
        <v>0.46917959999999997</v>
      </c>
      <c r="W32462">
        <v>0.72914999999999996</v>
      </c>
      <c r="Y32462">
        <v>37</v>
      </c>
      <c r="Z32462">
        <v>76</v>
      </c>
      <c r="AA32462">
        <v>2.3449565400000001</v>
      </c>
      <c r="AC32462">
        <v>1</v>
      </c>
      <c r="AF32462">
        <v>3.7440000000000002</v>
      </c>
      <c r="AH32462">
        <v>14.3</v>
      </c>
      <c r="AI32462">
        <v>533</v>
      </c>
      <c r="AJ32462">
        <v>8</v>
      </c>
      <c r="AK32462">
        <v>0.9</v>
      </c>
      <c r="AM32462">
        <v>6.06</v>
      </c>
    </row>
    <row r="32463" spans="1:39" x14ac:dyDescent="0.45">
      <c r="A32463">
        <v>38355</v>
      </c>
      <c r="B32463" s="1" t="s">
        <v>570</v>
      </c>
      <c r="C32463" s="1" t="s">
        <v>571</v>
      </c>
      <c r="D32463" s="2">
        <v>35928</v>
      </c>
      <c r="E32463">
        <v>0</v>
      </c>
      <c r="F32463">
        <v>0</v>
      </c>
      <c r="G32463">
        <v>57</v>
      </c>
      <c r="K32463">
        <v>2.4046799999999999</v>
      </c>
      <c r="M32463">
        <v>1.41812</v>
      </c>
      <c r="Q32463">
        <v>0.06</v>
      </c>
      <c r="T32463">
        <v>2.85</v>
      </c>
      <c r="U32463">
        <v>0.4300813</v>
      </c>
      <c r="W32463">
        <v>0.55901500000000004</v>
      </c>
      <c r="Y32463">
        <v>18</v>
      </c>
      <c r="Z32463">
        <v>39</v>
      </c>
      <c r="AA32463">
        <v>1.8391816000000001</v>
      </c>
      <c r="AC32463">
        <v>2</v>
      </c>
      <c r="AF32463">
        <v>2.9279999999999999</v>
      </c>
      <c r="AH32463">
        <v>12.9</v>
      </c>
      <c r="AI32463">
        <v>429</v>
      </c>
      <c r="AJ32463">
        <v>10</v>
      </c>
      <c r="AK32463">
        <v>1</v>
      </c>
      <c r="AM32463">
        <v>6.35</v>
      </c>
    </row>
    <row r="32464" spans="1:39" x14ac:dyDescent="0.45">
      <c r="A32464">
        <v>38355</v>
      </c>
      <c r="B32464" s="1" t="s">
        <v>570</v>
      </c>
      <c r="C32464" s="1" t="s">
        <v>571</v>
      </c>
      <c r="D32464" s="2">
        <v>36018</v>
      </c>
      <c r="E32464">
        <v>0</v>
      </c>
      <c r="F32464">
        <v>0</v>
      </c>
      <c r="G32464">
        <v>51</v>
      </c>
      <c r="K32464">
        <v>2.3044850000000001</v>
      </c>
      <c r="M32464">
        <v>1.276308</v>
      </c>
      <c r="Q32464">
        <v>0.09</v>
      </c>
      <c r="T32464">
        <v>2.67</v>
      </c>
      <c r="U32464">
        <v>0.39098300000000002</v>
      </c>
      <c r="W32464">
        <v>0.59547249999999996</v>
      </c>
      <c r="Y32464">
        <v>7</v>
      </c>
      <c r="Z32464">
        <v>5</v>
      </c>
      <c r="AA32464">
        <v>1.8391816000000001</v>
      </c>
      <c r="AC32464">
        <v>2</v>
      </c>
      <c r="AF32464">
        <v>2.496</v>
      </c>
      <c r="AH32464">
        <v>13.6</v>
      </c>
      <c r="AI32464">
        <v>525</v>
      </c>
      <c r="AJ32464">
        <v>8</v>
      </c>
      <c r="AK32464">
        <v>22.3</v>
      </c>
      <c r="AM32464">
        <v>6.35</v>
      </c>
    </row>
    <row r="32465" spans="1:39" x14ac:dyDescent="0.45">
      <c r="A32465">
        <v>38355</v>
      </c>
      <c r="B32465" s="1" t="s">
        <v>570</v>
      </c>
      <c r="C32465" s="1" t="s">
        <v>571</v>
      </c>
      <c r="D32465" s="2">
        <v>36081</v>
      </c>
      <c r="E32465">
        <v>0</v>
      </c>
      <c r="F32465">
        <v>0</v>
      </c>
      <c r="G32465">
        <v>40</v>
      </c>
      <c r="K32465">
        <v>2.3245239999999998</v>
      </c>
      <c r="M32465">
        <v>1.240855</v>
      </c>
      <c r="Q32465">
        <v>0.08</v>
      </c>
      <c r="T32465">
        <v>2.63</v>
      </c>
      <c r="U32465">
        <v>0.39098300000000002</v>
      </c>
      <c r="W32465">
        <v>0.57116750000000005</v>
      </c>
      <c r="Y32465">
        <v>10</v>
      </c>
      <c r="Z32465">
        <v>3</v>
      </c>
      <c r="AA32465">
        <v>1.74722252</v>
      </c>
      <c r="AC32465">
        <v>2</v>
      </c>
      <c r="AF32465">
        <v>2.1120000000000001</v>
      </c>
      <c r="AH32465">
        <v>17.600000000000001</v>
      </c>
      <c r="AI32465">
        <v>555</v>
      </c>
      <c r="AJ32465">
        <v>13</v>
      </c>
      <c r="AM32465">
        <v>6.14</v>
      </c>
    </row>
    <row r="32466" spans="1:39" x14ac:dyDescent="0.45">
      <c r="A32466">
        <v>38355</v>
      </c>
      <c r="B32466" s="1" t="s">
        <v>570</v>
      </c>
      <c r="C32466" s="1" t="s">
        <v>571</v>
      </c>
      <c r="D32466" s="2">
        <v>36235</v>
      </c>
      <c r="E32466">
        <v>0</v>
      </c>
      <c r="F32466">
        <v>0</v>
      </c>
      <c r="G32466">
        <v>39</v>
      </c>
      <c r="K32466">
        <v>2.6251090000000001</v>
      </c>
      <c r="M32466">
        <v>1.41812</v>
      </c>
      <c r="Q32466">
        <v>0.09</v>
      </c>
      <c r="T32466">
        <v>3.04</v>
      </c>
      <c r="U32466">
        <v>0.4300813</v>
      </c>
      <c r="W32466">
        <v>0.6440825</v>
      </c>
      <c r="Y32466">
        <v>50</v>
      </c>
      <c r="Z32466">
        <v>57</v>
      </c>
      <c r="AA32466">
        <v>1.9541304500000001</v>
      </c>
      <c r="AC32466">
        <v>1</v>
      </c>
      <c r="AF32466">
        <v>2.3519999999999999</v>
      </c>
      <c r="AH32466">
        <v>19.3</v>
      </c>
      <c r="AI32466">
        <v>521</v>
      </c>
      <c r="AJ32466">
        <v>13</v>
      </c>
      <c r="AM32466">
        <v>5.79</v>
      </c>
    </row>
    <row r="32467" spans="1:39" x14ac:dyDescent="0.45">
      <c r="A32467">
        <v>38355</v>
      </c>
      <c r="B32467" s="1" t="s">
        <v>570</v>
      </c>
      <c r="C32467" s="1" t="s">
        <v>571</v>
      </c>
      <c r="D32467" s="2">
        <v>36285</v>
      </c>
      <c r="E32467">
        <v>0</v>
      </c>
      <c r="F32467">
        <v>0</v>
      </c>
      <c r="G32467">
        <v>43</v>
      </c>
      <c r="K32467">
        <v>2.0640170000000002</v>
      </c>
      <c r="M32467">
        <v>1.099043</v>
      </c>
      <c r="Q32467">
        <v>7.0000000000000007E-2</v>
      </c>
      <c r="T32467">
        <v>2.4700000000000002</v>
      </c>
      <c r="U32467">
        <v>0.4300813</v>
      </c>
      <c r="W32467">
        <v>0.46179500000000001</v>
      </c>
      <c r="Y32467">
        <v>55</v>
      </c>
      <c r="Z32467">
        <v>70</v>
      </c>
      <c r="AA32467">
        <v>1.4943350500000001</v>
      </c>
      <c r="AC32467">
        <v>2</v>
      </c>
      <c r="AF32467">
        <v>1.92</v>
      </c>
      <c r="AH32467">
        <v>14.6</v>
      </c>
      <c r="AI32467">
        <v>465</v>
      </c>
      <c r="AJ32467">
        <v>13</v>
      </c>
      <c r="AM32467">
        <v>5.91</v>
      </c>
    </row>
    <row r="32468" spans="1:39" x14ac:dyDescent="0.45">
      <c r="A32468">
        <v>38355</v>
      </c>
      <c r="B32468" s="1" t="s">
        <v>570</v>
      </c>
      <c r="C32468" s="1" t="s">
        <v>571</v>
      </c>
      <c r="D32468" s="2">
        <v>36389</v>
      </c>
      <c r="E32468">
        <v>0</v>
      </c>
      <c r="F32468">
        <v>0</v>
      </c>
      <c r="G32468">
        <v>62</v>
      </c>
      <c r="K32468">
        <v>2.2644069999999998</v>
      </c>
      <c r="M32468">
        <v>1.1699489999999999</v>
      </c>
      <c r="Q32468">
        <v>0.09</v>
      </c>
      <c r="T32468">
        <v>2.44</v>
      </c>
      <c r="U32468">
        <v>0.39098300000000002</v>
      </c>
      <c r="W32468">
        <v>0.52255750000000001</v>
      </c>
      <c r="Y32468">
        <v>7</v>
      </c>
      <c r="Z32468">
        <v>6</v>
      </c>
      <c r="AA32468">
        <v>1.6782532100000001</v>
      </c>
      <c r="AC32468">
        <v>2</v>
      </c>
      <c r="AF32468">
        <v>1.68</v>
      </c>
      <c r="AH32468">
        <v>14.6</v>
      </c>
      <c r="AI32468">
        <v>563</v>
      </c>
      <c r="AJ32468">
        <v>27</v>
      </c>
      <c r="AK32468">
        <v>18</v>
      </c>
      <c r="AM32468">
        <v>6.38</v>
      </c>
    </row>
    <row r="32469" spans="1:39" x14ac:dyDescent="0.45">
      <c r="A32469">
        <v>38355</v>
      </c>
      <c r="B32469" s="1" t="s">
        <v>570</v>
      </c>
      <c r="C32469" s="1" t="s">
        <v>571</v>
      </c>
      <c r="D32469" s="2">
        <v>36452</v>
      </c>
      <c r="E32469">
        <v>0</v>
      </c>
      <c r="F32469">
        <v>0</v>
      </c>
      <c r="G32469">
        <v>67</v>
      </c>
      <c r="K32469">
        <v>2.3044850000000001</v>
      </c>
      <c r="M32469">
        <v>1.1699489999999999</v>
      </c>
      <c r="Q32469">
        <v>0.09</v>
      </c>
      <c r="T32469">
        <v>2.59</v>
      </c>
      <c r="U32469">
        <v>0.4300813</v>
      </c>
      <c r="W32469">
        <v>0.53471000000000002</v>
      </c>
      <c r="Y32469">
        <v>15</v>
      </c>
      <c r="Z32469">
        <v>23</v>
      </c>
      <c r="AA32469">
        <v>1.70124298</v>
      </c>
      <c r="AC32469">
        <v>2</v>
      </c>
      <c r="AF32469">
        <v>1.968</v>
      </c>
      <c r="AH32469">
        <v>14</v>
      </c>
      <c r="AI32469">
        <v>693</v>
      </c>
      <c r="AJ32469">
        <v>16</v>
      </c>
      <c r="AK32469">
        <v>8</v>
      </c>
      <c r="AM32469">
        <v>6.51</v>
      </c>
    </row>
    <row r="32470" spans="1:39" x14ac:dyDescent="0.45">
      <c r="A32470">
        <v>38355</v>
      </c>
      <c r="B32470" s="1" t="s">
        <v>570</v>
      </c>
      <c r="C32470" s="1" t="s">
        <v>571</v>
      </c>
      <c r="D32470" s="2">
        <v>36592</v>
      </c>
      <c r="E32470">
        <v>0</v>
      </c>
      <c r="F32470">
        <v>0</v>
      </c>
      <c r="G32470">
        <v>73</v>
      </c>
      <c r="K32470">
        <v>2.8254990000000002</v>
      </c>
      <c r="M32470">
        <v>1.453573</v>
      </c>
      <c r="Q32470">
        <v>0.09</v>
      </c>
      <c r="T32470">
        <v>3.2</v>
      </c>
      <c r="U32470">
        <v>0.54737619999999998</v>
      </c>
      <c r="W32470">
        <v>0.6440825</v>
      </c>
      <c r="Y32470">
        <v>46</v>
      </c>
      <c r="Z32470">
        <v>92</v>
      </c>
      <c r="AA32470">
        <v>2.1380486099999998</v>
      </c>
      <c r="AC32470">
        <v>5</v>
      </c>
      <c r="AF32470">
        <v>3.12</v>
      </c>
      <c r="AH32470">
        <v>17.100000000000001</v>
      </c>
      <c r="AI32470">
        <v>457</v>
      </c>
      <c r="AJ32470">
        <v>15</v>
      </c>
      <c r="AM32470">
        <v>6.08</v>
      </c>
    </row>
    <row r="32471" spans="1:39" x14ac:dyDescent="0.45">
      <c r="A32471">
        <v>38355</v>
      </c>
      <c r="B32471" s="1" t="s">
        <v>570</v>
      </c>
      <c r="C32471" s="1" t="s">
        <v>571</v>
      </c>
      <c r="D32471" s="2">
        <v>36663</v>
      </c>
      <c r="E32471">
        <v>0</v>
      </c>
      <c r="F32471">
        <v>0</v>
      </c>
      <c r="G32471">
        <v>51</v>
      </c>
      <c r="K32471">
        <v>2.2443680000000001</v>
      </c>
      <c r="M32471">
        <v>1.2054020000000001</v>
      </c>
      <c r="Q32471">
        <v>0.05</v>
      </c>
      <c r="T32471">
        <v>2.6</v>
      </c>
      <c r="U32471">
        <v>0.4300813</v>
      </c>
      <c r="W32471">
        <v>0.52255750000000001</v>
      </c>
      <c r="Y32471">
        <v>10</v>
      </c>
      <c r="Z32471">
        <v>76</v>
      </c>
      <c r="AA32471">
        <v>1.63227367</v>
      </c>
      <c r="AC32471">
        <v>1</v>
      </c>
      <c r="AF32471">
        <v>2.544</v>
      </c>
      <c r="AH32471">
        <v>15</v>
      </c>
      <c r="AI32471">
        <v>532</v>
      </c>
      <c r="AJ32471">
        <v>24</v>
      </c>
      <c r="AK32471">
        <v>15.8</v>
      </c>
      <c r="AM32471">
        <v>6.39</v>
      </c>
    </row>
    <row r="32472" spans="1:39" x14ac:dyDescent="0.45">
      <c r="A32472">
        <v>38355</v>
      </c>
      <c r="B32472" s="1" t="s">
        <v>570</v>
      </c>
      <c r="C32472" s="1" t="s">
        <v>571</v>
      </c>
      <c r="D32472" s="2">
        <v>36754</v>
      </c>
      <c r="E32472">
        <v>0</v>
      </c>
      <c r="F32472">
        <v>0</v>
      </c>
      <c r="G32472">
        <v>51</v>
      </c>
      <c r="K32472">
        <v>2.5249139999999999</v>
      </c>
      <c r="M32472">
        <v>1.1344959999999999</v>
      </c>
      <c r="Q32472">
        <v>0.09</v>
      </c>
      <c r="T32472">
        <v>2.4900000000000002</v>
      </c>
      <c r="U32472">
        <v>0.4300813</v>
      </c>
      <c r="W32472">
        <v>0.63192999999999999</v>
      </c>
      <c r="Y32472">
        <v>8</v>
      </c>
      <c r="Z32472">
        <v>3</v>
      </c>
      <c r="AA32472">
        <v>1.86217137</v>
      </c>
      <c r="AC32472">
        <v>5</v>
      </c>
      <c r="AF32472">
        <v>2.3519999999999999</v>
      </c>
      <c r="AH32472">
        <v>20.399999999999999</v>
      </c>
      <c r="AI32472">
        <v>420</v>
      </c>
      <c r="AJ32472">
        <v>20</v>
      </c>
      <c r="AK32472">
        <v>17.8</v>
      </c>
      <c r="AM32472">
        <v>6.39</v>
      </c>
    </row>
    <row r="32473" spans="1:39" x14ac:dyDescent="0.45">
      <c r="A32473">
        <v>38355</v>
      </c>
      <c r="B32473" s="1" t="s">
        <v>570</v>
      </c>
      <c r="C32473" s="1" t="s">
        <v>571</v>
      </c>
      <c r="D32473" s="2">
        <v>36810</v>
      </c>
      <c r="E32473">
        <v>0</v>
      </c>
      <c r="F32473">
        <v>0</v>
      </c>
      <c r="G32473">
        <v>55</v>
      </c>
      <c r="K32473">
        <v>2.5649920000000002</v>
      </c>
      <c r="M32473">
        <v>1.2054020000000001</v>
      </c>
      <c r="Q32473">
        <v>0.09</v>
      </c>
      <c r="T32473">
        <v>2.69</v>
      </c>
      <c r="U32473">
        <v>0.50827789999999995</v>
      </c>
      <c r="W32473">
        <v>0.65623500000000001</v>
      </c>
      <c r="Y32473">
        <v>35</v>
      </c>
      <c r="Z32473">
        <v>19</v>
      </c>
      <c r="AA32473">
        <v>2.02309976</v>
      </c>
      <c r="AC32473">
        <v>3</v>
      </c>
      <c r="AF32473">
        <v>1.8720000000000001</v>
      </c>
      <c r="AH32473">
        <v>14.9</v>
      </c>
      <c r="AI32473">
        <v>311</v>
      </c>
      <c r="AJ32473">
        <v>20</v>
      </c>
      <c r="AM32473">
        <v>6.43</v>
      </c>
    </row>
    <row r="32474" spans="1:39" x14ac:dyDescent="0.45">
      <c r="A32474">
        <v>38355</v>
      </c>
      <c r="B32474" s="1" t="s">
        <v>570</v>
      </c>
      <c r="C32474" s="1" t="s">
        <v>571</v>
      </c>
      <c r="D32474" s="2">
        <v>36935</v>
      </c>
      <c r="E32474">
        <v>0</v>
      </c>
      <c r="F32474">
        <v>0</v>
      </c>
      <c r="G32474">
        <v>11</v>
      </c>
      <c r="K32474">
        <v>2.4247190000000001</v>
      </c>
      <c r="M32474">
        <v>1.311761</v>
      </c>
      <c r="Q32474">
        <v>7.0000000000000007E-2</v>
      </c>
      <c r="T32474">
        <v>2.63</v>
      </c>
      <c r="U32474">
        <v>0.62557280000000004</v>
      </c>
      <c r="W32474">
        <v>0.60762499999999997</v>
      </c>
      <c r="Y32474">
        <v>85</v>
      </c>
      <c r="Z32474">
        <v>132</v>
      </c>
      <c r="AA32474">
        <v>1.8851611399999999</v>
      </c>
      <c r="AC32474">
        <v>4</v>
      </c>
      <c r="AF32474">
        <v>2.3519999999999999</v>
      </c>
      <c r="AH32474">
        <v>19.899999999999999</v>
      </c>
      <c r="AI32474">
        <v>352</v>
      </c>
      <c r="AJ32474">
        <v>21</v>
      </c>
      <c r="AK32474">
        <v>1.3</v>
      </c>
      <c r="AM32474">
        <v>5.32</v>
      </c>
    </row>
    <row r="32475" spans="1:39" x14ac:dyDescent="0.45">
      <c r="A32475">
        <v>38355</v>
      </c>
      <c r="B32475" s="1" t="s">
        <v>570</v>
      </c>
      <c r="C32475" s="1" t="s">
        <v>571</v>
      </c>
      <c r="D32475" s="2">
        <v>37020</v>
      </c>
      <c r="E32475">
        <v>0</v>
      </c>
      <c r="F32475">
        <v>0</v>
      </c>
      <c r="G32475">
        <v>24</v>
      </c>
      <c r="K32475">
        <v>1.843588</v>
      </c>
      <c r="M32475">
        <v>0.95723100000000005</v>
      </c>
      <c r="Q32475">
        <v>0.06</v>
      </c>
      <c r="T32475">
        <v>2.16</v>
      </c>
      <c r="U32475">
        <v>0.54737619999999998</v>
      </c>
      <c r="W32475">
        <v>0.46179500000000001</v>
      </c>
      <c r="Y32475">
        <v>18</v>
      </c>
      <c r="Z32475">
        <v>114</v>
      </c>
      <c r="AA32475">
        <v>1.51732482</v>
      </c>
      <c r="AC32475">
        <v>3</v>
      </c>
      <c r="AF32475">
        <v>2.016</v>
      </c>
      <c r="AH32475">
        <v>13.6</v>
      </c>
      <c r="AI32475">
        <v>375</v>
      </c>
      <c r="AJ32475">
        <v>18</v>
      </c>
      <c r="AK32475">
        <v>9.5</v>
      </c>
      <c r="AM32475">
        <v>5.7</v>
      </c>
    </row>
    <row r="32476" spans="1:39" x14ac:dyDescent="0.45">
      <c r="A32476">
        <v>38355</v>
      </c>
      <c r="B32476" s="1" t="s">
        <v>570</v>
      </c>
      <c r="C32476" s="1" t="s">
        <v>571</v>
      </c>
      <c r="D32476" s="2">
        <v>37118</v>
      </c>
      <c r="E32476">
        <v>0</v>
      </c>
      <c r="F32476">
        <v>0</v>
      </c>
      <c r="G32476">
        <v>46</v>
      </c>
      <c r="K32476">
        <v>2.0840559999999999</v>
      </c>
      <c r="M32476">
        <v>1.0281370000000001</v>
      </c>
      <c r="Q32476">
        <v>0.09</v>
      </c>
      <c r="T32476">
        <v>2.2799999999999998</v>
      </c>
      <c r="U32476">
        <v>0.46917959999999997</v>
      </c>
      <c r="W32476">
        <v>0.54686250000000003</v>
      </c>
      <c r="Y32476">
        <v>116</v>
      </c>
      <c r="Z32476">
        <v>3</v>
      </c>
      <c r="AA32476">
        <v>1.7242327500000001</v>
      </c>
      <c r="AC32476">
        <v>3</v>
      </c>
      <c r="AF32476">
        <v>1.8240000000000001</v>
      </c>
      <c r="AH32476">
        <v>11.4</v>
      </c>
      <c r="AI32476">
        <v>475</v>
      </c>
      <c r="AJ32476">
        <v>24</v>
      </c>
      <c r="AK32476">
        <v>19.399999999999999</v>
      </c>
      <c r="AM32476">
        <v>6.45</v>
      </c>
    </row>
    <row r="32477" spans="1:39" x14ac:dyDescent="0.45">
      <c r="A32477">
        <v>38355</v>
      </c>
      <c r="B32477" s="1" t="s">
        <v>570</v>
      </c>
      <c r="C32477" s="1" t="s">
        <v>571</v>
      </c>
      <c r="D32477" s="2">
        <v>37175</v>
      </c>
      <c r="E32477">
        <v>0</v>
      </c>
      <c r="F32477">
        <v>0</v>
      </c>
      <c r="G32477">
        <v>44</v>
      </c>
      <c r="K32477">
        <v>2.0640170000000002</v>
      </c>
      <c r="M32477">
        <v>1.0281370000000001</v>
      </c>
      <c r="Q32477">
        <v>0.08</v>
      </c>
      <c r="T32477">
        <v>2.36</v>
      </c>
      <c r="U32477">
        <v>0.50827789999999995</v>
      </c>
      <c r="W32477">
        <v>0.54686250000000003</v>
      </c>
      <c r="Y32477">
        <v>19</v>
      </c>
      <c r="Z32477">
        <v>8</v>
      </c>
      <c r="AA32477">
        <v>1.6782532100000001</v>
      </c>
      <c r="AC32477">
        <v>2</v>
      </c>
      <c r="AF32477">
        <v>1.8720000000000001</v>
      </c>
      <c r="AH32477">
        <v>13.8</v>
      </c>
      <c r="AI32477">
        <v>296</v>
      </c>
      <c r="AJ32477">
        <v>6</v>
      </c>
      <c r="AM32477">
        <v>6.26</v>
      </c>
    </row>
    <row r="32478" spans="1:39" x14ac:dyDescent="0.45">
      <c r="A32478">
        <v>38355</v>
      </c>
      <c r="B32478" s="1" t="s">
        <v>570</v>
      </c>
      <c r="C32478" s="1" t="s">
        <v>571</v>
      </c>
      <c r="D32478" s="2">
        <v>37321</v>
      </c>
      <c r="E32478">
        <v>0</v>
      </c>
      <c r="F32478">
        <v>0</v>
      </c>
      <c r="G32478">
        <v>47</v>
      </c>
      <c r="K32478">
        <v>2.5249139999999999</v>
      </c>
      <c r="M32478">
        <v>1.3472139999999999</v>
      </c>
      <c r="Q32478">
        <v>0.09</v>
      </c>
      <c r="T32478">
        <v>2.91</v>
      </c>
      <c r="U32478">
        <v>0.66467109999999996</v>
      </c>
      <c r="W32478">
        <v>0.65623500000000001</v>
      </c>
      <c r="Y32478">
        <v>41</v>
      </c>
      <c r="Z32478">
        <v>70</v>
      </c>
      <c r="AA32478">
        <v>2.0690792999999998</v>
      </c>
      <c r="AC32478">
        <v>3</v>
      </c>
      <c r="AF32478">
        <v>2.4</v>
      </c>
      <c r="AH32478">
        <v>19.600000000000001</v>
      </c>
      <c r="AI32478">
        <v>565</v>
      </c>
      <c r="AJ32478">
        <v>14</v>
      </c>
      <c r="AK32478">
        <v>1.1000000000000001</v>
      </c>
      <c r="AM32478">
        <v>5.9</v>
      </c>
    </row>
    <row r="32479" spans="1:39" x14ac:dyDescent="0.45">
      <c r="A32479">
        <v>38355</v>
      </c>
      <c r="B32479" s="1" t="s">
        <v>570</v>
      </c>
      <c r="C32479" s="1" t="s">
        <v>571</v>
      </c>
      <c r="D32479" s="2">
        <v>37391</v>
      </c>
      <c r="E32479">
        <v>0</v>
      </c>
      <c r="F32479">
        <v>0</v>
      </c>
      <c r="G32479">
        <v>41</v>
      </c>
      <c r="K32479">
        <v>2.0439780000000001</v>
      </c>
      <c r="M32479">
        <v>0.99268400000000001</v>
      </c>
      <c r="Q32479">
        <v>0.08</v>
      </c>
      <c r="T32479">
        <v>2.2000000000000002</v>
      </c>
      <c r="U32479">
        <v>0.50827789999999995</v>
      </c>
      <c r="W32479">
        <v>0.510405</v>
      </c>
      <c r="Y32479">
        <v>12</v>
      </c>
      <c r="Z32479">
        <v>8</v>
      </c>
      <c r="AA32479">
        <v>1.6552634399999999</v>
      </c>
      <c r="AC32479">
        <v>4</v>
      </c>
      <c r="AF32479">
        <v>1.968</v>
      </c>
      <c r="AH32479">
        <v>13.2</v>
      </c>
      <c r="AI32479">
        <v>383</v>
      </c>
      <c r="AJ32479">
        <v>14</v>
      </c>
      <c r="AK32479">
        <v>17.3</v>
      </c>
      <c r="AM32479">
        <v>6.41</v>
      </c>
    </row>
    <row r="32480" spans="1:39" x14ac:dyDescent="0.45">
      <c r="A32480">
        <v>38355</v>
      </c>
      <c r="B32480" s="1" t="s">
        <v>570</v>
      </c>
      <c r="C32480" s="1" t="s">
        <v>571</v>
      </c>
      <c r="D32480" s="2">
        <v>37482</v>
      </c>
      <c r="E32480">
        <v>0</v>
      </c>
      <c r="F32480">
        <v>0</v>
      </c>
      <c r="G32480">
        <v>60</v>
      </c>
      <c r="K32480">
        <v>2.164212</v>
      </c>
      <c r="M32480">
        <v>1.06359</v>
      </c>
      <c r="Q32480">
        <v>0.1</v>
      </c>
      <c r="T32480">
        <v>2.36</v>
      </c>
      <c r="U32480">
        <v>0.46917959999999997</v>
      </c>
      <c r="W32480">
        <v>0.52255750000000001</v>
      </c>
      <c r="Y32480">
        <v>11</v>
      </c>
      <c r="Z32480">
        <v>11</v>
      </c>
      <c r="AA32480">
        <v>1.74722252</v>
      </c>
      <c r="AC32480">
        <v>4</v>
      </c>
      <c r="AF32480">
        <v>1.536</v>
      </c>
      <c r="AH32480">
        <v>13.2</v>
      </c>
      <c r="AI32480">
        <v>417</v>
      </c>
      <c r="AJ32480">
        <v>45</v>
      </c>
      <c r="AK32480">
        <v>23.4</v>
      </c>
      <c r="AM32480">
        <v>6.66</v>
      </c>
    </row>
    <row r="32481" spans="1:39" x14ac:dyDescent="0.45">
      <c r="A32481">
        <v>38355</v>
      </c>
      <c r="B32481" s="1" t="s">
        <v>570</v>
      </c>
      <c r="C32481" s="1" t="s">
        <v>571</v>
      </c>
      <c r="D32481" s="2">
        <v>37700</v>
      </c>
      <c r="E32481">
        <v>0</v>
      </c>
      <c r="F32481">
        <v>0</v>
      </c>
      <c r="G32481">
        <v>88</v>
      </c>
      <c r="K32481">
        <v>2.865577</v>
      </c>
      <c r="M32481">
        <v>1.3472139999999999</v>
      </c>
      <c r="Q32481">
        <v>0.11</v>
      </c>
      <c r="T32481">
        <v>3.02</v>
      </c>
      <c r="U32481">
        <v>0.62557280000000004</v>
      </c>
      <c r="W32481">
        <v>0.69269250000000004</v>
      </c>
      <c r="Y32481">
        <v>64</v>
      </c>
      <c r="Z32481">
        <v>59</v>
      </c>
      <c r="AA32481">
        <v>2.41392585</v>
      </c>
      <c r="AC32481">
        <v>3</v>
      </c>
      <c r="AF32481">
        <v>1.968</v>
      </c>
      <c r="AH32481">
        <v>14.9</v>
      </c>
      <c r="AI32481">
        <v>568</v>
      </c>
      <c r="AJ32481">
        <v>14</v>
      </c>
      <c r="AK32481">
        <v>1.8</v>
      </c>
      <c r="AM32481">
        <v>6.23</v>
      </c>
    </row>
    <row r="32482" spans="1:39" x14ac:dyDescent="0.45">
      <c r="A32482">
        <v>38355</v>
      </c>
      <c r="B32482" s="1" t="s">
        <v>570</v>
      </c>
      <c r="C32482" s="1" t="s">
        <v>571</v>
      </c>
      <c r="D32482" s="2">
        <v>37760</v>
      </c>
      <c r="E32482">
        <v>0</v>
      </c>
      <c r="F32482">
        <v>0</v>
      </c>
      <c r="G32482">
        <v>62</v>
      </c>
      <c r="K32482">
        <v>2.2443680000000001</v>
      </c>
      <c r="M32482">
        <v>1.06359</v>
      </c>
      <c r="Q32482">
        <v>0.06</v>
      </c>
      <c r="T32482">
        <v>2.31</v>
      </c>
      <c r="U32482">
        <v>0.54737619999999998</v>
      </c>
      <c r="W32482">
        <v>0.52255750000000001</v>
      </c>
      <c r="Y32482">
        <v>12</v>
      </c>
      <c r="Z32482">
        <v>9</v>
      </c>
      <c r="AA32482">
        <v>1.8851611399999999</v>
      </c>
      <c r="AC32482">
        <v>3</v>
      </c>
      <c r="AF32482">
        <v>1.92</v>
      </c>
      <c r="AH32482">
        <v>12.1</v>
      </c>
      <c r="AI32482">
        <v>453</v>
      </c>
      <c r="AJ32482">
        <v>25</v>
      </c>
      <c r="AK32482">
        <v>15.6</v>
      </c>
      <c r="AM32482">
        <v>6.62</v>
      </c>
    </row>
    <row r="32483" spans="1:39" x14ac:dyDescent="0.45">
      <c r="A32483">
        <v>38355</v>
      </c>
      <c r="B32483" s="1" t="s">
        <v>570</v>
      </c>
      <c r="C32483" s="1" t="s">
        <v>571</v>
      </c>
      <c r="D32483" s="2">
        <v>37844</v>
      </c>
      <c r="E32483">
        <v>0</v>
      </c>
      <c r="F32483">
        <v>0</v>
      </c>
      <c r="G32483">
        <v>89</v>
      </c>
      <c r="K32483">
        <v>2.544953</v>
      </c>
      <c r="M32483">
        <v>1.276308</v>
      </c>
      <c r="Q32483">
        <v>0.1</v>
      </c>
      <c r="T32483">
        <v>2.5099999999999998</v>
      </c>
      <c r="U32483">
        <v>0.46917959999999997</v>
      </c>
      <c r="W32483">
        <v>0.60762499999999997</v>
      </c>
      <c r="Y32483">
        <v>13</v>
      </c>
      <c r="Z32483">
        <v>4</v>
      </c>
      <c r="AA32483">
        <v>2.09206907</v>
      </c>
      <c r="AC32483">
        <v>4</v>
      </c>
      <c r="AF32483">
        <v>1.3440000000000001</v>
      </c>
      <c r="AH32483">
        <v>10.8</v>
      </c>
      <c r="AI32483">
        <v>461</v>
      </c>
      <c r="AJ32483">
        <v>19</v>
      </c>
      <c r="AK32483">
        <v>21.5</v>
      </c>
      <c r="AM32483">
        <v>6.67</v>
      </c>
    </row>
    <row r="32484" spans="1:39" x14ac:dyDescent="0.45">
      <c r="A32484">
        <v>38355</v>
      </c>
      <c r="B32484" s="1" t="s">
        <v>570</v>
      </c>
      <c r="C32484" s="1" t="s">
        <v>571</v>
      </c>
      <c r="D32484" s="2">
        <v>37900</v>
      </c>
      <c r="E32484">
        <v>0</v>
      </c>
      <c r="F32484">
        <v>0</v>
      </c>
      <c r="G32484">
        <v>77</v>
      </c>
      <c r="K32484">
        <v>2.284446</v>
      </c>
      <c r="M32484">
        <v>1.1344959999999999</v>
      </c>
      <c r="Q32484">
        <v>0.1</v>
      </c>
      <c r="T32484">
        <v>2.42</v>
      </c>
      <c r="U32484">
        <v>0.50827789999999995</v>
      </c>
      <c r="W32484">
        <v>0.53471000000000002</v>
      </c>
      <c r="Y32484">
        <v>31</v>
      </c>
      <c r="Z32484">
        <v>25</v>
      </c>
      <c r="AA32484">
        <v>2.0460895300000002</v>
      </c>
      <c r="AC32484">
        <v>3</v>
      </c>
      <c r="AF32484">
        <v>1.536</v>
      </c>
      <c r="AH32484">
        <v>11.8</v>
      </c>
      <c r="AI32484">
        <v>464</v>
      </c>
      <c r="AJ32484">
        <v>16</v>
      </c>
      <c r="AK32484">
        <v>9.3000000000000007</v>
      </c>
      <c r="AM32484">
        <v>6.46</v>
      </c>
    </row>
    <row r="32485" spans="1:39" x14ac:dyDescent="0.45">
      <c r="A32485">
        <v>38355</v>
      </c>
      <c r="B32485" s="1" t="s">
        <v>570</v>
      </c>
      <c r="C32485" s="1" t="s">
        <v>571</v>
      </c>
      <c r="D32485" s="2">
        <v>38033</v>
      </c>
      <c r="E32485">
        <v>0</v>
      </c>
      <c r="F32485">
        <v>0</v>
      </c>
      <c r="G32485">
        <v>81</v>
      </c>
      <c r="K32485">
        <v>2.7854209999999999</v>
      </c>
      <c r="M32485">
        <v>1.630838</v>
      </c>
      <c r="Q32485">
        <v>0.1</v>
      </c>
      <c r="T32485">
        <v>3.07</v>
      </c>
      <c r="U32485">
        <v>0.8601626</v>
      </c>
      <c r="W32485">
        <v>0.59547249999999996</v>
      </c>
      <c r="Y32485">
        <v>65</v>
      </c>
      <c r="Z32485">
        <v>81</v>
      </c>
      <c r="AA32485">
        <v>2.9197007899999998</v>
      </c>
      <c r="AC32485">
        <v>4</v>
      </c>
      <c r="AF32485">
        <v>2.4</v>
      </c>
      <c r="AH32485">
        <v>13.6</v>
      </c>
      <c r="AI32485">
        <v>433</v>
      </c>
      <c r="AJ32485">
        <v>16</v>
      </c>
      <c r="AK32485">
        <v>1.5</v>
      </c>
      <c r="AM32485">
        <v>6.12</v>
      </c>
    </row>
    <row r="32486" spans="1:39" x14ac:dyDescent="0.45">
      <c r="A32486">
        <v>38355</v>
      </c>
      <c r="B32486" s="1" t="s">
        <v>570</v>
      </c>
      <c r="C32486" s="1" t="s">
        <v>571</v>
      </c>
      <c r="D32486" s="2">
        <v>38105</v>
      </c>
      <c r="E32486">
        <v>0</v>
      </c>
      <c r="F32486">
        <v>0</v>
      </c>
      <c r="G32486">
        <v>88</v>
      </c>
      <c r="K32486">
        <v>2.3846409999999998</v>
      </c>
      <c r="M32486">
        <v>1.311761</v>
      </c>
      <c r="Q32486">
        <v>0.08</v>
      </c>
      <c r="T32486">
        <v>2.52</v>
      </c>
      <c r="U32486">
        <v>0.46917959999999997</v>
      </c>
      <c r="W32486">
        <v>0.53471000000000002</v>
      </c>
      <c r="Y32486">
        <v>21</v>
      </c>
      <c r="Z32486">
        <v>61</v>
      </c>
      <c r="AA32486">
        <v>1.86217137</v>
      </c>
      <c r="AC32486">
        <v>5</v>
      </c>
      <c r="AF32486">
        <v>2.016</v>
      </c>
      <c r="AH32486">
        <v>12.9</v>
      </c>
      <c r="AI32486">
        <v>314</v>
      </c>
      <c r="AJ32486">
        <v>18</v>
      </c>
      <c r="AK32486">
        <v>8.1999999999999993</v>
      </c>
      <c r="AM32486">
        <v>6.07</v>
      </c>
    </row>
    <row r="32487" spans="1:39" x14ac:dyDescent="0.45">
      <c r="A32487">
        <v>38355</v>
      </c>
      <c r="B32487" s="1" t="s">
        <v>570</v>
      </c>
      <c r="C32487" s="1" t="s">
        <v>571</v>
      </c>
      <c r="D32487" s="2">
        <v>38204</v>
      </c>
      <c r="E32487">
        <v>0</v>
      </c>
      <c r="F32487">
        <v>0</v>
      </c>
      <c r="G32487">
        <v>70</v>
      </c>
      <c r="K32487">
        <v>2.3245239999999998</v>
      </c>
      <c r="M32487">
        <v>1.3472139999999999</v>
      </c>
      <c r="Q32487">
        <v>0.1</v>
      </c>
      <c r="T32487">
        <v>2.5299999999999998</v>
      </c>
      <c r="U32487">
        <v>0.46917959999999997</v>
      </c>
      <c r="W32487">
        <v>0.54686250000000003</v>
      </c>
      <c r="Y32487">
        <v>19</v>
      </c>
      <c r="Z32487">
        <v>6</v>
      </c>
      <c r="AA32487">
        <v>2.1610383799999999</v>
      </c>
      <c r="AC32487">
        <v>4</v>
      </c>
      <c r="AF32487">
        <v>2.16</v>
      </c>
      <c r="AH32487">
        <v>11.8</v>
      </c>
      <c r="AI32487">
        <v>446</v>
      </c>
      <c r="AJ32487">
        <v>22</v>
      </c>
      <c r="AK32487">
        <v>19.2</v>
      </c>
      <c r="AM32487">
        <v>6.42</v>
      </c>
    </row>
    <row r="32488" spans="1:39" x14ac:dyDescent="0.45">
      <c r="A32488">
        <v>38355</v>
      </c>
      <c r="B32488" s="1" t="s">
        <v>570</v>
      </c>
      <c r="C32488" s="1" t="s">
        <v>571</v>
      </c>
      <c r="D32488" s="2">
        <v>38264</v>
      </c>
      <c r="E32488">
        <v>0</v>
      </c>
      <c r="F32488">
        <v>0</v>
      </c>
      <c r="G32488">
        <v>65</v>
      </c>
      <c r="K32488">
        <v>2.224329</v>
      </c>
      <c r="M32488">
        <v>1.276308</v>
      </c>
      <c r="Q32488">
        <v>0.1</v>
      </c>
      <c r="T32488">
        <v>2.4900000000000002</v>
      </c>
      <c r="U32488">
        <v>0.54737619999999998</v>
      </c>
      <c r="W32488">
        <v>0.54686250000000003</v>
      </c>
      <c r="Y32488">
        <v>20</v>
      </c>
      <c r="Z32488">
        <v>5</v>
      </c>
      <c r="AA32488">
        <v>2.2989769999999998</v>
      </c>
      <c r="AC32488">
        <v>4</v>
      </c>
      <c r="AF32488">
        <v>2.2080000000000002</v>
      </c>
      <c r="AH32488">
        <v>11.5</v>
      </c>
      <c r="AI32488">
        <v>320</v>
      </c>
      <c r="AJ32488">
        <v>13</v>
      </c>
      <c r="AK32488">
        <v>11</v>
      </c>
      <c r="AM32488">
        <v>6.3</v>
      </c>
    </row>
    <row r="32489" spans="1:39" x14ac:dyDescent="0.45">
      <c r="A32489">
        <v>38355</v>
      </c>
      <c r="B32489" s="1" t="s">
        <v>570</v>
      </c>
      <c r="C32489" s="1" t="s">
        <v>571</v>
      </c>
      <c r="D32489" s="2">
        <v>38384</v>
      </c>
      <c r="E32489">
        <v>0</v>
      </c>
      <c r="F32489">
        <v>0</v>
      </c>
      <c r="G32489">
        <v>125</v>
      </c>
      <c r="K32489">
        <v>2.3646020000000001</v>
      </c>
      <c r="M32489">
        <v>1.5244789999999999</v>
      </c>
      <c r="Q32489">
        <v>0.1</v>
      </c>
      <c r="T32489">
        <v>2.84</v>
      </c>
      <c r="U32489">
        <v>0.62557280000000004</v>
      </c>
      <c r="W32489">
        <v>0.59547249999999996</v>
      </c>
      <c r="Y32489">
        <v>39</v>
      </c>
      <c r="Z32489">
        <v>13</v>
      </c>
      <c r="AA32489">
        <v>2.5058849300000001</v>
      </c>
      <c r="AC32489">
        <v>6</v>
      </c>
      <c r="AF32489">
        <v>2.8319999999999999</v>
      </c>
      <c r="AH32489">
        <v>11.7</v>
      </c>
      <c r="AI32489">
        <v>363</v>
      </c>
      <c r="AJ32489">
        <v>13</v>
      </c>
      <c r="AK32489">
        <v>1</v>
      </c>
      <c r="AM32489">
        <v>6.34</v>
      </c>
    </row>
    <row r="32490" spans="1:39" x14ac:dyDescent="0.45">
      <c r="A32490">
        <v>38355</v>
      </c>
      <c r="B32490" s="1" t="s">
        <v>570</v>
      </c>
      <c r="C32490" s="1" t="s">
        <v>571</v>
      </c>
      <c r="D32490" s="2">
        <v>38470</v>
      </c>
      <c r="E32490">
        <v>0</v>
      </c>
      <c r="F32490">
        <v>0</v>
      </c>
      <c r="G32490">
        <v>64</v>
      </c>
      <c r="K32490">
        <v>2.3245239999999998</v>
      </c>
      <c r="M32490">
        <v>1.311761</v>
      </c>
      <c r="Q32490">
        <v>0.08</v>
      </c>
      <c r="T32490">
        <v>2.57</v>
      </c>
      <c r="U32490">
        <v>0.50827789999999995</v>
      </c>
      <c r="W32490">
        <v>0.55901500000000004</v>
      </c>
      <c r="Y32490">
        <v>18</v>
      </c>
      <c r="Z32490">
        <v>34</v>
      </c>
      <c r="AA32490">
        <v>2.1150588400000001</v>
      </c>
      <c r="AC32490">
        <v>4</v>
      </c>
      <c r="AF32490">
        <v>2.448</v>
      </c>
      <c r="AH32490">
        <v>11.2</v>
      </c>
      <c r="AI32490">
        <v>194</v>
      </c>
      <c r="AJ32490">
        <v>18</v>
      </c>
      <c r="AK32490">
        <v>9</v>
      </c>
      <c r="AM32490">
        <v>6.37</v>
      </c>
    </row>
    <row r="32491" spans="1:39" x14ac:dyDescent="0.45">
      <c r="A32491">
        <v>38355</v>
      </c>
      <c r="B32491" s="1" t="s">
        <v>570</v>
      </c>
      <c r="C32491" s="1" t="s">
        <v>571</v>
      </c>
      <c r="D32491" s="2">
        <v>38579</v>
      </c>
      <c r="E32491">
        <v>0</v>
      </c>
      <c r="F32491">
        <v>0</v>
      </c>
      <c r="G32491">
        <v>61</v>
      </c>
      <c r="K32491">
        <v>2.484836</v>
      </c>
      <c r="M32491">
        <v>1.276308</v>
      </c>
      <c r="Q32491">
        <v>0.1</v>
      </c>
      <c r="T32491">
        <v>2.5499999999999998</v>
      </c>
      <c r="U32491">
        <v>0.46917959999999997</v>
      </c>
      <c r="W32491">
        <v>0.60762499999999997</v>
      </c>
      <c r="Y32491">
        <v>11</v>
      </c>
      <c r="Z32491">
        <v>18</v>
      </c>
      <c r="AA32491">
        <v>2.2759872300000001</v>
      </c>
      <c r="AC32491">
        <v>3</v>
      </c>
      <c r="AF32491">
        <v>2.16</v>
      </c>
      <c r="AH32491">
        <v>12.4</v>
      </c>
      <c r="AI32491">
        <v>362</v>
      </c>
      <c r="AJ32491">
        <v>23</v>
      </c>
      <c r="AK32491">
        <v>18</v>
      </c>
      <c r="AM32491">
        <v>6.46</v>
      </c>
    </row>
    <row r="32492" spans="1:39" x14ac:dyDescent="0.45">
      <c r="A32492">
        <v>38355</v>
      </c>
      <c r="B32492" s="1" t="s">
        <v>570</v>
      </c>
      <c r="C32492" s="1" t="s">
        <v>571</v>
      </c>
      <c r="D32492" s="2">
        <v>38635</v>
      </c>
      <c r="E32492">
        <v>0</v>
      </c>
      <c r="F32492">
        <v>0</v>
      </c>
      <c r="G32492">
        <v>72</v>
      </c>
      <c r="K32492">
        <v>2.284446</v>
      </c>
      <c r="M32492">
        <v>1.3472139999999999</v>
      </c>
      <c r="Q32492">
        <v>0.11</v>
      </c>
      <c r="T32492">
        <v>2.62</v>
      </c>
      <c r="U32492">
        <v>0.50827789999999995</v>
      </c>
      <c r="W32492">
        <v>0.59547249999999996</v>
      </c>
      <c r="Y32492">
        <v>14</v>
      </c>
      <c r="Z32492">
        <v>5</v>
      </c>
      <c r="AA32492">
        <v>2.3449565400000001</v>
      </c>
      <c r="AC32492">
        <v>3</v>
      </c>
      <c r="AF32492">
        <v>2.16</v>
      </c>
      <c r="AH32492">
        <v>12</v>
      </c>
      <c r="AI32492">
        <v>260</v>
      </c>
      <c r="AJ32492">
        <v>15</v>
      </c>
      <c r="AK32492">
        <v>10</v>
      </c>
      <c r="AM32492">
        <v>6.5</v>
      </c>
    </row>
    <row r="32493" spans="1:39" x14ac:dyDescent="0.45">
      <c r="A32493">
        <v>38355</v>
      </c>
      <c r="B32493" s="1" t="s">
        <v>570</v>
      </c>
      <c r="C32493" s="1" t="s">
        <v>571</v>
      </c>
      <c r="D32493" s="2">
        <v>38762</v>
      </c>
      <c r="E32493">
        <v>0</v>
      </c>
      <c r="F32493">
        <v>0</v>
      </c>
      <c r="G32493">
        <v>71</v>
      </c>
      <c r="K32493">
        <v>2.665187</v>
      </c>
      <c r="M32493">
        <v>1.5244789999999999</v>
      </c>
      <c r="Q32493">
        <v>0.11</v>
      </c>
      <c r="T32493">
        <v>3</v>
      </c>
      <c r="U32493">
        <v>0.58647450000000001</v>
      </c>
      <c r="W32493">
        <v>0.68054000000000003</v>
      </c>
      <c r="Y32493">
        <v>83</v>
      </c>
      <c r="Z32493">
        <v>62</v>
      </c>
      <c r="AA32493">
        <v>2.71279286</v>
      </c>
      <c r="AC32493">
        <v>4</v>
      </c>
      <c r="AF32493">
        <v>2.6880000000000002</v>
      </c>
      <c r="AH32493">
        <v>13.1</v>
      </c>
      <c r="AI32493">
        <v>311</v>
      </c>
      <c r="AJ32493">
        <v>12</v>
      </c>
      <c r="AK32493">
        <v>0.7</v>
      </c>
      <c r="AM32493">
        <v>6.29</v>
      </c>
    </row>
    <row r="32494" spans="1:39" x14ac:dyDescent="0.45">
      <c r="A32494">
        <v>38355</v>
      </c>
      <c r="B32494" s="1" t="s">
        <v>570</v>
      </c>
      <c r="C32494" s="1" t="s">
        <v>571</v>
      </c>
      <c r="D32494" s="2">
        <v>38833</v>
      </c>
      <c r="E32494">
        <v>0</v>
      </c>
      <c r="F32494">
        <v>0</v>
      </c>
      <c r="G32494">
        <v>18</v>
      </c>
      <c r="T32494">
        <v>1.86</v>
      </c>
      <c r="AK32494">
        <v>4.3</v>
      </c>
      <c r="AM32494">
        <v>5.33</v>
      </c>
    </row>
    <row r="32495" spans="1:39" x14ac:dyDescent="0.45">
      <c r="A32495">
        <v>38355</v>
      </c>
      <c r="B32495" s="1" t="s">
        <v>570</v>
      </c>
      <c r="C32495" s="1" t="s">
        <v>571</v>
      </c>
      <c r="D32495" s="2">
        <v>38845</v>
      </c>
      <c r="E32495">
        <v>0</v>
      </c>
      <c r="F32495">
        <v>0</v>
      </c>
      <c r="G32495">
        <v>58</v>
      </c>
      <c r="K32495">
        <v>2.4447580000000002</v>
      </c>
      <c r="M32495">
        <v>1.1699489999999999</v>
      </c>
      <c r="Q32495">
        <v>0.09</v>
      </c>
      <c r="T32495">
        <v>2.5299999999999998</v>
      </c>
      <c r="U32495">
        <v>0.46917959999999997</v>
      </c>
      <c r="W32495">
        <v>0.55901500000000004</v>
      </c>
      <c r="Y32495">
        <v>32</v>
      </c>
      <c r="Z32495">
        <v>92</v>
      </c>
      <c r="AA32495">
        <v>2.0690792999999998</v>
      </c>
      <c r="AC32495">
        <v>4</v>
      </c>
      <c r="AF32495">
        <v>2.1120000000000001</v>
      </c>
      <c r="AH32495">
        <v>14.3</v>
      </c>
      <c r="AI32495">
        <v>397</v>
      </c>
      <c r="AJ32495">
        <v>16</v>
      </c>
      <c r="AK32495">
        <v>14.6</v>
      </c>
      <c r="AM32495">
        <v>6.09</v>
      </c>
    </row>
    <row r="32496" spans="1:39" x14ac:dyDescent="0.45">
      <c r="A32496">
        <v>38355</v>
      </c>
      <c r="B32496" s="1" t="s">
        <v>570</v>
      </c>
      <c r="C32496" s="1" t="s">
        <v>571</v>
      </c>
      <c r="D32496" s="2">
        <v>38944</v>
      </c>
      <c r="E32496">
        <v>0</v>
      </c>
      <c r="F32496">
        <v>0</v>
      </c>
      <c r="G32496">
        <v>83</v>
      </c>
      <c r="K32496">
        <v>2.6251090000000001</v>
      </c>
      <c r="M32496">
        <v>1.453573</v>
      </c>
      <c r="Q32496">
        <v>0.11</v>
      </c>
      <c r="T32496">
        <v>2.65</v>
      </c>
      <c r="U32496">
        <v>0.50827789999999995</v>
      </c>
      <c r="W32496">
        <v>0.61977749999999998</v>
      </c>
      <c r="Y32496">
        <v>30</v>
      </c>
      <c r="Z32496">
        <v>1</v>
      </c>
      <c r="AA32496">
        <v>2.25299746</v>
      </c>
      <c r="AC32496">
        <v>3</v>
      </c>
      <c r="AF32496">
        <v>1.776</v>
      </c>
      <c r="AH32496">
        <v>13.1</v>
      </c>
      <c r="AI32496">
        <v>252</v>
      </c>
      <c r="AJ32496">
        <v>18</v>
      </c>
      <c r="AK32496">
        <v>21.5</v>
      </c>
      <c r="AM32496">
        <v>6.38</v>
      </c>
    </row>
    <row r="32497" spans="1:39" x14ac:dyDescent="0.45">
      <c r="A32497">
        <v>38355</v>
      </c>
      <c r="B32497" s="1" t="s">
        <v>570</v>
      </c>
      <c r="C32497" s="1" t="s">
        <v>571</v>
      </c>
      <c r="D32497" s="2">
        <v>39002</v>
      </c>
      <c r="E32497">
        <v>0</v>
      </c>
      <c r="F32497">
        <v>0</v>
      </c>
      <c r="G32497">
        <v>77</v>
      </c>
      <c r="K32497">
        <v>2.284446</v>
      </c>
      <c r="M32497">
        <v>1.3826670000000001</v>
      </c>
      <c r="Q32497">
        <v>0.11</v>
      </c>
      <c r="T32497">
        <v>2.58</v>
      </c>
      <c r="U32497">
        <v>0.50827789999999995</v>
      </c>
      <c r="W32497">
        <v>0.59547249999999996</v>
      </c>
      <c r="Y32497">
        <v>5</v>
      </c>
      <c r="Z32497">
        <v>2</v>
      </c>
      <c r="AA32497">
        <v>2.1610383799999999</v>
      </c>
      <c r="AC32497">
        <v>2</v>
      </c>
      <c r="AF32497">
        <v>1.8240000000000001</v>
      </c>
      <c r="AH32497">
        <v>12</v>
      </c>
      <c r="AI32497">
        <v>295</v>
      </c>
      <c r="AJ32497">
        <v>12</v>
      </c>
      <c r="AK32497">
        <v>11.2</v>
      </c>
      <c r="AM32497">
        <v>6.48</v>
      </c>
    </row>
    <row r="32498" spans="1:39" x14ac:dyDescent="0.45">
      <c r="A32498">
        <v>38355</v>
      </c>
      <c r="B32498" s="1" t="s">
        <v>570</v>
      </c>
      <c r="C32498" s="1" t="s">
        <v>571</v>
      </c>
      <c r="D32498" s="2">
        <v>39140</v>
      </c>
      <c r="E32498">
        <v>0</v>
      </c>
      <c r="F32498">
        <v>0</v>
      </c>
      <c r="G32498">
        <v>39</v>
      </c>
      <c r="K32498">
        <v>2.5649920000000002</v>
      </c>
      <c r="M32498">
        <v>1.808103</v>
      </c>
      <c r="Q32498">
        <v>0.09</v>
      </c>
      <c r="T32498">
        <v>2.86</v>
      </c>
      <c r="U32498">
        <v>0.58647450000000001</v>
      </c>
      <c r="W32498">
        <v>0.65623500000000001</v>
      </c>
      <c r="Y32498">
        <v>37</v>
      </c>
      <c r="Z32498">
        <v>30</v>
      </c>
      <c r="AA32498">
        <v>2.3909360799999999</v>
      </c>
      <c r="AC32498">
        <v>3</v>
      </c>
      <c r="AF32498">
        <v>2.5920000000000001</v>
      </c>
      <c r="AH32498">
        <v>16.3</v>
      </c>
      <c r="AI32498">
        <v>560</v>
      </c>
      <c r="AJ32498">
        <v>8</v>
      </c>
      <c r="AK32498">
        <v>1.5</v>
      </c>
      <c r="AM32498">
        <v>5.89</v>
      </c>
    </row>
    <row r="32499" spans="1:39" x14ac:dyDescent="0.45">
      <c r="A32499">
        <v>38355</v>
      </c>
      <c r="B32499" s="1" t="s">
        <v>570</v>
      </c>
      <c r="C32499" s="1" t="s">
        <v>571</v>
      </c>
      <c r="D32499" s="2">
        <v>39196</v>
      </c>
      <c r="E32499">
        <v>0</v>
      </c>
      <c r="F32499">
        <v>0</v>
      </c>
      <c r="G32499">
        <v>43</v>
      </c>
      <c r="K32499">
        <v>2.344563</v>
      </c>
      <c r="M32499">
        <v>1.41812</v>
      </c>
      <c r="Q32499">
        <v>0.08</v>
      </c>
      <c r="T32499">
        <v>2.5099999999999998</v>
      </c>
      <c r="U32499">
        <v>0.46917959999999997</v>
      </c>
      <c r="W32499">
        <v>0.58331999999999995</v>
      </c>
      <c r="Y32499">
        <v>27</v>
      </c>
      <c r="Z32499">
        <v>1</v>
      </c>
      <c r="AA32499">
        <v>2.1380486099999998</v>
      </c>
      <c r="AC32499">
        <v>4</v>
      </c>
      <c r="AF32499">
        <v>2.2559999999999998</v>
      </c>
      <c r="AH32499">
        <v>17.100000000000001</v>
      </c>
      <c r="AI32499">
        <v>560</v>
      </c>
      <c r="AJ32499">
        <v>10</v>
      </c>
      <c r="AK32499">
        <v>9.1999999999999993</v>
      </c>
      <c r="AM32499">
        <v>6.16</v>
      </c>
    </row>
    <row r="32500" spans="1:39" x14ac:dyDescent="0.45">
      <c r="A32500">
        <v>38355</v>
      </c>
      <c r="B32500" s="1" t="s">
        <v>570</v>
      </c>
      <c r="C32500" s="1" t="s">
        <v>571</v>
      </c>
      <c r="D32500" s="2">
        <v>39309</v>
      </c>
      <c r="E32500">
        <v>0</v>
      </c>
      <c r="F32500">
        <v>0</v>
      </c>
      <c r="G32500">
        <v>80</v>
      </c>
      <c r="K32500">
        <v>2.5649920000000002</v>
      </c>
      <c r="M32500">
        <v>1.276308</v>
      </c>
      <c r="Q32500">
        <v>0.1</v>
      </c>
      <c r="T32500">
        <v>2.73</v>
      </c>
      <c r="U32500">
        <v>0.39098300000000002</v>
      </c>
      <c r="W32500">
        <v>0.63192999999999999</v>
      </c>
      <c r="Y32500">
        <v>11</v>
      </c>
      <c r="Z32500">
        <v>1</v>
      </c>
      <c r="AA32500">
        <v>2.32196677</v>
      </c>
      <c r="AC32500">
        <v>2</v>
      </c>
      <c r="AF32500">
        <v>1.92</v>
      </c>
      <c r="AH32500">
        <v>13.7</v>
      </c>
      <c r="AI32500">
        <v>438</v>
      </c>
      <c r="AJ32500">
        <v>8</v>
      </c>
      <c r="AK32500">
        <v>19.7</v>
      </c>
      <c r="AM32500">
        <v>6.5</v>
      </c>
    </row>
    <row r="32501" spans="1:39" x14ac:dyDescent="0.45">
      <c r="A32501">
        <v>38355</v>
      </c>
      <c r="B32501" s="1" t="s">
        <v>570</v>
      </c>
      <c r="C32501" s="1" t="s">
        <v>571</v>
      </c>
      <c r="D32501" s="2">
        <v>39363</v>
      </c>
      <c r="E32501">
        <v>0</v>
      </c>
      <c r="F32501">
        <v>0</v>
      </c>
      <c r="G32501">
        <v>83</v>
      </c>
      <c r="K32501">
        <v>2.5249139999999999</v>
      </c>
      <c r="M32501">
        <v>1.489026</v>
      </c>
      <c r="Q32501">
        <v>0.1</v>
      </c>
      <c r="T32501">
        <v>2.78</v>
      </c>
      <c r="U32501">
        <v>0.46917959999999997</v>
      </c>
      <c r="W32501">
        <v>0.60762499999999997</v>
      </c>
      <c r="Y32501">
        <v>16</v>
      </c>
      <c r="Z32501">
        <v>4</v>
      </c>
      <c r="AA32501">
        <v>2.3909360799999999</v>
      </c>
      <c r="AC32501">
        <v>2</v>
      </c>
      <c r="AF32501">
        <v>2.1120000000000001</v>
      </c>
      <c r="AH32501">
        <v>13.3</v>
      </c>
      <c r="AI32501">
        <v>465</v>
      </c>
      <c r="AJ32501">
        <v>6</v>
      </c>
      <c r="AK32501">
        <v>9.4</v>
      </c>
      <c r="AM32501">
        <v>6.48</v>
      </c>
    </row>
    <row r="32502" spans="1:39" x14ac:dyDescent="0.45">
      <c r="A32502">
        <v>38355</v>
      </c>
      <c r="B32502" s="1" t="s">
        <v>570</v>
      </c>
      <c r="C32502" s="1" t="s">
        <v>571</v>
      </c>
      <c r="D32502" s="2">
        <v>39483</v>
      </c>
      <c r="E32502">
        <v>0</v>
      </c>
      <c r="F32502">
        <v>0</v>
      </c>
      <c r="G32502">
        <v>69</v>
      </c>
      <c r="K32502">
        <v>2.4647969999999999</v>
      </c>
      <c r="M32502">
        <v>1.630838</v>
      </c>
      <c r="Q32502">
        <v>0.1</v>
      </c>
      <c r="T32502">
        <v>2.86</v>
      </c>
      <c r="U32502">
        <v>0.4300813</v>
      </c>
      <c r="W32502">
        <v>0.63192999999999999</v>
      </c>
      <c r="Y32502">
        <v>37</v>
      </c>
      <c r="Z32502">
        <v>66</v>
      </c>
      <c r="AA32502">
        <v>2.1610383799999999</v>
      </c>
      <c r="AC32502">
        <v>2</v>
      </c>
      <c r="AF32502">
        <v>2.496</v>
      </c>
      <c r="AH32502">
        <v>13.9</v>
      </c>
      <c r="AI32502">
        <v>514</v>
      </c>
      <c r="AJ32502">
        <v>11</v>
      </c>
      <c r="AK32502">
        <v>1.2</v>
      </c>
      <c r="AM32502">
        <v>5.98</v>
      </c>
    </row>
    <row r="32503" spans="1:39" x14ac:dyDescent="0.45">
      <c r="A32503">
        <v>38355</v>
      </c>
      <c r="B32503" s="1" t="s">
        <v>570</v>
      </c>
      <c r="C32503" s="1" t="s">
        <v>571</v>
      </c>
      <c r="D32503" s="2">
        <v>39574</v>
      </c>
      <c r="E32503">
        <v>0</v>
      </c>
      <c r="F32503">
        <v>0</v>
      </c>
      <c r="G32503">
        <v>70</v>
      </c>
      <c r="K32503">
        <v>2.4447580000000002</v>
      </c>
      <c r="M32503">
        <v>1.3472139999999999</v>
      </c>
      <c r="Q32503">
        <v>0.09</v>
      </c>
      <c r="T32503">
        <v>2.78</v>
      </c>
      <c r="U32503">
        <v>0.4300813</v>
      </c>
      <c r="W32503">
        <v>0.58331999999999995</v>
      </c>
      <c r="Y32503">
        <v>47</v>
      </c>
      <c r="Z32503">
        <v>13</v>
      </c>
      <c r="AA32503">
        <v>1.8391816000000001</v>
      </c>
      <c r="AC32503">
        <v>3</v>
      </c>
      <c r="AF32503">
        <v>2.3519999999999999</v>
      </c>
      <c r="AH32503">
        <v>15.6</v>
      </c>
      <c r="AI32503">
        <v>511</v>
      </c>
      <c r="AJ32503">
        <v>15</v>
      </c>
      <c r="AK32503">
        <v>13.7</v>
      </c>
      <c r="AM32503">
        <v>6.22</v>
      </c>
    </row>
    <row r="32504" spans="1:39" x14ac:dyDescent="0.45">
      <c r="A32504">
        <v>38355</v>
      </c>
      <c r="B32504" s="1" t="s">
        <v>570</v>
      </c>
      <c r="C32504" s="1" t="s">
        <v>571</v>
      </c>
      <c r="D32504" s="2">
        <v>39672</v>
      </c>
      <c r="E32504">
        <v>0</v>
      </c>
      <c r="F32504">
        <v>0</v>
      </c>
      <c r="G32504">
        <v>68</v>
      </c>
      <c r="K32504">
        <v>2.544953</v>
      </c>
      <c r="M32504">
        <v>1.489026</v>
      </c>
      <c r="Q32504">
        <v>0.1</v>
      </c>
      <c r="T32504">
        <v>2.72</v>
      </c>
      <c r="U32504">
        <v>0.35188469999999999</v>
      </c>
      <c r="W32504">
        <v>0.66838750000000002</v>
      </c>
      <c r="Y32504">
        <v>8</v>
      </c>
      <c r="Z32504">
        <v>3</v>
      </c>
      <c r="AA32504">
        <v>2.0690792999999998</v>
      </c>
      <c r="AC32504">
        <v>2</v>
      </c>
      <c r="AF32504">
        <v>2.0640000000000001</v>
      </c>
      <c r="AH32504">
        <v>14.4</v>
      </c>
      <c r="AI32504">
        <v>561</v>
      </c>
      <c r="AJ32504">
        <v>27</v>
      </c>
      <c r="AK32504">
        <v>17.7</v>
      </c>
      <c r="AM32504">
        <v>6.5</v>
      </c>
    </row>
    <row r="32505" spans="1:39" x14ac:dyDescent="0.45">
      <c r="A32505">
        <v>38355</v>
      </c>
      <c r="B32505" s="1" t="s">
        <v>570</v>
      </c>
      <c r="C32505" s="1" t="s">
        <v>571</v>
      </c>
      <c r="D32505" s="2">
        <v>39727</v>
      </c>
      <c r="E32505">
        <v>0</v>
      </c>
      <c r="F32505">
        <v>0</v>
      </c>
      <c r="G32505">
        <v>54</v>
      </c>
      <c r="K32505">
        <v>2.4247190000000001</v>
      </c>
      <c r="M32505">
        <v>1.3826670000000001</v>
      </c>
      <c r="Q32505">
        <v>0.1</v>
      </c>
      <c r="T32505">
        <v>2.64</v>
      </c>
      <c r="U32505">
        <v>0.39098300000000002</v>
      </c>
      <c r="W32505">
        <v>0.63192999999999999</v>
      </c>
      <c r="Y32505">
        <v>16</v>
      </c>
      <c r="Z32505">
        <v>13</v>
      </c>
      <c r="AA32505">
        <v>2.0690792999999998</v>
      </c>
      <c r="AC32505">
        <v>3</v>
      </c>
      <c r="AF32505">
        <v>2.16</v>
      </c>
      <c r="AH32505">
        <v>14.8</v>
      </c>
      <c r="AI32505">
        <v>405</v>
      </c>
      <c r="AJ32505">
        <v>17</v>
      </c>
      <c r="AK32505">
        <v>8.5</v>
      </c>
      <c r="AM32505">
        <v>6.23</v>
      </c>
    </row>
    <row r="32506" spans="1:39" x14ac:dyDescent="0.45">
      <c r="A32506">
        <v>38355</v>
      </c>
      <c r="B32506" s="1" t="s">
        <v>570</v>
      </c>
      <c r="C32506" s="1" t="s">
        <v>571</v>
      </c>
      <c r="D32506" s="2">
        <v>39855</v>
      </c>
      <c r="E32506">
        <v>0</v>
      </c>
      <c r="F32506">
        <v>0</v>
      </c>
      <c r="G32506">
        <v>49</v>
      </c>
      <c r="K32506">
        <v>2.8254990000000002</v>
      </c>
      <c r="M32506">
        <v>1.5953850000000001</v>
      </c>
      <c r="Q32506">
        <v>0.08</v>
      </c>
      <c r="T32506">
        <v>3.1</v>
      </c>
      <c r="U32506">
        <v>0.50827789999999995</v>
      </c>
      <c r="W32506">
        <v>0.70484500000000005</v>
      </c>
      <c r="Y32506">
        <v>47</v>
      </c>
      <c r="Z32506">
        <v>52</v>
      </c>
      <c r="AA32506">
        <v>2.41392585</v>
      </c>
      <c r="AC32506">
        <v>4</v>
      </c>
      <c r="AF32506">
        <v>2.496</v>
      </c>
      <c r="AH32506">
        <v>22.1</v>
      </c>
      <c r="AI32506">
        <v>785</v>
      </c>
      <c r="AJ32506">
        <v>15</v>
      </c>
      <c r="AK32506">
        <v>0.7</v>
      </c>
      <c r="AM32506">
        <v>5.88</v>
      </c>
    </row>
    <row r="32507" spans="1:39" x14ac:dyDescent="0.45">
      <c r="A32507">
        <v>38355</v>
      </c>
      <c r="B32507" s="1" t="s">
        <v>570</v>
      </c>
      <c r="C32507" s="1" t="s">
        <v>571</v>
      </c>
      <c r="D32507" s="2">
        <v>39938</v>
      </c>
      <c r="E32507">
        <v>0</v>
      </c>
      <c r="F32507">
        <v>0</v>
      </c>
      <c r="G32507">
        <v>51</v>
      </c>
      <c r="K32507">
        <v>2.344563</v>
      </c>
      <c r="M32507">
        <v>1.276308</v>
      </c>
      <c r="Q32507">
        <v>0.08</v>
      </c>
      <c r="T32507">
        <v>2.61</v>
      </c>
      <c r="U32507">
        <v>0.39098300000000002</v>
      </c>
      <c r="W32507">
        <v>0.57116750000000005</v>
      </c>
      <c r="Y32507">
        <v>49</v>
      </c>
      <c r="Z32507">
        <v>54</v>
      </c>
      <c r="AA32507">
        <v>1.81619183</v>
      </c>
      <c r="AC32507">
        <v>3</v>
      </c>
      <c r="AF32507">
        <v>1.8720000000000001</v>
      </c>
      <c r="AH32507">
        <v>18.600000000000001</v>
      </c>
      <c r="AI32507">
        <v>619</v>
      </c>
      <c r="AJ32507">
        <v>17</v>
      </c>
      <c r="AK32507">
        <v>12.7</v>
      </c>
      <c r="AM32507">
        <v>6.19</v>
      </c>
    </row>
    <row r="32508" spans="1:39" x14ac:dyDescent="0.45">
      <c r="A32508">
        <v>38355</v>
      </c>
      <c r="B32508" s="1" t="s">
        <v>570</v>
      </c>
      <c r="C32508" s="1" t="s">
        <v>571</v>
      </c>
      <c r="D32508" s="2">
        <v>40036</v>
      </c>
      <c r="E32508">
        <v>0</v>
      </c>
      <c r="F32508">
        <v>0</v>
      </c>
      <c r="G32508">
        <v>52</v>
      </c>
      <c r="K32508">
        <v>2.3846409999999998</v>
      </c>
      <c r="M32508">
        <v>1.311761</v>
      </c>
      <c r="Q32508">
        <v>0.09</v>
      </c>
      <c r="T32508">
        <v>2.35</v>
      </c>
      <c r="U32508">
        <v>0.35188469999999999</v>
      </c>
      <c r="W32508">
        <v>0.61977749999999998</v>
      </c>
      <c r="Y32508">
        <v>10</v>
      </c>
      <c r="Z32508">
        <v>1</v>
      </c>
      <c r="AA32508">
        <v>1.8391816000000001</v>
      </c>
      <c r="AC32508">
        <v>3</v>
      </c>
      <c r="AF32508">
        <v>1.488</v>
      </c>
      <c r="AH32508">
        <v>20</v>
      </c>
      <c r="AI32508">
        <v>643</v>
      </c>
      <c r="AJ32508">
        <v>25</v>
      </c>
      <c r="AK32508">
        <v>21.2</v>
      </c>
      <c r="AM32508">
        <v>6.25</v>
      </c>
    </row>
    <row r="32509" spans="1:39" x14ac:dyDescent="0.45">
      <c r="A32509">
        <v>38355</v>
      </c>
      <c r="B32509" s="1" t="s">
        <v>570</v>
      </c>
      <c r="C32509" s="1" t="s">
        <v>571</v>
      </c>
      <c r="D32509" s="2">
        <v>40091</v>
      </c>
      <c r="E32509">
        <v>0</v>
      </c>
      <c r="F32509">
        <v>0</v>
      </c>
      <c r="G32509">
        <v>50</v>
      </c>
      <c r="K32509">
        <v>2.3646020000000001</v>
      </c>
      <c r="M32509">
        <v>1.41812</v>
      </c>
      <c r="Q32509">
        <v>0.1</v>
      </c>
      <c r="T32509">
        <v>2.4300000000000002</v>
      </c>
      <c r="U32509">
        <v>0.4300813</v>
      </c>
      <c r="W32509">
        <v>0.61977749999999998</v>
      </c>
      <c r="Y32509">
        <v>31</v>
      </c>
      <c r="Z32509">
        <v>2</v>
      </c>
      <c r="AA32509">
        <v>1.90815091</v>
      </c>
      <c r="AC32509">
        <v>2</v>
      </c>
      <c r="AF32509">
        <v>1.44</v>
      </c>
      <c r="AH32509">
        <v>18.5</v>
      </c>
      <c r="AI32509">
        <v>640</v>
      </c>
      <c r="AJ32509">
        <v>16</v>
      </c>
      <c r="AK32509">
        <v>7.8</v>
      </c>
      <c r="AM32509">
        <v>6.37</v>
      </c>
    </row>
    <row r="32510" spans="1:39" x14ac:dyDescent="0.45">
      <c r="A32510">
        <v>38355</v>
      </c>
      <c r="B32510" s="1" t="s">
        <v>570</v>
      </c>
      <c r="C32510" s="1" t="s">
        <v>571</v>
      </c>
      <c r="D32510" s="2">
        <v>40226</v>
      </c>
      <c r="E32510">
        <v>0</v>
      </c>
      <c r="F32510">
        <v>0</v>
      </c>
      <c r="G32510">
        <v>44</v>
      </c>
      <c r="K32510">
        <v>2.2644069999999998</v>
      </c>
      <c r="M32510">
        <v>1.489026</v>
      </c>
      <c r="Q32510">
        <v>0.11</v>
      </c>
      <c r="T32510">
        <v>2.54</v>
      </c>
      <c r="U32510">
        <v>0.46917959999999997</v>
      </c>
      <c r="W32510">
        <v>0.59547249999999996</v>
      </c>
      <c r="Y32510">
        <v>53</v>
      </c>
      <c r="Z32510">
        <v>51</v>
      </c>
      <c r="AA32510">
        <v>1.8851611399999999</v>
      </c>
      <c r="AC32510">
        <v>3</v>
      </c>
      <c r="AF32510">
        <v>1.536</v>
      </c>
      <c r="AH32510">
        <v>19.600000000000001</v>
      </c>
      <c r="AI32510">
        <v>663</v>
      </c>
      <c r="AJ32510">
        <v>10</v>
      </c>
      <c r="AK32510">
        <v>1.6</v>
      </c>
      <c r="AM32510">
        <v>5.98</v>
      </c>
    </row>
    <row r="32511" spans="1:39" x14ac:dyDescent="0.45">
      <c r="A32511">
        <v>38355</v>
      </c>
      <c r="B32511" s="1" t="s">
        <v>570</v>
      </c>
      <c r="C32511" s="1" t="s">
        <v>571</v>
      </c>
      <c r="D32511" s="2">
        <v>40301</v>
      </c>
      <c r="E32511">
        <v>0</v>
      </c>
      <c r="F32511">
        <v>0</v>
      </c>
      <c r="G32511">
        <v>48</v>
      </c>
      <c r="K32511">
        <v>2.1441729999999999</v>
      </c>
      <c r="M32511">
        <v>1.276308</v>
      </c>
      <c r="Q32511">
        <v>0.08</v>
      </c>
      <c r="T32511">
        <v>2.4500000000000002</v>
      </c>
      <c r="U32511">
        <v>0.54737619999999998</v>
      </c>
      <c r="W32511">
        <v>0.48609999999999998</v>
      </c>
      <c r="Y32511">
        <v>43</v>
      </c>
      <c r="Z32511">
        <v>85</v>
      </c>
      <c r="AA32511">
        <v>1.63227367</v>
      </c>
      <c r="AC32511">
        <v>3</v>
      </c>
      <c r="AF32511">
        <v>1.536</v>
      </c>
      <c r="AH32511">
        <v>19.899999999999999</v>
      </c>
      <c r="AI32511">
        <v>670</v>
      </c>
      <c r="AJ32511">
        <v>16</v>
      </c>
      <c r="AK32511">
        <v>10.5</v>
      </c>
      <c r="AM32511">
        <v>6.04</v>
      </c>
    </row>
    <row r="32512" spans="1:39" x14ac:dyDescent="0.45">
      <c r="A32512">
        <v>38355</v>
      </c>
      <c r="B32512" s="1" t="s">
        <v>570</v>
      </c>
      <c r="C32512" s="1" t="s">
        <v>571</v>
      </c>
      <c r="D32512" s="2">
        <v>40401</v>
      </c>
      <c r="E32512">
        <v>0</v>
      </c>
      <c r="F32512">
        <v>0</v>
      </c>
      <c r="G32512">
        <v>51</v>
      </c>
      <c r="K32512">
        <v>2.224329</v>
      </c>
      <c r="M32512">
        <v>1.240855</v>
      </c>
      <c r="Q32512">
        <v>0.09</v>
      </c>
      <c r="T32512">
        <v>2.41</v>
      </c>
      <c r="U32512">
        <v>0.23458979999999999</v>
      </c>
      <c r="W32512">
        <v>0.42533749999999998</v>
      </c>
      <c r="Y32512">
        <v>9</v>
      </c>
      <c r="Z32512">
        <v>3</v>
      </c>
      <c r="AA32512">
        <v>1.4943350500000001</v>
      </c>
      <c r="AC32512">
        <v>3</v>
      </c>
      <c r="AF32512">
        <v>1.2</v>
      </c>
      <c r="AH32512">
        <v>17.399999999999999</v>
      </c>
      <c r="AI32512">
        <v>535</v>
      </c>
      <c r="AJ32512">
        <v>21</v>
      </c>
      <c r="AK32512">
        <v>20.2</v>
      </c>
      <c r="AM32512">
        <v>6.49</v>
      </c>
    </row>
    <row r="32513" spans="1:39" x14ac:dyDescent="0.45">
      <c r="A32513">
        <v>38355</v>
      </c>
      <c r="B32513" s="1" t="s">
        <v>570</v>
      </c>
      <c r="C32513" s="1" t="s">
        <v>571</v>
      </c>
      <c r="D32513" s="2">
        <v>40462</v>
      </c>
      <c r="E32513">
        <v>0</v>
      </c>
      <c r="F32513">
        <v>0</v>
      </c>
      <c r="G32513">
        <v>48</v>
      </c>
      <c r="K32513">
        <v>1.9838610000000001</v>
      </c>
      <c r="M32513">
        <v>1.240855</v>
      </c>
      <c r="Q32513">
        <v>0.09</v>
      </c>
      <c r="T32513">
        <v>2.29</v>
      </c>
      <c r="U32513">
        <v>0.54737619999999998</v>
      </c>
      <c r="W32513">
        <v>0.55901500000000004</v>
      </c>
      <c r="Y32513">
        <v>13</v>
      </c>
      <c r="Z32513">
        <v>21</v>
      </c>
      <c r="AA32513">
        <v>1.7242327500000001</v>
      </c>
      <c r="AC32513">
        <v>3</v>
      </c>
      <c r="AF32513">
        <v>1.1519999999999999</v>
      </c>
      <c r="AH32513">
        <v>18.899999999999999</v>
      </c>
      <c r="AI32513">
        <v>527</v>
      </c>
      <c r="AJ32513">
        <v>16</v>
      </c>
      <c r="AK32513">
        <v>8</v>
      </c>
      <c r="AM32513">
        <v>6.2</v>
      </c>
    </row>
    <row r="32514" spans="1:39" x14ac:dyDescent="0.45">
      <c r="A32514">
        <v>38355</v>
      </c>
      <c r="B32514" s="1" t="s">
        <v>570</v>
      </c>
      <c r="C32514" s="1" t="s">
        <v>571</v>
      </c>
      <c r="D32514" s="2">
        <v>40591</v>
      </c>
      <c r="E32514">
        <v>0</v>
      </c>
      <c r="F32514">
        <v>0</v>
      </c>
      <c r="G32514">
        <v>52</v>
      </c>
      <c r="K32514">
        <v>2.2042899999999999</v>
      </c>
      <c r="M32514">
        <v>1.5244789999999999</v>
      </c>
      <c r="Q32514">
        <v>0.1</v>
      </c>
      <c r="T32514">
        <v>2.68</v>
      </c>
      <c r="U32514">
        <v>0.62557280000000004</v>
      </c>
      <c r="W32514">
        <v>0.60762499999999997</v>
      </c>
      <c r="Y32514">
        <v>35</v>
      </c>
      <c r="Z32514">
        <v>45</v>
      </c>
      <c r="AA32514">
        <v>2.0001099899999999</v>
      </c>
      <c r="AC32514">
        <v>2</v>
      </c>
      <c r="AF32514">
        <v>1.44</v>
      </c>
      <c r="AH32514">
        <v>19.600000000000001</v>
      </c>
      <c r="AI32514">
        <v>563</v>
      </c>
      <c r="AJ32514">
        <v>11</v>
      </c>
      <c r="AK32514">
        <v>0.9</v>
      </c>
      <c r="AM32514">
        <v>6.11</v>
      </c>
    </row>
    <row r="32515" spans="1:39" x14ac:dyDescent="0.45">
      <c r="A32515">
        <v>38355</v>
      </c>
      <c r="B32515" s="1" t="s">
        <v>570</v>
      </c>
      <c r="C32515" s="1" t="s">
        <v>571</v>
      </c>
      <c r="D32515" s="2">
        <v>40661</v>
      </c>
      <c r="E32515">
        <v>0</v>
      </c>
      <c r="F32515">
        <v>0</v>
      </c>
      <c r="G32515">
        <v>62</v>
      </c>
      <c r="K32515">
        <v>2.1241340000000002</v>
      </c>
      <c r="M32515">
        <v>1.276308</v>
      </c>
      <c r="Q32515">
        <v>0.08</v>
      </c>
      <c r="T32515">
        <v>2.39</v>
      </c>
      <c r="U32515">
        <v>0.66467109999999996</v>
      </c>
      <c r="W32515">
        <v>0.53471000000000002</v>
      </c>
      <c r="Y32515">
        <v>54</v>
      </c>
      <c r="Z32515">
        <v>85</v>
      </c>
      <c r="AA32515">
        <v>1.7242327500000001</v>
      </c>
      <c r="AC32515">
        <v>3</v>
      </c>
      <c r="AF32515">
        <v>1.248</v>
      </c>
      <c r="AH32515">
        <v>17.3</v>
      </c>
      <c r="AI32515">
        <v>595</v>
      </c>
      <c r="AJ32515">
        <v>17</v>
      </c>
      <c r="AM32515">
        <v>5.99</v>
      </c>
    </row>
    <row r="32516" spans="1:39" x14ac:dyDescent="0.45">
      <c r="A32516">
        <v>38355</v>
      </c>
      <c r="B32516" s="1" t="s">
        <v>570</v>
      </c>
      <c r="C32516" s="1" t="s">
        <v>571</v>
      </c>
      <c r="D32516" s="2">
        <v>40772</v>
      </c>
      <c r="E32516">
        <v>0</v>
      </c>
      <c r="F32516">
        <v>0</v>
      </c>
      <c r="G32516">
        <v>63</v>
      </c>
      <c r="K32516">
        <v>2.224329</v>
      </c>
      <c r="M32516">
        <v>1.3472139999999999</v>
      </c>
      <c r="Q32516">
        <v>0.1</v>
      </c>
      <c r="T32516">
        <v>2.34</v>
      </c>
      <c r="U32516">
        <v>0.62557280000000004</v>
      </c>
      <c r="W32516">
        <v>0.60762499999999997</v>
      </c>
      <c r="Y32516">
        <v>8</v>
      </c>
      <c r="Z32516">
        <v>1</v>
      </c>
      <c r="AA32516">
        <v>1.86217137</v>
      </c>
      <c r="AC32516">
        <v>3</v>
      </c>
      <c r="AF32516">
        <v>1.296</v>
      </c>
      <c r="AH32516">
        <v>16.5</v>
      </c>
      <c r="AI32516">
        <v>570</v>
      </c>
      <c r="AJ32516">
        <v>21</v>
      </c>
      <c r="AK32516">
        <v>19</v>
      </c>
      <c r="AM32516">
        <v>6.48</v>
      </c>
    </row>
    <row r="32517" spans="1:39" x14ac:dyDescent="0.45">
      <c r="A32517">
        <v>38355</v>
      </c>
      <c r="B32517" s="1" t="s">
        <v>570</v>
      </c>
      <c r="C32517" s="1" t="s">
        <v>571</v>
      </c>
      <c r="D32517" s="2">
        <v>40833</v>
      </c>
      <c r="E32517">
        <v>0</v>
      </c>
      <c r="F32517">
        <v>0</v>
      </c>
      <c r="G32517">
        <v>65</v>
      </c>
      <c r="K32517">
        <v>2.0840559999999999</v>
      </c>
      <c r="M32517">
        <v>1.453573</v>
      </c>
      <c r="Q32517">
        <v>0.1</v>
      </c>
      <c r="T32517">
        <v>2.31</v>
      </c>
      <c r="U32517">
        <v>0.66467109999999996</v>
      </c>
      <c r="W32517">
        <v>0.61977749999999998</v>
      </c>
      <c r="Y32517">
        <v>14</v>
      </c>
      <c r="Z32517">
        <v>2</v>
      </c>
      <c r="AA32517">
        <v>1.9311406799999999</v>
      </c>
      <c r="AC32517">
        <v>3</v>
      </c>
      <c r="AF32517">
        <v>1.296</v>
      </c>
      <c r="AH32517">
        <v>16.3</v>
      </c>
      <c r="AI32517">
        <v>612</v>
      </c>
      <c r="AJ32517">
        <v>20</v>
      </c>
      <c r="AK32517">
        <v>6.1</v>
      </c>
      <c r="AM32517">
        <v>6.25</v>
      </c>
    </row>
    <row r="32518" spans="1:39" x14ac:dyDescent="0.45">
      <c r="A32518">
        <v>38355</v>
      </c>
      <c r="B32518" s="1" t="s">
        <v>570</v>
      </c>
      <c r="C32518" s="1" t="s">
        <v>571</v>
      </c>
      <c r="D32518" s="2">
        <v>40962</v>
      </c>
      <c r="E32518">
        <v>0</v>
      </c>
      <c r="F32518">
        <v>0</v>
      </c>
      <c r="G32518">
        <v>71</v>
      </c>
      <c r="K32518">
        <v>2.3044850000000001</v>
      </c>
      <c r="M32518">
        <v>1.5953850000000001</v>
      </c>
      <c r="Q32518">
        <v>0.1</v>
      </c>
      <c r="T32518">
        <v>2.65</v>
      </c>
      <c r="U32518">
        <v>0.70376939999999999</v>
      </c>
      <c r="W32518">
        <v>0.61977749999999998</v>
      </c>
      <c r="Y32518">
        <v>57</v>
      </c>
      <c r="Z32518">
        <v>46</v>
      </c>
      <c r="AA32518">
        <v>2.0690792999999998</v>
      </c>
      <c r="AC32518">
        <v>4</v>
      </c>
      <c r="AF32518">
        <v>1.536</v>
      </c>
      <c r="AH32518">
        <v>16.5</v>
      </c>
      <c r="AI32518">
        <v>742</v>
      </c>
      <c r="AJ32518">
        <v>13</v>
      </c>
      <c r="AK32518">
        <v>1.8</v>
      </c>
      <c r="AM32518">
        <v>6.12</v>
      </c>
    </row>
    <row r="32519" spans="1:39" x14ac:dyDescent="0.45">
      <c r="A32519">
        <v>38355</v>
      </c>
      <c r="B32519" s="1" t="s">
        <v>570</v>
      </c>
      <c r="C32519" s="1" t="s">
        <v>571</v>
      </c>
      <c r="D32519" s="2">
        <v>41031</v>
      </c>
      <c r="E32519">
        <v>0</v>
      </c>
      <c r="F32519">
        <v>0</v>
      </c>
      <c r="G32519">
        <v>62</v>
      </c>
      <c r="K32519">
        <v>2.104095</v>
      </c>
      <c r="M32519">
        <v>1.3472139999999999</v>
      </c>
      <c r="Q32519">
        <v>0.09</v>
      </c>
      <c r="T32519">
        <v>2.4</v>
      </c>
      <c r="U32519">
        <v>0.66467109999999996</v>
      </c>
      <c r="W32519">
        <v>0.57116750000000005</v>
      </c>
      <c r="Y32519">
        <v>13</v>
      </c>
      <c r="Z32519">
        <v>34</v>
      </c>
      <c r="AA32519">
        <v>1.8851611399999999</v>
      </c>
      <c r="AC32519">
        <v>3</v>
      </c>
      <c r="AF32519">
        <v>1.488</v>
      </c>
      <c r="AH32519">
        <v>15.7</v>
      </c>
      <c r="AI32519">
        <v>540</v>
      </c>
      <c r="AJ32519">
        <v>17</v>
      </c>
      <c r="AK32519">
        <v>10</v>
      </c>
      <c r="AM32519">
        <v>6.44</v>
      </c>
    </row>
    <row r="32520" spans="1:39" x14ac:dyDescent="0.45">
      <c r="A32520">
        <v>38355</v>
      </c>
      <c r="B32520" s="1" t="s">
        <v>570</v>
      </c>
      <c r="C32520" s="1" t="s">
        <v>571</v>
      </c>
      <c r="D32520" s="2">
        <v>41136</v>
      </c>
      <c r="E32520">
        <v>0</v>
      </c>
      <c r="F32520">
        <v>0</v>
      </c>
      <c r="G32520">
        <v>73</v>
      </c>
      <c r="K32520">
        <v>2.3846409999999998</v>
      </c>
      <c r="M32520">
        <v>1.3826670000000001</v>
      </c>
      <c r="Q32520">
        <v>0.1</v>
      </c>
      <c r="T32520">
        <v>2.5299999999999998</v>
      </c>
      <c r="U32520">
        <v>0.58647450000000001</v>
      </c>
      <c r="W32520">
        <v>0.63192999999999999</v>
      </c>
      <c r="Y32520">
        <v>8</v>
      </c>
      <c r="Z32520">
        <v>2</v>
      </c>
      <c r="AA32520">
        <v>1.9311406799999999</v>
      </c>
      <c r="AC32520">
        <v>2</v>
      </c>
      <c r="AF32520">
        <v>1.248</v>
      </c>
      <c r="AH32520">
        <v>17.100000000000001</v>
      </c>
      <c r="AI32520">
        <v>665</v>
      </c>
      <c r="AJ32520">
        <v>22</v>
      </c>
      <c r="AK32520">
        <v>19</v>
      </c>
      <c r="AM32520">
        <v>6.43</v>
      </c>
    </row>
    <row r="32521" spans="1:39" x14ac:dyDescent="0.45">
      <c r="A32521">
        <v>38355</v>
      </c>
      <c r="B32521" s="1" t="s">
        <v>570</v>
      </c>
      <c r="C32521" s="1" t="s">
        <v>571</v>
      </c>
      <c r="D32521" s="2">
        <v>41200</v>
      </c>
      <c r="E32521">
        <v>0</v>
      </c>
      <c r="F32521">
        <v>0</v>
      </c>
      <c r="G32521">
        <v>61</v>
      </c>
      <c r="K32521">
        <v>2.3646020000000001</v>
      </c>
      <c r="M32521">
        <v>1.3826670000000001</v>
      </c>
      <c r="Q32521">
        <v>0.09</v>
      </c>
      <c r="T32521">
        <v>2.4700000000000002</v>
      </c>
      <c r="U32521">
        <v>0.74286770000000002</v>
      </c>
      <c r="W32521">
        <v>0.48609999999999998</v>
      </c>
      <c r="Y32521">
        <v>40</v>
      </c>
      <c r="Z32521">
        <v>43</v>
      </c>
      <c r="AA32521">
        <v>2.1380486099999998</v>
      </c>
      <c r="AC32521">
        <v>2</v>
      </c>
      <c r="AF32521">
        <v>1.3919999999999999</v>
      </c>
      <c r="AH32521">
        <v>17.2</v>
      </c>
      <c r="AI32521">
        <v>631</v>
      </c>
      <c r="AJ32521">
        <v>22</v>
      </c>
      <c r="AK32521">
        <v>6.5</v>
      </c>
      <c r="AM32521">
        <v>6.23</v>
      </c>
    </row>
    <row r="32522" spans="1:39" x14ac:dyDescent="0.45">
      <c r="A32522">
        <v>38355</v>
      </c>
      <c r="B32522" s="1" t="s">
        <v>570</v>
      </c>
      <c r="C32522" s="1" t="s">
        <v>571</v>
      </c>
      <c r="D32522" s="2">
        <v>41319</v>
      </c>
      <c r="E32522">
        <v>0</v>
      </c>
      <c r="F32522">
        <v>0</v>
      </c>
      <c r="G32522">
        <v>44</v>
      </c>
      <c r="K32522">
        <v>2.1842510000000002</v>
      </c>
      <c r="M32522">
        <v>1.489026</v>
      </c>
      <c r="Q32522">
        <v>0.09</v>
      </c>
      <c r="T32522">
        <v>2.59</v>
      </c>
      <c r="U32522">
        <v>0.68813007999999998</v>
      </c>
      <c r="W32522">
        <v>0.53471000000000002</v>
      </c>
      <c r="Y32522">
        <v>133</v>
      </c>
      <c r="Z32522">
        <v>96</v>
      </c>
      <c r="AA32522">
        <v>1.97712022</v>
      </c>
      <c r="AC32522">
        <v>3</v>
      </c>
      <c r="AF32522">
        <v>1.5840000000000001</v>
      </c>
      <c r="AH32522">
        <v>18.5</v>
      </c>
      <c r="AI32522">
        <v>781</v>
      </c>
      <c r="AJ32522">
        <v>20</v>
      </c>
      <c r="AK32522">
        <v>0.7</v>
      </c>
      <c r="AM32522">
        <v>6.09</v>
      </c>
    </row>
    <row r="32523" spans="1:39" x14ac:dyDescent="0.45">
      <c r="A32523">
        <v>38355</v>
      </c>
      <c r="B32523" s="1" t="s">
        <v>570</v>
      </c>
      <c r="C32523" s="1" t="s">
        <v>571</v>
      </c>
      <c r="D32523" s="2">
        <v>41402</v>
      </c>
      <c r="E32523">
        <v>0</v>
      </c>
      <c r="F32523">
        <v>0</v>
      </c>
      <c r="G32523">
        <v>52</v>
      </c>
      <c r="K32523">
        <v>2.0840559999999999</v>
      </c>
      <c r="M32523">
        <v>1.5244789999999999</v>
      </c>
      <c r="Q32523">
        <v>0.08</v>
      </c>
      <c r="T32523">
        <v>2.42</v>
      </c>
      <c r="U32523">
        <v>0.62948263000000004</v>
      </c>
      <c r="W32523">
        <v>0.52255750000000001</v>
      </c>
      <c r="Y32523">
        <v>29</v>
      </c>
      <c r="Z32523">
        <v>152</v>
      </c>
      <c r="AA32523">
        <v>1.7242327500000001</v>
      </c>
      <c r="AC32523">
        <v>3</v>
      </c>
      <c r="AF32523">
        <v>1.44</v>
      </c>
      <c r="AH32523">
        <v>19.100000000000001</v>
      </c>
      <c r="AI32523">
        <v>691</v>
      </c>
      <c r="AJ32523">
        <v>21</v>
      </c>
      <c r="AK32523">
        <v>10.4</v>
      </c>
      <c r="AM32523">
        <v>6.06</v>
      </c>
    </row>
    <row r="32524" spans="1:39" x14ac:dyDescent="0.45">
      <c r="A32524">
        <v>38355</v>
      </c>
      <c r="B32524" s="1" t="s">
        <v>570</v>
      </c>
      <c r="C32524" s="1" t="s">
        <v>571</v>
      </c>
      <c r="D32524" s="2">
        <v>41502</v>
      </c>
      <c r="E32524">
        <v>0</v>
      </c>
      <c r="F32524">
        <v>0</v>
      </c>
      <c r="G32524">
        <v>71</v>
      </c>
      <c r="K32524">
        <v>2.2443680000000001</v>
      </c>
      <c r="M32524">
        <v>1.311761</v>
      </c>
      <c r="Q32524">
        <v>0.1</v>
      </c>
      <c r="T32524">
        <v>2.4500000000000002</v>
      </c>
      <c r="U32524">
        <v>0.62948263000000004</v>
      </c>
      <c r="W32524">
        <v>0.60762499999999997</v>
      </c>
      <c r="Y32524">
        <v>11</v>
      </c>
      <c r="Z32524">
        <v>2</v>
      </c>
      <c r="AA32524">
        <v>1.9311406799999999</v>
      </c>
      <c r="AC32524">
        <v>3</v>
      </c>
      <c r="AF32524">
        <v>1.536</v>
      </c>
      <c r="AH32524">
        <v>17.2</v>
      </c>
      <c r="AI32524">
        <v>594</v>
      </c>
      <c r="AJ32524">
        <v>23</v>
      </c>
      <c r="AK32524">
        <v>18.600000000000001</v>
      </c>
      <c r="AM32524">
        <v>6.39</v>
      </c>
    </row>
    <row r="32525" spans="1:39" x14ac:dyDescent="0.45">
      <c r="A32525">
        <v>38355</v>
      </c>
      <c r="B32525" s="1" t="s">
        <v>570</v>
      </c>
      <c r="C32525" s="1" t="s">
        <v>571</v>
      </c>
      <c r="D32525" s="2">
        <v>41563</v>
      </c>
      <c r="E32525">
        <v>0</v>
      </c>
      <c r="F32525">
        <v>0</v>
      </c>
      <c r="G32525">
        <v>77</v>
      </c>
      <c r="K32525">
        <v>2.104095</v>
      </c>
      <c r="M32525">
        <v>1.3472139999999999</v>
      </c>
      <c r="Q32525">
        <v>0.1</v>
      </c>
      <c r="T32525">
        <v>2.54</v>
      </c>
      <c r="U32525">
        <v>0.64121212000000005</v>
      </c>
      <c r="W32525">
        <v>0.59547249999999996</v>
      </c>
      <c r="Y32525">
        <v>15</v>
      </c>
      <c r="Z32525">
        <v>1</v>
      </c>
      <c r="AA32525">
        <v>1.9311406799999999</v>
      </c>
      <c r="AC32525">
        <v>2</v>
      </c>
      <c r="AF32525">
        <v>1.488</v>
      </c>
      <c r="AH32525">
        <v>14.9</v>
      </c>
      <c r="AI32525">
        <v>526</v>
      </c>
      <c r="AJ32525">
        <v>18</v>
      </c>
      <c r="AK32525">
        <v>7.5</v>
      </c>
      <c r="AM32525">
        <v>6.47</v>
      </c>
    </row>
    <row r="32526" spans="1:39" x14ac:dyDescent="0.45">
      <c r="A32526">
        <v>38355</v>
      </c>
      <c r="B32526" s="1" t="s">
        <v>570</v>
      </c>
      <c r="C32526" s="1" t="s">
        <v>571</v>
      </c>
      <c r="D32526" s="2">
        <v>41688</v>
      </c>
      <c r="E32526">
        <v>0</v>
      </c>
      <c r="F32526">
        <v>0</v>
      </c>
      <c r="G32526">
        <v>63</v>
      </c>
      <c r="K32526">
        <v>1.9237439999999999</v>
      </c>
      <c r="M32526">
        <v>1.3826670000000001</v>
      </c>
      <c r="Q32526">
        <v>0.09</v>
      </c>
      <c r="T32526">
        <v>2.42</v>
      </c>
      <c r="U32526">
        <v>0.60993348000000003</v>
      </c>
      <c r="W32526">
        <v>0.53471000000000002</v>
      </c>
      <c r="Y32526">
        <v>55</v>
      </c>
      <c r="Z32526">
        <v>97</v>
      </c>
      <c r="AA32526">
        <v>1.8851611399999999</v>
      </c>
      <c r="AC32526">
        <v>2</v>
      </c>
      <c r="AF32526">
        <v>1.6319999999999999</v>
      </c>
      <c r="AH32526">
        <v>12.2</v>
      </c>
      <c r="AI32526">
        <v>522</v>
      </c>
      <c r="AJ32526">
        <v>10.5</v>
      </c>
      <c r="AK32526">
        <v>1.5</v>
      </c>
      <c r="AM32526">
        <v>6.15</v>
      </c>
    </row>
    <row r="32527" spans="1:39" x14ac:dyDescent="0.45">
      <c r="A32527">
        <v>38355</v>
      </c>
      <c r="B32527" s="1" t="s">
        <v>570</v>
      </c>
      <c r="C32527" s="1" t="s">
        <v>571</v>
      </c>
      <c r="D32527" s="2">
        <v>41745</v>
      </c>
      <c r="E32527">
        <v>0</v>
      </c>
      <c r="F32527">
        <v>0</v>
      </c>
      <c r="G32527">
        <v>61</v>
      </c>
      <c r="K32527">
        <v>2.1241340000000002</v>
      </c>
      <c r="M32527">
        <v>1.3472139999999999</v>
      </c>
      <c r="Q32527">
        <v>0.09</v>
      </c>
      <c r="T32527">
        <v>2.54</v>
      </c>
      <c r="U32527">
        <v>0.63730229000000005</v>
      </c>
      <c r="W32527">
        <v>0.55901500000000004</v>
      </c>
      <c r="Y32527">
        <v>7</v>
      </c>
      <c r="Z32527">
        <v>36</v>
      </c>
      <c r="AA32527">
        <v>1.9311406799999999</v>
      </c>
      <c r="AC32527">
        <v>3</v>
      </c>
      <c r="AF32527">
        <v>1.776</v>
      </c>
      <c r="AH32527">
        <v>16.2</v>
      </c>
      <c r="AI32527">
        <v>565</v>
      </c>
      <c r="AJ32527">
        <v>17.5</v>
      </c>
      <c r="AK32527">
        <v>7.6</v>
      </c>
      <c r="AM32527">
        <v>6.44</v>
      </c>
    </row>
    <row r="32528" spans="1:39" x14ac:dyDescent="0.45">
      <c r="A32528">
        <v>38355</v>
      </c>
      <c r="B32528" s="1" t="s">
        <v>570</v>
      </c>
      <c r="C32528" s="1" t="s">
        <v>571</v>
      </c>
      <c r="D32528" s="2">
        <v>41865</v>
      </c>
      <c r="E32528">
        <v>0</v>
      </c>
      <c r="F32528">
        <v>0</v>
      </c>
      <c r="G32528">
        <v>105</v>
      </c>
      <c r="K32528">
        <v>2.5249139999999999</v>
      </c>
      <c r="M32528">
        <v>1.453573</v>
      </c>
      <c r="Q32528">
        <v>0.11</v>
      </c>
      <c r="T32528">
        <v>2.81</v>
      </c>
      <c r="U32528">
        <v>0.60993348000000003</v>
      </c>
      <c r="W32528">
        <v>0.65623500000000001</v>
      </c>
      <c r="Y32528">
        <v>51</v>
      </c>
      <c r="Z32528">
        <v>3</v>
      </c>
      <c r="AA32528">
        <v>2.1380486099999998</v>
      </c>
      <c r="AC32528">
        <v>3</v>
      </c>
      <c r="AF32528">
        <v>1.44</v>
      </c>
      <c r="AH32528">
        <v>15</v>
      </c>
      <c r="AI32528">
        <v>540</v>
      </c>
      <c r="AJ32528">
        <v>29.8</v>
      </c>
      <c r="AK32528">
        <v>20.2</v>
      </c>
      <c r="AM32528">
        <v>6.43</v>
      </c>
    </row>
    <row r="32529" spans="1:39" x14ac:dyDescent="0.45">
      <c r="A32529">
        <v>38355</v>
      </c>
      <c r="B32529" s="1" t="s">
        <v>570</v>
      </c>
      <c r="C32529" s="1" t="s">
        <v>571</v>
      </c>
      <c r="D32529" s="2">
        <v>41928</v>
      </c>
      <c r="E32529">
        <v>0</v>
      </c>
      <c r="F32529">
        <v>0</v>
      </c>
      <c r="G32529">
        <v>92</v>
      </c>
      <c r="K32529">
        <v>2.344563</v>
      </c>
      <c r="M32529">
        <v>1.453573</v>
      </c>
      <c r="Q32529">
        <v>0.11</v>
      </c>
      <c r="T32529">
        <v>2.72</v>
      </c>
      <c r="U32529">
        <v>0.62557280000000004</v>
      </c>
      <c r="W32529">
        <v>0.6440825</v>
      </c>
      <c r="Y32529">
        <v>32</v>
      </c>
      <c r="Z32529">
        <v>8</v>
      </c>
      <c r="AA32529">
        <v>2.09206907</v>
      </c>
      <c r="AC32529">
        <v>3</v>
      </c>
      <c r="AF32529">
        <v>1.6319999999999999</v>
      </c>
      <c r="AH32529">
        <v>14.3</v>
      </c>
      <c r="AI32529">
        <v>469</v>
      </c>
      <c r="AJ32529">
        <v>15.6</v>
      </c>
      <c r="AK32529">
        <v>7.8</v>
      </c>
      <c r="AM32529">
        <v>6.38</v>
      </c>
    </row>
    <row r="32530" spans="1:39" x14ac:dyDescent="0.45">
      <c r="A32530">
        <v>38355</v>
      </c>
      <c r="B32530" s="1" t="s">
        <v>570</v>
      </c>
      <c r="C32530" s="1" t="s">
        <v>571</v>
      </c>
      <c r="D32530" s="2">
        <v>42060</v>
      </c>
      <c r="E32530">
        <v>0</v>
      </c>
      <c r="F32530">
        <v>0</v>
      </c>
      <c r="G32530">
        <v>71</v>
      </c>
      <c r="K32530">
        <v>2.5249139999999999</v>
      </c>
      <c r="M32530">
        <v>1.7371970000000001</v>
      </c>
      <c r="Q32530">
        <v>0.1</v>
      </c>
      <c r="T32530">
        <v>3.07</v>
      </c>
      <c r="U32530">
        <v>0.71549889</v>
      </c>
      <c r="W32530">
        <v>0.70484500000000005</v>
      </c>
      <c r="Y32530">
        <v>51</v>
      </c>
      <c r="Z32530">
        <v>68</v>
      </c>
      <c r="AA32530">
        <v>2.3679463100000002</v>
      </c>
      <c r="AC32530">
        <v>3</v>
      </c>
      <c r="AF32530">
        <v>2.3039999999999998</v>
      </c>
      <c r="AH32530">
        <v>17.3</v>
      </c>
      <c r="AI32530">
        <v>658</v>
      </c>
      <c r="AJ32530">
        <v>12.4</v>
      </c>
      <c r="AK32530">
        <v>1.6</v>
      </c>
      <c r="AM32530">
        <v>6.11</v>
      </c>
    </row>
    <row r="32531" spans="1:39" x14ac:dyDescent="0.45">
      <c r="A32531">
        <v>38355</v>
      </c>
      <c r="B32531" s="1" t="s">
        <v>570</v>
      </c>
      <c r="C32531" s="1" t="s">
        <v>571</v>
      </c>
      <c r="D32531" s="2">
        <v>42128</v>
      </c>
      <c r="E32531">
        <v>0</v>
      </c>
      <c r="F32531">
        <v>0</v>
      </c>
      <c r="G32531">
        <v>57</v>
      </c>
      <c r="K32531">
        <v>2.1241340000000002</v>
      </c>
      <c r="M32531">
        <v>1.3472139999999999</v>
      </c>
      <c r="Q32531">
        <v>0.09</v>
      </c>
      <c r="T32531">
        <v>2.5099999999999998</v>
      </c>
      <c r="U32531">
        <v>0.60602365000000002</v>
      </c>
      <c r="W32531">
        <v>0.59547249999999996</v>
      </c>
      <c r="Y32531">
        <v>20</v>
      </c>
      <c r="Z32531">
        <v>3</v>
      </c>
      <c r="AA32531">
        <v>1.97712022</v>
      </c>
      <c r="AC32531">
        <v>3</v>
      </c>
      <c r="AF32531">
        <v>1.92</v>
      </c>
      <c r="AH32531">
        <v>17</v>
      </c>
      <c r="AI32531">
        <v>501</v>
      </c>
      <c r="AJ32531">
        <v>14.3</v>
      </c>
      <c r="AK32531">
        <v>8.5</v>
      </c>
      <c r="AM32531">
        <v>6.14</v>
      </c>
    </row>
    <row r="32532" spans="1:39" x14ac:dyDescent="0.45">
      <c r="A32532">
        <v>38355</v>
      </c>
      <c r="B32532" s="1" t="s">
        <v>570</v>
      </c>
      <c r="C32532" s="1" t="s">
        <v>571</v>
      </c>
      <c r="D32532" s="2">
        <v>42227</v>
      </c>
      <c r="E32532">
        <v>0</v>
      </c>
      <c r="F32532">
        <v>0</v>
      </c>
      <c r="G32532">
        <v>63</v>
      </c>
      <c r="K32532">
        <v>1.9237439999999999</v>
      </c>
      <c r="M32532">
        <v>1.3826670000000001</v>
      </c>
      <c r="Q32532">
        <v>0.1</v>
      </c>
      <c r="T32532">
        <v>2.56</v>
      </c>
      <c r="U32532">
        <v>0.50827789999999995</v>
      </c>
      <c r="W32532">
        <v>0.57116750000000005</v>
      </c>
      <c r="Y32532">
        <v>8</v>
      </c>
      <c r="Z32532">
        <v>3</v>
      </c>
      <c r="AA32532">
        <v>1.8851611399999999</v>
      </c>
      <c r="AC32532">
        <v>4</v>
      </c>
      <c r="AF32532">
        <v>1.8720000000000001</v>
      </c>
      <c r="AH32532">
        <v>15.4</v>
      </c>
      <c r="AI32532">
        <v>545</v>
      </c>
      <c r="AJ32532">
        <v>20.6</v>
      </c>
      <c r="AK32532">
        <v>20.2</v>
      </c>
      <c r="AM32532">
        <v>6.56</v>
      </c>
    </row>
    <row r="32533" spans="1:39" x14ac:dyDescent="0.45">
      <c r="A32533">
        <v>38355</v>
      </c>
      <c r="B32533" s="1" t="s">
        <v>570</v>
      </c>
      <c r="C32533" s="1" t="s">
        <v>571</v>
      </c>
      <c r="D32533" s="2">
        <v>42291</v>
      </c>
      <c r="E32533">
        <v>0</v>
      </c>
      <c r="F32533">
        <v>0</v>
      </c>
      <c r="G32533">
        <v>67</v>
      </c>
      <c r="K32533">
        <v>2.104095</v>
      </c>
      <c r="M32533">
        <v>1.3826670000000001</v>
      </c>
      <c r="Q32533">
        <v>0.1</v>
      </c>
      <c r="T32533">
        <v>2.64</v>
      </c>
      <c r="U32533">
        <v>0.58256467000000001</v>
      </c>
      <c r="W32533">
        <v>0.6440825</v>
      </c>
      <c r="Y32533">
        <v>10</v>
      </c>
      <c r="Z32533">
        <v>3</v>
      </c>
      <c r="AA32533">
        <v>2.1380486099999998</v>
      </c>
      <c r="AC32533">
        <v>4</v>
      </c>
      <c r="AF32533">
        <v>1.8240000000000001</v>
      </c>
      <c r="AH32533">
        <v>15</v>
      </c>
      <c r="AI32533">
        <v>487</v>
      </c>
      <c r="AJ32533">
        <v>17</v>
      </c>
      <c r="AK32533">
        <v>8</v>
      </c>
      <c r="AM32533">
        <v>6.35</v>
      </c>
    </row>
    <row r="32534" spans="1:39" x14ac:dyDescent="0.45">
      <c r="A32534">
        <v>38355</v>
      </c>
      <c r="B32534" s="1" t="s">
        <v>570</v>
      </c>
      <c r="C32534" s="1" t="s">
        <v>571</v>
      </c>
      <c r="D32534" s="2">
        <v>42415</v>
      </c>
      <c r="E32534">
        <v>0</v>
      </c>
      <c r="F32534">
        <v>0</v>
      </c>
      <c r="G32534">
        <v>74</v>
      </c>
      <c r="K32534">
        <v>2.2042899999999999</v>
      </c>
      <c r="M32534">
        <v>1.5953850000000001</v>
      </c>
      <c r="Q32534">
        <v>0.1</v>
      </c>
      <c r="T32534">
        <v>2.87</v>
      </c>
      <c r="U32534">
        <v>0.58647450000000001</v>
      </c>
      <c r="W32534">
        <v>0.68054000000000003</v>
      </c>
      <c r="Y32534">
        <v>27</v>
      </c>
      <c r="Z32534">
        <v>18</v>
      </c>
      <c r="AA32534">
        <v>2.2989769999999998</v>
      </c>
      <c r="AC32534">
        <v>4</v>
      </c>
      <c r="AF32534">
        <v>2.016</v>
      </c>
      <c r="AH32534">
        <v>16.899999999999999</v>
      </c>
      <c r="AI32534">
        <v>569</v>
      </c>
      <c r="AJ32534">
        <v>9.8000000000000007</v>
      </c>
      <c r="AK32534">
        <v>1.1000000000000001</v>
      </c>
      <c r="AM32534">
        <v>6.27</v>
      </c>
    </row>
    <row r="32535" spans="1:39" x14ac:dyDescent="0.45">
      <c r="A32535">
        <v>38355</v>
      </c>
      <c r="B32535" s="1" t="s">
        <v>570</v>
      </c>
      <c r="C32535" s="1" t="s">
        <v>571</v>
      </c>
      <c r="D32535" s="2">
        <v>42487</v>
      </c>
      <c r="E32535">
        <v>0</v>
      </c>
      <c r="F32535">
        <v>0</v>
      </c>
      <c r="G32535">
        <v>64</v>
      </c>
      <c r="K32535">
        <v>2.2042899999999999</v>
      </c>
      <c r="M32535">
        <v>1.2904891999999999</v>
      </c>
      <c r="Q32535">
        <v>0.08</v>
      </c>
      <c r="T32535">
        <v>2.44</v>
      </c>
      <c r="U32535">
        <v>0.54737619999999998</v>
      </c>
      <c r="W32535">
        <v>0.55901500000000004</v>
      </c>
      <c r="Y32535">
        <v>6</v>
      </c>
      <c r="Z32535">
        <v>15</v>
      </c>
      <c r="AA32535">
        <v>2.0001099899999999</v>
      </c>
      <c r="AC32535">
        <v>4</v>
      </c>
      <c r="AF32535">
        <v>1.68</v>
      </c>
      <c r="AH32535">
        <v>17.100000000000001</v>
      </c>
      <c r="AI32535">
        <v>534</v>
      </c>
      <c r="AJ32535">
        <v>12.8</v>
      </c>
      <c r="AK32535">
        <v>7.9</v>
      </c>
      <c r="AM32535">
        <v>6.32</v>
      </c>
    </row>
    <row r="32536" spans="1:39" x14ac:dyDescent="0.45">
      <c r="A32536">
        <v>38355</v>
      </c>
      <c r="B32536" s="1" t="s">
        <v>570</v>
      </c>
      <c r="C32536" s="1" t="s">
        <v>571</v>
      </c>
      <c r="D32536" s="2">
        <v>42599</v>
      </c>
      <c r="E32536">
        <v>0</v>
      </c>
      <c r="F32536">
        <v>0</v>
      </c>
      <c r="G32536">
        <v>73</v>
      </c>
      <c r="K32536">
        <v>2.4046799999999999</v>
      </c>
      <c r="M32536">
        <v>1.2054020000000001</v>
      </c>
      <c r="Q32536">
        <v>0.13</v>
      </c>
      <c r="T32536">
        <v>2.39</v>
      </c>
      <c r="U32536">
        <v>0.26977826999999999</v>
      </c>
      <c r="W32536">
        <v>0.48609999999999998</v>
      </c>
      <c r="Y32536">
        <v>8</v>
      </c>
      <c r="Z32536">
        <v>3</v>
      </c>
      <c r="AA32536">
        <v>1.70124298</v>
      </c>
      <c r="AC32536">
        <v>1</v>
      </c>
      <c r="AF32536">
        <v>2.3039999999999998</v>
      </c>
      <c r="AH32536">
        <v>11.6</v>
      </c>
      <c r="AI32536">
        <v>366</v>
      </c>
      <c r="AJ32536">
        <v>15.1</v>
      </c>
      <c r="AK32536">
        <v>16.3</v>
      </c>
      <c r="AM32536">
        <v>6.67</v>
      </c>
    </row>
    <row r="32537" spans="1:39" x14ac:dyDescent="0.45">
      <c r="A32537">
        <v>38355</v>
      </c>
      <c r="B32537" s="1" t="s">
        <v>570</v>
      </c>
      <c r="C32537" s="1" t="s">
        <v>571</v>
      </c>
      <c r="D32537" s="2">
        <v>42655</v>
      </c>
      <c r="E32537">
        <v>0</v>
      </c>
      <c r="F32537">
        <v>0</v>
      </c>
      <c r="G32537">
        <v>83</v>
      </c>
      <c r="K32537">
        <v>2.2042899999999999</v>
      </c>
      <c r="M32537">
        <v>1.311761</v>
      </c>
      <c r="Q32537">
        <v>0.1</v>
      </c>
      <c r="T32537">
        <v>2.58</v>
      </c>
      <c r="U32537">
        <v>0.50827789999999995</v>
      </c>
      <c r="W32537">
        <v>0.61977749999999998</v>
      </c>
      <c r="Y32537">
        <v>9</v>
      </c>
      <c r="Z32537">
        <v>3</v>
      </c>
      <c r="AA32537">
        <v>2.09206907</v>
      </c>
      <c r="AC32537">
        <v>1</v>
      </c>
      <c r="AF32537">
        <v>1.3919999999999999</v>
      </c>
      <c r="AH32537">
        <v>15</v>
      </c>
      <c r="AI32537">
        <v>457</v>
      </c>
      <c r="AJ32537">
        <v>17.100000000000001</v>
      </c>
      <c r="AM32537">
        <v>6.61</v>
      </c>
    </row>
    <row r="32538" spans="1:39" x14ac:dyDescent="0.45">
      <c r="A32538">
        <v>38356</v>
      </c>
      <c r="B32538" s="1" t="s">
        <v>572</v>
      </c>
      <c r="C32538" s="1" t="s">
        <v>573</v>
      </c>
      <c r="D32538" s="2">
        <v>32946</v>
      </c>
      <c r="E32538">
        <v>0</v>
      </c>
      <c r="F32538">
        <v>0</v>
      </c>
      <c r="G32538">
        <v>138</v>
      </c>
      <c r="K32538">
        <v>3.5669420000000001</v>
      </c>
      <c r="M32538">
        <v>1.3472139999999999</v>
      </c>
      <c r="T32538">
        <v>3.97</v>
      </c>
      <c r="U32538">
        <v>0.31278640000000002</v>
      </c>
      <c r="W32538">
        <v>1.2517075</v>
      </c>
      <c r="Y32538">
        <v>15</v>
      </c>
      <c r="Z32538">
        <v>32</v>
      </c>
      <c r="AA32538">
        <v>1.5403145899999999</v>
      </c>
      <c r="AC32538">
        <v>3</v>
      </c>
      <c r="AF32538">
        <v>5.7119999999999997</v>
      </c>
      <c r="AH32538">
        <v>7.2</v>
      </c>
      <c r="AI32538">
        <v>265</v>
      </c>
      <c r="AJ32538">
        <v>11</v>
      </c>
      <c r="AM32538">
        <v>6.57</v>
      </c>
    </row>
    <row r="32539" spans="1:39" x14ac:dyDescent="0.45">
      <c r="A32539">
        <v>38356</v>
      </c>
      <c r="B32539" s="1" t="s">
        <v>572</v>
      </c>
      <c r="C32539" s="1" t="s">
        <v>573</v>
      </c>
      <c r="D32539" s="2">
        <v>33014</v>
      </c>
      <c r="E32539">
        <v>0</v>
      </c>
      <c r="F32539">
        <v>0</v>
      </c>
      <c r="G32539">
        <v>127</v>
      </c>
      <c r="K32539">
        <v>3.4667469999999998</v>
      </c>
      <c r="M32539">
        <v>1.311761</v>
      </c>
      <c r="T32539">
        <v>3.69</v>
      </c>
      <c r="U32539">
        <v>0.4300813</v>
      </c>
      <c r="W32539">
        <v>1.1666399999999999</v>
      </c>
      <c r="Y32539">
        <v>10</v>
      </c>
      <c r="Z32539">
        <v>6</v>
      </c>
      <c r="AA32539">
        <v>1.3793861999999999</v>
      </c>
      <c r="AC32539">
        <v>3</v>
      </c>
      <c r="AF32539">
        <v>5.28</v>
      </c>
      <c r="AH32539">
        <v>6.8</v>
      </c>
      <c r="AI32539">
        <v>269</v>
      </c>
      <c r="AJ32539">
        <v>12</v>
      </c>
      <c r="AK32539">
        <v>11.3</v>
      </c>
      <c r="AM32539">
        <v>6.71</v>
      </c>
    </row>
    <row r="32540" spans="1:39" x14ac:dyDescent="0.45">
      <c r="A32540">
        <v>38356</v>
      </c>
      <c r="B32540" s="1" t="s">
        <v>572</v>
      </c>
      <c r="C32540" s="1" t="s">
        <v>573</v>
      </c>
      <c r="D32540" s="2">
        <v>33102</v>
      </c>
      <c r="E32540">
        <v>0</v>
      </c>
      <c r="F32540">
        <v>0</v>
      </c>
      <c r="G32540">
        <v>145</v>
      </c>
      <c r="K32540">
        <v>3.5268640000000002</v>
      </c>
      <c r="M32540">
        <v>1.3826670000000001</v>
      </c>
      <c r="T32540">
        <v>3.85</v>
      </c>
      <c r="U32540">
        <v>0.4300813</v>
      </c>
      <c r="W32540">
        <v>1.2152499999999999</v>
      </c>
      <c r="Y32540">
        <v>5</v>
      </c>
      <c r="Z32540">
        <v>6</v>
      </c>
      <c r="AA32540">
        <v>1.4943350500000001</v>
      </c>
      <c r="AC32540">
        <v>3</v>
      </c>
      <c r="AF32540">
        <v>5.3760000000000003</v>
      </c>
      <c r="AH32540">
        <v>13.9</v>
      </c>
      <c r="AI32540">
        <v>303</v>
      </c>
      <c r="AJ32540">
        <v>16</v>
      </c>
      <c r="AK32540">
        <v>18.7</v>
      </c>
      <c r="AM32540">
        <v>6.97</v>
      </c>
    </row>
    <row r="32541" spans="1:39" x14ac:dyDescent="0.45">
      <c r="A32541">
        <v>38356</v>
      </c>
      <c r="B32541" s="1" t="s">
        <v>572</v>
      </c>
      <c r="C32541" s="1" t="s">
        <v>573</v>
      </c>
      <c r="D32541" s="2">
        <v>33168</v>
      </c>
      <c r="E32541">
        <v>0</v>
      </c>
      <c r="F32541">
        <v>0</v>
      </c>
      <c r="G32541">
        <v>150</v>
      </c>
      <c r="K32541">
        <v>3.6470980000000002</v>
      </c>
      <c r="M32541">
        <v>1.489026</v>
      </c>
      <c r="T32541">
        <v>3.9</v>
      </c>
      <c r="U32541">
        <v>0.46917959999999997</v>
      </c>
      <c r="W32541">
        <v>1.2152499999999999</v>
      </c>
      <c r="Y32541">
        <v>8</v>
      </c>
      <c r="Z32541">
        <v>27</v>
      </c>
      <c r="AA32541">
        <v>1.58629413</v>
      </c>
      <c r="AC32541">
        <v>1</v>
      </c>
      <c r="AF32541">
        <v>5.1840000000000002</v>
      </c>
      <c r="AH32541">
        <v>10.6</v>
      </c>
      <c r="AI32541">
        <v>415</v>
      </c>
      <c r="AJ32541">
        <v>17</v>
      </c>
      <c r="AK32541">
        <v>5.8</v>
      </c>
      <c r="AM32541">
        <v>6.63</v>
      </c>
    </row>
    <row r="32542" spans="1:39" x14ac:dyDescent="0.45">
      <c r="A32542">
        <v>38356</v>
      </c>
      <c r="B32542" s="1" t="s">
        <v>572</v>
      </c>
      <c r="C32542" s="1" t="s">
        <v>573</v>
      </c>
      <c r="D32542" s="2">
        <v>33301</v>
      </c>
      <c r="E32542">
        <v>0</v>
      </c>
      <c r="F32542">
        <v>0</v>
      </c>
      <c r="G32542">
        <v>153</v>
      </c>
      <c r="K32542">
        <v>3.8274490000000001</v>
      </c>
      <c r="M32542">
        <v>1.630838</v>
      </c>
      <c r="T32542">
        <v>4.03</v>
      </c>
      <c r="U32542">
        <v>0.4300813</v>
      </c>
      <c r="W32542">
        <v>1.3003175</v>
      </c>
      <c r="Y32542">
        <v>6</v>
      </c>
      <c r="Z32542">
        <v>55</v>
      </c>
      <c r="AA32542">
        <v>1.6092839000000001</v>
      </c>
      <c r="AC32542">
        <v>1</v>
      </c>
      <c r="AF32542">
        <v>5.3280000000000003</v>
      </c>
      <c r="AH32542">
        <v>9.5</v>
      </c>
      <c r="AI32542">
        <v>316</v>
      </c>
      <c r="AJ32542">
        <v>8</v>
      </c>
      <c r="AK32542">
        <v>1.9</v>
      </c>
      <c r="AM32542">
        <v>6.54</v>
      </c>
    </row>
    <row r="32543" spans="1:39" x14ac:dyDescent="0.45">
      <c r="A32543">
        <v>38356</v>
      </c>
      <c r="B32543" s="1" t="s">
        <v>572</v>
      </c>
      <c r="C32543" s="1" t="s">
        <v>573</v>
      </c>
      <c r="D32543" s="2">
        <v>33385</v>
      </c>
      <c r="E32543">
        <v>0</v>
      </c>
      <c r="F32543">
        <v>0</v>
      </c>
      <c r="G32543">
        <v>141</v>
      </c>
      <c r="K32543">
        <v>3.4667469999999998</v>
      </c>
      <c r="M32543">
        <v>1.453573</v>
      </c>
      <c r="T32543">
        <v>3.66</v>
      </c>
      <c r="U32543">
        <v>0.4300813</v>
      </c>
      <c r="W32543">
        <v>1.2152499999999999</v>
      </c>
      <c r="Y32543">
        <v>33</v>
      </c>
      <c r="Z32543">
        <v>79</v>
      </c>
      <c r="AA32543">
        <v>1.5403145899999999</v>
      </c>
      <c r="AC32543">
        <v>4</v>
      </c>
      <c r="AF32543">
        <v>4.3680000000000003</v>
      </c>
      <c r="AH32543">
        <v>9</v>
      </c>
      <c r="AI32543">
        <v>454</v>
      </c>
      <c r="AJ32543">
        <v>19</v>
      </c>
      <c r="AK32543">
        <v>8.8000000000000007</v>
      </c>
      <c r="AM32543">
        <v>6.59</v>
      </c>
    </row>
    <row r="32544" spans="1:39" x14ac:dyDescent="0.45">
      <c r="A32544">
        <v>38356</v>
      </c>
      <c r="B32544" s="1" t="s">
        <v>572</v>
      </c>
      <c r="C32544" s="1" t="s">
        <v>573</v>
      </c>
      <c r="D32544" s="2">
        <v>33457</v>
      </c>
      <c r="E32544">
        <v>0</v>
      </c>
      <c r="F32544">
        <v>0</v>
      </c>
      <c r="G32544">
        <v>140</v>
      </c>
      <c r="K32544">
        <v>3.627059</v>
      </c>
      <c r="M32544">
        <v>1.276308</v>
      </c>
      <c r="T32544">
        <v>3.67</v>
      </c>
      <c r="U32544">
        <v>0.35188469999999999</v>
      </c>
      <c r="W32544">
        <v>1.1787924999999999</v>
      </c>
      <c r="Y32544">
        <v>13</v>
      </c>
      <c r="Z32544">
        <v>9</v>
      </c>
      <c r="AA32544">
        <v>1.5633043600000001</v>
      </c>
      <c r="AC32544">
        <v>2</v>
      </c>
      <c r="AF32544">
        <v>4.1280000000000001</v>
      </c>
      <c r="AH32544">
        <v>10.199999999999999</v>
      </c>
      <c r="AI32544">
        <v>263</v>
      </c>
      <c r="AJ32544">
        <v>12</v>
      </c>
      <c r="AK32544">
        <v>19</v>
      </c>
      <c r="AM32544">
        <v>6.73</v>
      </c>
    </row>
    <row r="32545" spans="1:39" x14ac:dyDescent="0.45">
      <c r="A32545">
        <v>38356</v>
      </c>
      <c r="B32545" s="1" t="s">
        <v>572</v>
      </c>
      <c r="C32545" s="1" t="s">
        <v>573</v>
      </c>
      <c r="D32545" s="2">
        <v>33518</v>
      </c>
      <c r="E32545">
        <v>0</v>
      </c>
      <c r="F32545">
        <v>0</v>
      </c>
      <c r="G32545">
        <v>140</v>
      </c>
      <c r="K32545">
        <v>3.6470980000000002</v>
      </c>
      <c r="M32545">
        <v>1.3826670000000001</v>
      </c>
      <c r="T32545">
        <v>3.82</v>
      </c>
      <c r="U32545">
        <v>0.35188469999999999</v>
      </c>
      <c r="W32545">
        <v>1.1787924999999999</v>
      </c>
      <c r="Y32545">
        <v>16</v>
      </c>
      <c r="Z32545">
        <v>42</v>
      </c>
      <c r="AA32545">
        <v>1.58629413</v>
      </c>
      <c r="AC32545">
        <v>1</v>
      </c>
      <c r="AF32545">
        <v>4.1760000000000002</v>
      </c>
      <c r="AH32545">
        <v>8.6</v>
      </c>
      <c r="AI32545">
        <v>448</v>
      </c>
      <c r="AJ32545">
        <v>12</v>
      </c>
      <c r="AK32545">
        <v>7.7</v>
      </c>
      <c r="AM32545">
        <v>6.57</v>
      </c>
    </row>
    <row r="32546" spans="1:39" x14ac:dyDescent="0.45">
      <c r="A32546">
        <v>38356</v>
      </c>
      <c r="B32546" s="1" t="s">
        <v>572</v>
      </c>
      <c r="C32546" s="1" t="s">
        <v>573</v>
      </c>
      <c r="D32546" s="2">
        <v>33654</v>
      </c>
      <c r="E32546">
        <v>0</v>
      </c>
      <c r="F32546">
        <v>0</v>
      </c>
      <c r="G32546">
        <v>151</v>
      </c>
      <c r="K32546">
        <v>3.80741</v>
      </c>
      <c r="M32546">
        <v>1.5953850000000001</v>
      </c>
      <c r="T32546">
        <v>3.95</v>
      </c>
      <c r="U32546">
        <v>0.39098300000000002</v>
      </c>
      <c r="W32546">
        <v>1.239555</v>
      </c>
      <c r="Y32546">
        <v>9</v>
      </c>
      <c r="Z32546">
        <v>66</v>
      </c>
      <c r="AA32546">
        <v>1.70124298</v>
      </c>
      <c r="AC32546">
        <v>5</v>
      </c>
      <c r="AF32546">
        <v>4.2720000000000002</v>
      </c>
      <c r="AH32546">
        <v>9</v>
      </c>
      <c r="AI32546">
        <v>470</v>
      </c>
      <c r="AJ32546">
        <v>6</v>
      </c>
      <c r="AK32546">
        <v>3.1</v>
      </c>
      <c r="AM32546">
        <v>6.57</v>
      </c>
    </row>
    <row r="32547" spans="1:39" x14ac:dyDescent="0.45">
      <c r="A32547">
        <v>38356</v>
      </c>
      <c r="B32547" s="1" t="s">
        <v>572</v>
      </c>
      <c r="C32547" s="1" t="s">
        <v>573</v>
      </c>
      <c r="D32547" s="2">
        <v>33743</v>
      </c>
      <c r="E32547">
        <v>0</v>
      </c>
      <c r="F32547">
        <v>0</v>
      </c>
      <c r="G32547">
        <v>150</v>
      </c>
      <c r="K32547">
        <v>3.4667469999999998</v>
      </c>
      <c r="M32547">
        <v>1.5244789999999999</v>
      </c>
      <c r="T32547">
        <v>3.74</v>
      </c>
      <c r="U32547">
        <v>0.46917959999999997</v>
      </c>
      <c r="W32547">
        <v>1.2152499999999999</v>
      </c>
      <c r="Y32547">
        <v>10</v>
      </c>
      <c r="Z32547">
        <v>61</v>
      </c>
      <c r="AA32547">
        <v>1.58629413</v>
      </c>
      <c r="AC32547">
        <v>5</v>
      </c>
      <c r="AF32547">
        <v>3.984</v>
      </c>
      <c r="AH32547">
        <v>8.4</v>
      </c>
      <c r="AI32547">
        <v>389</v>
      </c>
      <c r="AJ32547">
        <v>12</v>
      </c>
      <c r="AK32547">
        <v>6.5</v>
      </c>
      <c r="AM32547">
        <v>6.41</v>
      </c>
    </row>
    <row r="32548" spans="1:39" x14ac:dyDescent="0.45">
      <c r="A32548">
        <v>38356</v>
      </c>
      <c r="B32548" s="1" t="s">
        <v>572</v>
      </c>
      <c r="C32548" s="1" t="s">
        <v>573</v>
      </c>
      <c r="D32548" s="2">
        <v>33827</v>
      </c>
      <c r="E32548">
        <v>0</v>
      </c>
      <c r="F32548">
        <v>0</v>
      </c>
      <c r="G32548">
        <v>165</v>
      </c>
      <c r="K32548">
        <v>3.5869810000000002</v>
      </c>
      <c r="M32548">
        <v>1.5953850000000001</v>
      </c>
      <c r="T32548">
        <v>3.93</v>
      </c>
      <c r="U32548">
        <v>0.46917959999999997</v>
      </c>
      <c r="W32548">
        <v>1.239555</v>
      </c>
      <c r="Y32548">
        <v>18</v>
      </c>
      <c r="Z32548">
        <v>6</v>
      </c>
      <c r="AA32548">
        <v>1.5403145899999999</v>
      </c>
      <c r="AC32548">
        <v>4</v>
      </c>
      <c r="AF32548">
        <v>4.2240000000000002</v>
      </c>
      <c r="AH32548">
        <v>7.8</v>
      </c>
      <c r="AI32548">
        <v>271</v>
      </c>
      <c r="AJ32548">
        <v>10</v>
      </c>
      <c r="AK32548">
        <v>16.399999999999999</v>
      </c>
      <c r="AM32548">
        <v>6.81</v>
      </c>
    </row>
    <row r="32549" spans="1:39" x14ac:dyDescent="0.45">
      <c r="A32549">
        <v>38356</v>
      </c>
      <c r="B32549" s="1" t="s">
        <v>572</v>
      </c>
      <c r="C32549" s="1" t="s">
        <v>573</v>
      </c>
      <c r="D32549" s="2">
        <v>33883</v>
      </c>
      <c r="E32549">
        <v>0</v>
      </c>
      <c r="F32549">
        <v>0</v>
      </c>
      <c r="G32549">
        <v>157</v>
      </c>
      <c r="K32549">
        <v>3.5869810000000002</v>
      </c>
      <c r="M32549">
        <v>1.5953850000000001</v>
      </c>
      <c r="T32549">
        <v>3.86</v>
      </c>
      <c r="U32549">
        <v>0.4300813</v>
      </c>
      <c r="W32549">
        <v>1.1666399999999999</v>
      </c>
      <c r="Y32549">
        <v>19</v>
      </c>
      <c r="Z32549">
        <v>18</v>
      </c>
      <c r="AA32549">
        <v>1.58629413</v>
      </c>
      <c r="AC32549">
        <v>3</v>
      </c>
      <c r="AF32549">
        <v>3.984</v>
      </c>
      <c r="AH32549">
        <v>9.4</v>
      </c>
      <c r="AI32549">
        <v>252</v>
      </c>
      <c r="AJ32549">
        <v>7</v>
      </c>
      <c r="AM32549">
        <v>6.5</v>
      </c>
    </row>
    <row r="32550" spans="1:39" x14ac:dyDescent="0.45">
      <c r="A32550">
        <v>38356</v>
      </c>
      <c r="B32550" s="1" t="s">
        <v>572</v>
      </c>
      <c r="C32550" s="1" t="s">
        <v>573</v>
      </c>
      <c r="D32550" s="2">
        <v>34029</v>
      </c>
      <c r="E32550">
        <v>0</v>
      </c>
      <c r="F32550">
        <v>0</v>
      </c>
      <c r="G32550">
        <v>175</v>
      </c>
      <c r="K32550">
        <v>3.9076050000000002</v>
      </c>
      <c r="M32550">
        <v>1.5599320000000001</v>
      </c>
      <c r="T32550">
        <v>4.08</v>
      </c>
      <c r="U32550">
        <v>0.39098300000000002</v>
      </c>
      <c r="W32550">
        <v>1.3246225</v>
      </c>
      <c r="Y32550">
        <v>5</v>
      </c>
      <c r="Z32550">
        <v>63</v>
      </c>
      <c r="AA32550">
        <v>1.86217137</v>
      </c>
      <c r="AC32550">
        <v>4</v>
      </c>
      <c r="AF32550">
        <v>4.1760000000000002</v>
      </c>
      <c r="AH32550">
        <v>10.6</v>
      </c>
      <c r="AI32550">
        <v>275</v>
      </c>
      <c r="AJ32550">
        <v>7</v>
      </c>
      <c r="AK32550">
        <v>2.1</v>
      </c>
      <c r="AM32550">
        <v>6.52</v>
      </c>
    </row>
    <row r="32551" spans="1:39" x14ac:dyDescent="0.45">
      <c r="A32551">
        <v>38356</v>
      </c>
      <c r="B32551" s="1" t="s">
        <v>572</v>
      </c>
      <c r="C32551" s="1" t="s">
        <v>573</v>
      </c>
      <c r="D32551" s="2">
        <v>34114</v>
      </c>
      <c r="E32551">
        <v>0</v>
      </c>
      <c r="F32551">
        <v>0</v>
      </c>
      <c r="G32551">
        <v>152</v>
      </c>
      <c r="K32551">
        <v>3.4066299999999998</v>
      </c>
      <c r="M32551">
        <v>1.3472139999999999</v>
      </c>
      <c r="T32551">
        <v>3.52</v>
      </c>
      <c r="U32551">
        <v>0.39098300000000002</v>
      </c>
      <c r="W32551">
        <v>1.1301825000000001</v>
      </c>
      <c r="Y32551">
        <v>7</v>
      </c>
      <c r="Z32551">
        <v>18</v>
      </c>
      <c r="AA32551">
        <v>1.58629413</v>
      </c>
      <c r="AC32551">
        <v>7</v>
      </c>
      <c r="AF32551">
        <v>3.552</v>
      </c>
      <c r="AH32551">
        <v>8.9</v>
      </c>
      <c r="AI32551">
        <v>395</v>
      </c>
      <c r="AJ32551">
        <v>12</v>
      </c>
      <c r="AK32551">
        <v>14.2</v>
      </c>
      <c r="AM32551">
        <v>6.83</v>
      </c>
    </row>
    <row r="32552" spans="1:39" x14ac:dyDescent="0.45">
      <c r="A32552">
        <v>38356</v>
      </c>
      <c r="B32552" s="1" t="s">
        <v>572</v>
      </c>
      <c r="C32552" s="1" t="s">
        <v>573</v>
      </c>
      <c r="D32552" s="2">
        <v>34199</v>
      </c>
      <c r="E32552">
        <v>0</v>
      </c>
      <c r="F32552">
        <v>0</v>
      </c>
      <c r="G32552">
        <v>102</v>
      </c>
      <c r="K32552">
        <v>3.2262789999999999</v>
      </c>
      <c r="M32552">
        <v>1.0281370000000001</v>
      </c>
      <c r="T32552">
        <v>3.09</v>
      </c>
      <c r="U32552">
        <v>0.31278640000000002</v>
      </c>
      <c r="W32552">
        <v>1.1058775000000001</v>
      </c>
      <c r="Y32552">
        <v>10</v>
      </c>
      <c r="Z32552">
        <v>20</v>
      </c>
      <c r="AA32552">
        <v>1.40237597</v>
      </c>
      <c r="AC32552">
        <v>4</v>
      </c>
      <c r="AF32552">
        <v>2.8319999999999999</v>
      </c>
      <c r="AH32552">
        <v>16.100000000000001</v>
      </c>
      <c r="AI32552">
        <v>463</v>
      </c>
      <c r="AJ32552">
        <v>17</v>
      </c>
      <c r="AK32552">
        <v>14.1</v>
      </c>
      <c r="AM32552">
        <v>6.33</v>
      </c>
    </row>
    <row r="32553" spans="1:39" x14ac:dyDescent="0.45">
      <c r="A32553">
        <v>38356</v>
      </c>
      <c r="B32553" s="1" t="s">
        <v>572</v>
      </c>
      <c r="C32553" s="1" t="s">
        <v>573</v>
      </c>
      <c r="D32553" s="2">
        <v>34247</v>
      </c>
      <c r="E32553">
        <v>0</v>
      </c>
      <c r="F32553">
        <v>0</v>
      </c>
      <c r="G32553">
        <v>132</v>
      </c>
      <c r="K32553">
        <v>3.5068250000000001</v>
      </c>
      <c r="M32553">
        <v>1.276308</v>
      </c>
      <c r="T32553">
        <v>3.4</v>
      </c>
      <c r="U32553">
        <v>0.35188469999999999</v>
      </c>
      <c r="W32553">
        <v>1.1180300000000001</v>
      </c>
      <c r="Y32553">
        <v>8</v>
      </c>
      <c r="Z32553">
        <v>47</v>
      </c>
      <c r="AA32553">
        <v>1.5633043600000001</v>
      </c>
      <c r="AC32553">
        <v>6</v>
      </c>
      <c r="AF32553">
        <v>3.024</v>
      </c>
      <c r="AH32553">
        <v>12.7</v>
      </c>
      <c r="AI32553">
        <v>535</v>
      </c>
      <c r="AJ32553">
        <v>17</v>
      </c>
      <c r="AK32553">
        <v>7.8</v>
      </c>
      <c r="AM32553">
        <v>6.45</v>
      </c>
    </row>
    <row r="32554" spans="1:39" x14ac:dyDescent="0.45">
      <c r="A32554">
        <v>38356</v>
      </c>
      <c r="B32554" s="1" t="s">
        <v>572</v>
      </c>
      <c r="C32554" s="1" t="s">
        <v>573</v>
      </c>
      <c r="D32554" s="2">
        <v>34393</v>
      </c>
      <c r="E32554">
        <v>0</v>
      </c>
      <c r="F32554">
        <v>0</v>
      </c>
      <c r="G32554">
        <v>122</v>
      </c>
      <c r="K32554">
        <v>3.306435</v>
      </c>
      <c r="M32554">
        <v>1.2054020000000001</v>
      </c>
      <c r="T32554">
        <v>3.33</v>
      </c>
      <c r="U32554">
        <v>0.31278640000000002</v>
      </c>
      <c r="W32554">
        <v>1.1058775000000001</v>
      </c>
      <c r="Y32554">
        <v>3</v>
      </c>
      <c r="Z32554">
        <v>69</v>
      </c>
      <c r="AA32554">
        <v>1.51732482</v>
      </c>
      <c r="AC32554">
        <v>5</v>
      </c>
      <c r="AF32554">
        <v>3.024</v>
      </c>
      <c r="AH32554">
        <v>11.6</v>
      </c>
      <c r="AI32554">
        <v>405</v>
      </c>
      <c r="AJ32554">
        <v>12</v>
      </c>
      <c r="AK32554">
        <v>2.5</v>
      </c>
      <c r="AM32554">
        <v>6.48</v>
      </c>
    </row>
    <row r="32555" spans="1:39" x14ac:dyDescent="0.45">
      <c r="A32555">
        <v>38356</v>
      </c>
      <c r="B32555" s="1" t="s">
        <v>572</v>
      </c>
      <c r="C32555" s="1" t="s">
        <v>573</v>
      </c>
      <c r="D32555" s="2">
        <v>34478</v>
      </c>
      <c r="E32555">
        <v>0</v>
      </c>
      <c r="F32555">
        <v>0</v>
      </c>
      <c r="G32555">
        <v>119</v>
      </c>
      <c r="K32555">
        <v>2.9457330000000002</v>
      </c>
      <c r="M32555">
        <v>1.1344959999999999</v>
      </c>
      <c r="Q32555">
        <v>7.0000000000000007E-2</v>
      </c>
      <c r="T32555">
        <v>3.07</v>
      </c>
      <c r="U32555">
        <v>0.35188469999999999</v>
      </c>
      <c r="W32555">
        <v>0.97219999999999995</v>
      </c>
      <c r="Y32555">
        <v>7</v>
      </c>
      <c r="Z32555">
        <v>51</v>
      </c>
      <c r="AA32555">
        <v>1.3334066600000001</v>
      </c>
      <c r="AC32555">
        <v>3</v>
      </c>
      <c r="AF32555">
        <v>3.024</v>
      </c>
      <c r="AH32555">
        <v>9.8000000000000007</v>
      </c>
      <c r="AI32555">
        <v>380</v>
      </c>
      <c r="AJ32555">
        <v>13</v>
      </c>
      <c r="AK32555">
        <v>7.7</v>
      </c>
      <c r="AM32555">
        <v>6.53</v>
      </c>
    </row>
    <row r="32556" spans="1:39" x14ac:dyDescent="0.45">
      <c r="A32556">
        <v>38356</v>
      </c>
      <c r="B32556" s="1" t="s">
        <v>572</v>
      </c>
      <c r="C32556" s="1" t="s">
        <v>573</v>
      </c>
      <c r="D32556" s="2">
        <v>34554</v>
      </c>
      <c r="E32556">
        <v>0</v>
      </c>
      <c r="F32556">
        <v>0</v>
      </c>
      <c r="G32556">
        <v>149</v>
      </c>
      <c r="K32556">
        <v>3.2062400000000002</v>
      </c>
      <c r="M32556">
        <v>1.1344959999999999</v>
      </c>
      <c r="Q32556">
        <v>7.0000000000000007E-2</v>
      </c>
      <c r="T32556">
        <v>3.29</v>
      </c>
      <c r="U32556">
        <v>0.35188469999999999</v>
      </c>
      <c r="W32556">
        <v>1.06942</v>
      </c>
      <c r="Y32556">
        <v>8</v>
      </c>
      <c r="Z32556">
        <v>9</v>
      </c>
      <c r="AA32556">
        <v>1.4253657399999999</v>
      </c>
      <c r="AC32556">
        <v>3</v>
      </c>
      <c r="AF32556">
        <v>3.12</v>
      </c>
      <c r="AH32556">
        <v>9.1999999999999993</v>
      </c>
      <c r="AI32556">
        <v>313</v>
      </c>
      <c r="AJ32556">
        <v>10</v>
      </c>
      <c r="AK32556">
        <v>20.399999999999999</v>
      </c>
      <c r="AM32556">
        <v>7.03</v>
      </c>
    </row>
    <row r="32557" spans="1:39" x14ac:dyDescent="0.45">
      <c r="A32557">
        <v>38356</v>
      </c>
      <c r="B32557" s="1" t="s">
        <v>572</v>
      </c>
      <c r="C32557" s="1" t="s">
        <v>573</v>
      </c>
      <c r="D32557" s="2">
        <v>34618</v>
      </c>
      <c r="E32557">
        <v>0</v>
      </c>
      <c r="F32557">
        <v>0</v>
      </c>
      <c r="G32557">
        <v>151</v>
      </c>
      <c r="K32557">
        <v>3.1862010000000001</v>
      </c>
      <c r="M32557">
        <v>1.099043</v>
      </c>
      <c r="Q32557">
        <v>7.0000000000000007E-2</v>
      </c>
      <c r="T32557">
        <v>3.32</v>
      </c>
      <c r="U32557">
        <v>0.35188469999999999</v>
      </c>
      <c r="W32557">
        <v>1.0329625</v>
      </c>
      <c r="Y32557">
        <v>6</v>
      </c>
      <c r="Z32557">
        <v>30</v>
      </c>
      <c r="AA32557">
        <v>1.40237597</v>
      </c>
      <c r="AC32557">
        <v>3</v>
      </c>
      <c r="AF32557">
        <v>3.12</v>
      </c>
      <c r="AH32557">
        <v>12.2</v>
      </c>
      <c r="AI32557">
        <v>353</v>
      </c>
      <c r="AJ32557">
        <v>12</v>
      </c>
      <c r="AK32557">
        <v>6.5</v>
      </c>
      <c r="AM32557">
        <v>6.69</v>
      </c>
    </row>
    <row r="32558" spans="1:39" x14ac:dyDescent="0.45">
      <c r="A32558">
        <v>38356</v>
      </c>
      <c r="B32558" s="1" t="s">
        <v>572</v>
      </c>
      <c r="C32558" s="1" t="s">
        <v>573</v>
      </c>
      <c r="D32558" s="2">
        <v>34751</v>
      </c>
      <c r="E32558">
        <v>0</v>
      </c>
      <c r="F32558">
        <v>0</v>
      </c>
      <c r="G32558">
        <v>152</v>
      </c>
      <c r="K32558">
        <v>3.5869810000000002</v>
      </c>
      <c r="M32558">
        <v>1.311761</v>
      </c>
      <c r="Q32558">
        <v>7.0000000000000007E-2</v>
      </c>
      <c r="T32558">
        <v>3.7</v>
      </c>
      <c r="U32558">
        <v>0.4300813</v>
      </c>
      <c r="W32558">
        <v>1.2030974999999999</v>
      </c>
      <c r="Y32558">
        <v>14</v>
      </c>
      <c r="Z32558">
        <v>46</v>
      </c>
      <c r="AA32558">
        <v>1.6092839000000001</v>
      </c>
      <c r="AC32558">
        <v>4</v>
      </c>
      <c r="AF32558">
        <v>4.1280000000000001</v>
      </c>
      <c r="AH32558">
        <v>8.6</v>
      </c>
      <c r="AI32558">
        <v>309</v>
      </c>
      <c r="AJ32558">
        <v>11</v>
      </c>
      <c r="AK32558">
        <v>2.6</v>
      </c>
      <c r="AM32558">
        <v>6.64</v>
      </c>
    </row>
    <row r="32559" spans="1:39" x14ac:dyDescent="0.45">
      <c r="A32559">
        <v>38356</v>
      </c>
      <c r="B32559" s="1" t="s">
        <v>572</v>
      </c>
      <c r="C32559" s="1" t="s">
        <v>573</v>
      </c>
      <c r="D32559" s="2">
        <v>34848</v>
      </c>
      <c r="E32559">
        <v>0</v>
      </c>
      <c r="F32559">
        <v>0</v>
      </c>
      <c r="G32559">
        <v>91</v>
      </c>
      <c r="K32559">
        <v>2.5649920000000002</v>
      </c>
      <c r="M32559">
        <v>0.95723100000000005</v>
      </c>
      <c r="Q32559">
        <v>0.06</v>
      </c>
      <c r="T32559">
        <v>2.93</v>
      </c>
      <c r="U32559">
        <v>0.31278640000000002</v>
      </c>
      <c r="W32559">
        <v>0.899285</v>
      </c>
      <c r="Y32559">
        <v>6</v>
      </c>
      <c r="Z32559">
        <v>47</v>
      </c>
      <c r="AA32559">
        <v>1.28742712</v>
      </c>
      <c r="AC32559">
        <v>3</v>
      </c>
      <c r="AF32559">
        <v>3.6480000000000001</v>
      </c>
      <c r="AH32559">
        <v>8.8000000000000007</v>
      </c>
      <c r="AI32559">
        <v>350</v>
      </c>
      <c r="AJ32559">
        <v>11</v>
      </c>
      <c r="AK32559">
        <v>5</v>
      </c>
      <c r="AM32559">
        <v>6.47</v>
      </c>
    </row>
    <row r="32560" spans="1:39" x14ac:dyDescent="0.45">
      <c r="A32560">
        <v>38356</v>
      </c>
      <c r="B32560" s="1" t="s">
        <v>572</v>
      </c>
      <c r="C32560" s="1" t="s">
        <v>573</v>
      </c>
      <c r="D32560" s="2">
        <v>34919</v>
      </c>
      <c r="E32560">
        <v>0</v>
      </c>
      <c r="F32560">
        <v>0</v>
      </c>
      <c r="G32560">
        <v>123</v>
      </c>
      <c r="K32560">
        <v>3.0058500000000001</v>
      </c>
      <c r="M32560">
        <v>1.1344959999999999</v>
      </c>
      <c r="Q32560">
        <v>0.08</v>
      </c>
      <c r="T32560">
        <v>3.36</v>
      </c>
      <c r="U32560">
        <v>0.31278640000000002</v>
      </c>
      <c r="W32560">
        <v>1.0086575</v>
      </c>
      <c r="Y32560">
        <v>83</v>
      </c>
      <c r="Z32560">
        <v>34</v>
      </c>
      <c r="AA32560">
        <v>1.40237597</v>
      </c>
      <c r="AC32560">
        <v>5</v>
      </c>
      <c r="AF32560">
        <v>3.7919999999999998</v>
      </c>
      <c r="AH32560">
        <v>8.6999999999999993</v>
      </c>
      <c r="AI32560">
        <v>331</v>
      </c>
      <c r="AJ32560">
        <v>13</v>
      </c>
      <c r="AK32560">
        <v>16.8</v>
      </c>
      <c r="AM32560">
        <v>6.88</v>
      </c>
    </row>
    <row r="32561" spans="1:39" x14ac:dyDescent="0.45">
      <c r="A32561">
        <v>38356</v>
      </c>
      <c r="B32561" s="1" t="s">
        <v>572</v>
      </c>
      <c r="C32561" s="1" t="s">
        <v>573</v>
      </c>
      <c r="D32561" s="2">
        <v>34981</v>
      </c>
      <c r="E32561">
        <v>0</v>
      </c>
      <c r="F32561">
        <v>0</v>
      </c>
      <c r="G32561">
        <v>137</v>
      </c>
      <c r="K32561">
        <v>3.2262789999999999</v>
      </c>
      <c r="M32561">
        <v>1.2054020000000001</v>
      </c>
      <c r="Q32561">
        <v>0.09</v>
      </c>
      <c r="T32561">
        <v>3.58</v>
      </c>
      <c r="U32561">
        <v>0.31278640000000002</v>
      </c>
      <c r="W32561">
        <v>1.0815725</v>
      </c>
      <c r="Y32561">
        <v>13</v>
      </c>
      <c r="Z32561">
        <v>31</v>
      </c>
      <c r="AA32561">
        <v>1.47134528</v>
      </c>
      <c r="AC32561">
        <v>2</v>
      </c>
      <c r="AF32561">
        <v>3.84</v>
      </c>
      <c r="AH32561">
        <v>8</v>
      </c>
      <c r="AI32561">
        <v>333</v>
      </c>
      <c r="AJ32561">
        <v>13</v>
      </c>
      <c r="AK32561">
        <v>7.6</v>
      </c>
      <c r="AM32561">
        <v>6.67</v>
      </c>
    </row>
    <row r="32562" spans="1:39" x14ac:dyDescent="0.45">
      <c r="A32562">
        <v>38356</v>
      </c>
      <c r="B32562" s="1" t="s">
        <v>572</v>
      </c>
      <c r="C32562" s="1" t="s">
        <v>573</v>
      </c>
      <c r="D32562" s="2">
        <v>35122</v>
      </c>
      <c r="E32562">
        <v>0</v>
      </c>
      <c r="F32562">
        <v>0</v>
      </c>
      <c r="G32562">
        <v>152</v>
      </c>
      <c r="K32562">
        <v>3.4467080000000001</v>
      </c>
      <c r="M32562">
        <v>1.311761</v>
      </c>
      <c r="Q32562">
        <v>7.0000000000000007E-2</v>
      </c>
      <c r="T32562">
        <v>3.89</v>
      </c>
      <c r="U32562">
        <v>0.35188469999999999</v>
      </c>
      <c r="W32562">
        <v>1.1544875000000001</v>
      </c>
      <c r="Y32562">
        <v>17</v>
      </c>
      <c r="Z32562">
        <v>54</v>
      </c>
      <c r="AA32562">
        <v>1.6092839000000001</v>
      </c>
      <c r="AC32562">
        <v>2</v>
      </c>
      <c r="AF32562">
        <v>4.08</v>
      </c>
      <c r="AH32562">
        <v>7.8</v>
      </c>
      <c r="AI32562">
        <v>346</v>
      </c>
      <c r="AJ32562">
        <v>9</v>
      </c>
      <c r="AM32562">
        <v>6.72</v>
      </c>
    </row>
    <row r="32563" spans="1:39" x14ac:dyDescent="0.45">
      <c r="A32563">
        <v>38356</v>
      </c>
      <c r="B32563" s="1" t="s">
        <v>572</v>
      </c>
      <c r="C32563" s="1" t="s">
        <v>573</v>
      </c>
      <c r="D32563" s="2">
        <v>35205</v>
      </c>
      <c r="E32563">
        <v>0</v>
      </c>
      <c r="F32563">
        <v>0</v>
      </c>
      <c r="G32563">
        <v>138</v>
      </c>
      <c r="K32563">
        <v>3.2663570000000002</v>
      </c>
      <c r="M32563">
        <v>1.311761</v>
      </c>
      <c r="Q32563">
        <v>7.0000000000000007E-2</v>
      </c>
      <c r="T32563">
        <v>3.73</v>
      </c>
      <c r="U32563">
        <v>0.4300813</v>
      </c>
      <c r="W32563">
        <v>1.0937250000000001</v>
      </c>
      <c r="Y32563">
        <v>7</v>
      </c>
      <c r="Z32563">
        <v>5</v>
      </c>
      <c r="AA32563">
        <v>1.40237597</v>
      </c>
      <c r="AC32563">
        <v>3</v>
      </c>
      <c r="AF32563">
        <v>3.6</v>
      </c>
      <c r="AH32563">
        <v>11.2</v>
      </c>
      <c r="AI32563">
        <v>546</v>
      </c>
      <c r="AJ32563">
        <v>9</v>
      </c>
      <c r="AK32563">
        <v>5</v>
      </c>
      <c r="AM32563">
        <v>6.58</v>
      </c>
    </row>
    <row r="32564" spans="1:39" x14ac:dyDescent="0.45">
      <c r="A32564">
        <v>38356</v>
      </c>
      <c r="B32564" s="1" t="s">
        <v>572</v>
      </c>
      <c r="C32564" s="1" t="s">
        <v>573</v>
      </c>
      <c r="D32564" s="2">
        <v>35306</v>
      </c>
      <c r="E32564">
        <v>0</v>
      </c>
      <c r="F32564">
        <v>0</v>
      </c>
      <c r="G32564">
        <v>142</v>
      </c>
      <c r="K32564">
        <v>3.5268640000000002</v>
      </c>
      <c r="M32564">
        <v>1.453573</v>
      </c>
      <c r="Q32564">
        <v>7.0000000000000007E-2</v>
      </c>
      <c r="T32564">
        <v>3.81</v>
      </c>
      <c r="U32564">
        <v>0.39098300000000002</v>
      </c>
      <c r="W32564">
        <v>1.1544875000000001</v>
      </c>
      <c r="Y32564">
        <v>12</v>
      </c>
      <c r="Z32564">
        <v>19</v>
      </c>
      <c r="AA32564">
        <v>1.58629413</v>
      </c>
      <c r="AC32564">
        <v>1</v>
      </c>
      <c r="AF32564">
        <v>3.9359999999999999</v>
      </c>
      <c r="AH32564">
        <v>8.6</v>
      </c>
      <c r="AI32564">
        <v>497</v>
      </c>
      <c r="AJ32564">
        <v>6</v>
      </c>
      <c r="AK32564">
        <v>18.2</v>
      </c>
      <c r="AM32564">
        <v>6.99</v>
      </c>
    </row>
    <row r="32565" spans="1:39" x14ac:dyDescent="0.45">
      <c r="A32565">
        <v>38356</v>
      </c>
      <c r="B32565" s="1" t="s">
        <v>572</v>
      </c>
      <c r="C32565" s="1" t="s">
        <v>573</v>
      </c>
      <c r="D32565" s="2">
        <v>35339</v>
      </c>
      <c r="E32565">
        <v>0</v>
      </c>
      <c r="F32565">
        <v>0</v>
      </c>
      <c r="G32565">
        <v>145</v>
      </c>
      <c r="K32565">
        <v>3.5669420000000001</v>
      </c>
      <c r="M32565">
        <v>1.3826670000000001</v>
      </c>
      <c r="Q32565">
        <v>7.0000000000000007E-2</v>
      </c>
      <c r="T32565">
        <v>3.84</v>
      </c>
      <c r="U32565">
        <v>0.4300813</v>
      </c>
      <c r="W32565">
        <v>1.1909449999999999</v>
      </c>
      <c r="Y32565">
        <v>9</v>
      </c>
      <c r="Z32565">
        <v>29</v>
      </c>
      <c r="AA32565">
        <v>1.5403145899999999</v>
      </c>
      <c r="AC32565">
        <v>1</v>
      </c>
      <c r="AF32565">
        <v>3.7919999999999998</v>
      </c>
      <c r="AH32565">
        <v>9.8000000000000007</v>
      </c>
      <c r="AI32565">
        <v>286</v>
      </c>
      <c r="AJ32565">
        <v>4</v>
      </c>
      <c r="AK32565">
        <v>9.8000000000000007</v>
      </c>
      <c r="AM32565">
        <v>6.69</v>
      </c>
    </row>
    <row r="32566" spans="1:39" x14ac:dyDescent="0.45">
      <c r="A32566">
        <v>38356</v>
      </c>
      <c r="B32566" s="1" t="s">
        <v>572</v>
      </c>
      <c r="C32566" s="1" t="s">
        <v>573</v>
      </c>
      <c r="D32566" s="2">
        <v>35570</v>
      </c>
      <c r="E32566">
        <v>0</v>
      </c>
      <c r="F32566">
        <v>0</v>
      </c>
      <c r="G32566">
        <v>114</v>
      </c>
      <c r="K32566">
        <v>3.2062400000000002</v>
      </c>
      <c r="M32566">
        <v>1.453573</v>
      </c>
      <c r="Q32566">
        <v>0.06</v>
      </c>
      <c r="T32566">
        <v>3.37</v>
      </c>
      <c r="U32566">
        <v>0.39098300000000002</v>
      </c>
      <c r="W32566">
        <v>1.0937250000000001</v>
      </c>
      <c r="Y32566">
        <v>4</v>
      </c>
      <c r="Z32566">
        <v>46</v>
      </c>
      <c r="AA32566">
        <v>1.51732482</v>
      </c>
      <c r="AC32566">
        <v>1</v>
      </c>
      <c r="AF32566">
        <v>3.9359999999999999</v>
      </c>
      <c r="AH32566">
        <v>9.8000000000000007</v>
      </c>
      <c r="AI32566">
        <v>369</v>
      </c>
      <c r="AJ32566">
        <v>11</v>
      </c>
      <c r="AK32566">
        <v>5.7</v>
      </c>
      <c r="AM32566">
        <v>6.49</v>
      </c>
    </row>
    <row r="32567" spans="1:39" x14ac:dyDescent="0.45">
      <c r="A32567">
        <v>38356</v>
      </c>
      <c r="B32567" s="1" t="s">
        <v>572</v>
      </c>
      <c r="C32567" s="1" t="s">
        <v>573</v>
      </c>
      <c r="D32567" s="2">
        <v>35653</v>
      </c>
      <c r="E32567">
        <v>0</v>
      </c>
      <c r="F32567">
        <v>0</v>
      </c>
      <c r="G32567">
        <v>142</v>
      </c>
      <c r="K32567">
        <v>3.3264740000000002</v>
      </c>
      <c r="M32567">
        <v>1.41812</v>
      </c>
      <c r="Q32567">
        <v>0.02</v>
      </c>
      <c r="T32567">
        <v>3.63</v>
      </c>
      <c r="U32567">
        <v>0.39098300000000002</v>
      </c>
      <c r="W32567">
        <v>1.1544875000000001</v>
      </c>
      <c r="Y32567">
        <v>3</v>
      </c>
      <c r="Z32567">
        <v>3</v>
      </c>
      <c r="AA32567">
        <v>1.63227367</v>
      </c>
      <c r="AC32567">
        <v>3</v>
      </c>
      <c r="AF32567">
        <v>4.032</v>
      </c>
      <c r="AH32567">
        <v>10.8</v>
      </c>
      <c r="AI32567">
        <v>325</v>
      </c>
      <c r="AJ32567">
        <v>4</v>
      </c>
      <c r="AK32567">
        <v>20.399999999999999</v>
      </c>
      <c r="AM32567">
        <v>7.1</v>
      </c>
    </row>
    <row r="32568" spans="1:39" x14ac:dyDescent="0.45">
      <c r="A32568">
        <v>38356</v>
      </c>
      <c r="B32568" s="1" t="s">
        <v>572</v>
      </c>
      <c r="C32568" s="1" t="s">
        <v>573</v>
      </c>
      <c r="D32568" s="2">
        <v>35716</v>
      </c>
      <c r="E32568">
        <v>0</v>
      </c>
      <c r="F32568">
        <v>0</v>
      </c>
      <c r="G32568">
        <v>145</v>
      </c>
      <c r="K32568">
        <v>3.5469029999999999</v>
      </c>
      <c r="M32568">
        <v>1.489026</v>
      </c>
      <c r="Q32568">
        <v>7.0000000000000007E-2</v>
      </c>
      <c r="T32568">
        <v>3.55</v>
      </c>
      <c r="U32568">
        <v>0.4300813</v>
      </c>
      <c r="W32568">
        <v>1.1544875000000001</v>
      </c>
      <c r="Y32568">
        <v>9</v>
      </c>
      <c r="Z32568">
        <v>28</v>
      </c>
      <c r="AA32568">
        <v>1.6552634399999999</v>
      </c>
      <c r="AC32568">
        <v>1</v>
      </c>
      <c r="AF32568">
        <v>4.032</v>
      </c>
      <c r="AH32568">
        <v>8.8000000000000007</v>
      </c>
      <c r="AI32568">
        <v>316</v>
      </c>
      <c r="AJ32568">
        <v>7</v>
      </c>
      <c r="AK32568">
        <v>6.8</v>
      </c>
      <c r="AM32568">
        <v>6.64</v>
      </c>
    </row>
    <row r="32569" spans="1:39" x14ac:dyDescent="0.45">
      <c r="A32569">
        <v>38356</v>
      </c>
      <c r="B32569" s="1" t="s">
        <v>572</v>
      </c>
      <c r="C32569" s="1" t="s">
        <v>573</v>
      </c>
      <c r="D32569" s="2">
        <v>35845</v>
      </c>
      <c r="E32569">
        <v>0</v>
      </c>
      <c r="F32569">
        <v>0</v>
      </c>
      <c r="G32569">
        <v>152</v>
      </c>
      <c r="K32569">
        <v>3.8274490000000001</v>
      </c>
      <c r="M32569">
        <v>1.630838</v>
      </c>
      <c r="Q32569">
        <v>0.08</v>
      </c>
      <c r="T32569">
        <v>4.0999999999999996</v>
      </c>
      <c r="U32569">
        <v>0.39098300000000002</v>
      </c>
      <c r="W32569">
        <v>1.26386</v>
      </c>
      <c r="Y32569">
        <v>14</v>
      </c>
      <c r="Z32569">
        <v>59</v>
      </c>
      <c r="AA32569">
        <v>1.79320206</v>
      </c>
      <c r="AC32569">
        <v>1</v>
      </c>
      <c r="AF32569">
        <v>5.2320000000000002</v>
      </c>
      <c r="AH32569">
        <v>7.9</v>
      </c>
      <c r="AI32569">
        <v>434</v>
      </c>
      <c r="AJ32569">
        <v>3</v>
      </c>
      <c r="AK32569">
        <v>2.5</v>
      </c>
      <c r="AM32569">
        <v>6.66</v>
      </c>
    </row>
    <row r="32570" spans="1:39" x14ac:dyDescent="0.45">
      <c r="A32570">
        <v>38356</v>
      </c>
      <c r="B32570" s="1" t="s">
        <v>572</v>
      </c>
      <c r="C32570" s="1" t="s">
        <v>573</v>
      </c>
      <c r="D32570" s="2">
        <v>35927</v>
      </c>
      <c r="E32570">
        <v>0</v>
      </c>
      <c r="F32570">
        <v>0</v>
      </c>
      <c r="G32570">
        <v>119</v>
      </c>
      <c r="K32570">
        <v>3.246318</v>
      </c>
      <c r="M32570">
        <v>1.5244789999999999</v>
      </c>
      <c r="Q32570">
        <v>0.06</v>
      </c>
      <c r="T32570">
        <v>3.58</v>
      </c>
      <c r="U32570">
        <v>0.46917959999999997</v>
      </c>
      <c r="W32570">
        <v>1.0815725</v>
      </c>
      <c r="Y32570">
        <v>5</v>
      </c>
      <c r="Z32570">
        <v>84</v>
      </c>
      <c r="AA32570">
        <v>1.5633043600000001</v>
      </c>
      <c r="AC32570">
        <v>1</v>
      </c>
      <c r="AF32570">
        <v>4.2720000000000002</v>
      </c>
      <c r="AH32570">
        <v>8.9</v>
      </c>
      <c r="AI32570">
        <v>488</v>
      </c>
      <c r="AJ32570">
        <v>7</v>
      </c>
      <c r="AK32570">
        <v>5.5</v>
      </c>
      <c r="AM32570">
        <v>6.36</v>
      </c>
    </row>
    <row r="32571" spans="1:39" x14ac:dyDescent="0.45">
      <c r="A32571">
        <v>38356</v>
      </c>
      <c r="B32571" s="1" t="s">
        <v>572</v>
      </c>
      <c r="C32571" s="1" t="s">
        <v>573</v>
      </c>
      <c r="D32571" s="2">
        <v>36026</v>
      </c>
      <c r="E32571">
        <v>0</v>
      </c>
      <c r="F32571">
        <v>0</v>
      </c>
      <c r="G32571">
        <v>101</v>
      </c>
      <c r="K32571">
        <v>3.1060449999999999</v>
      </c>
      <c r="M32571">
        <v>1.1344959999999999</v>
      </c>
      <c r="Q32571">
        <v>0.08</v>
      </c>
      <c r="T32571">
        <v>3.21</v>
      </c>
      <c r="U32571">
        <v>0.31278640000000002</v>
      </c>
      <c r="W32571">
        <v>1.0572675</v>
      </c>
      <c r="Y32571">
        <v>5</v>
      </c>
      <c r="Z32571">
        <v>7</v>
      </c>
      <c r="AA32571">
        <v>1.51732482</v>
      </c>
      <c r="AC32571">
        <v>2</v>
      </c>
      <c r="AF32571">
        <v>3.36</v>
      </c>
      <c r="AH32571">
        <v>12</v>
      </c>
      <c r="AI32571">
        <v>507</v>
      </c>
      <c r="AJ32571">
        <v>11</v>
      </c>
      <c r="AK32571">
        <v>15</v>
      </c>
      <c r="AM32571">
        <v>6.71</v>
      </c>
    </row>
    <row r="32572" spans="1:39" x14ac:dyDescent="0.45">
      <c r="A32572">
        <v>38356</v>
      </c>
      <c r="B32572" s="1" t="s">
        <v>572</v>
      </c>
      <c r="C32572" s="1" t="s">
        <v>573</v>
      </c>
      <c r="D32572" s="2">
        <v>36088</v>
      </c>
      <c r="E32572">
        <v>0</v>
      </c>
      <c r="F32572">
        <v>0</v>
      </c>
      <c r="G32572">
        <v>127</v>
      </c>
      <c r="K32572">
        <v>3.1661619999999999</v>
      </c>
      <c r="M32572">
        <v>1.3472139999999999</v>
      </c>
      <c r="Q32572">
        <v>7.0000000000000007E-2</v>
      </c>
      <c r="T32572">
        <v>3.48</v>
      </c>
      <c r="U32572">
        <v>0.31278640000000002</v>
      </c>
      <c r="W32572">
        <v>1.02081</v>
      </c>
      <c r="Y32572">
        <v>6</v>
      </c>
      <c r="Z32572">
        <v>44</v>
      </c>
      <c r="AA32572">
        <v>1.51732482</v>
      </c>
      <c r="AC32572">
        <v>1</v>
      </c>
      <c r="AF32572">
        <v>3.456</v>
      </c>
      <c r="AH32572">
        <v>10.199999999999999</v>
      </c>
      <c r="AI32572">
        <v>526</v>
      </c>
      <c r="AJ32572">
        <v>5</v>
      </c>
      <c r="AK32572">
        <v>5.4</v>
      </c>
      <c r="AM32572">
        <v>6.61</v>
      </c>
    </row>
    <row r="32573" spans="1:39" x14ac:dyDescent="0.45">
      <c r="A32573">
        <v>38356</v>
      </c>
      <c r="B32573" s="1" t="s">
        <v>572</v>
      </c>
      <c r="C32573" s="1" t="s">
        <v>573</v>
      </c>
      <c r="D32573" s="2">
        <v>36202</v>
      </c>
      <c r="E32573">
        <v>0</v>
      </c>
      <c r="F32573">
        <v>0</v>
      </c>
      <c r="G32573">
        <v>105</v>
      </c>
      <c r="K32573">
        <v>2.9056549999999999</v>
      </c>
      <c r="M32573">
        <v>1.1344959999999999</v>
      </c>
      <c r="Q32573">
        <v>0.06</v>
      </c>
      <c r="T32573">
        <v>2.98</v>
      </c>
      <c r="U32573">
        <v>0.27368809999999999</v>
      </c>
      <c r="W32573">
        <v>0.97219999999999995</v>
      </c>
      <c r="Y32573">
        <v>5</v>
      </c>
      <c r="Z32573">
        <v>55</v>
      </c>
      <c r="AA32573">
        <v>1.3793861999999999</v>
      </c>
      <c r="AC32573">
        <v>1</v>
      </c>
      <c r="AF32573">
        <v>2.976</v>
      </c>
      <c r="AH32573">
        <v>9</v>
      </c>
      <c r="AI32573">
        <v>346</v>
      </c>
      <c r="AJ32573">
        <v>5</v>
      </c>
      <c r="AK32573">
        <v>3.1</v>
      </c>
      <c r="AM32573">
        <v>6.71</v>
      </c>
    </row>
    <row r="32574" spans="1:39" x14ac:dyDescent="0.45">
      <c r="A32574">
        <v>38356</v>
      </c>
      <c r="B32574" s="1" t="s">
        <v>572</v>
      </c>
      <c r="C32574" s="1" t="s">
        <v>573</v>
      </c>
      <c r="D32574" s="2">
        <v>36300</v>
      </c>
      <c r="E32574">
        <v>0</v>
      </c>
      <c r="F32574">
        <v>0</v>
      </c>
      <c r="G32574">
        <v>115</v>
      </c>
      <c r="K32574">
        <v>2.8455379999999999</v>
      </c>
      <c r="M32574">
        <v>1.276308</v>
      </c>
      <c r="Q32574">
        <v>0.06</v>
      </c>
      <c r="T32574">
        <v>3.18</v>
      </c>
      <c r="U32574">
        <v>0.46917959999999997</v>
      </c>
      <c r="W32574">
        <v>0.99650499999999997</v>
      </c>
      <c r="Y32574">
        <v>10</v>
      </c>
      <c r="Z32574">
        <v>56</v>
      </c>
      <c r="AA32574">
        <v>1.4253657399999999</v>
      </c>
      <c r="AC32574">
        <v>1</v>
      </c>
      <c r="AF32574">
        <v>3.12</v>
      </c>
      <c r="AH32574">
        <v>9.9</v>
      </c>
      <c r="AI32574">
        <v>331</v>
      </c>
      <c r="AJ32574">
        <v>12</v>
      </c>
      <c r="AM32574">
        <v>6.6</v>
      </c>
    </row>
    <row r="32575" spans="1:39" x14ac:dyDescent="0.45">
      <c r="A32575">
        <v>38356</v>
      </c>
      <c r="B32575" s="1" t="s">
        <v>572</v>
      </c>
      <c r="C32575" s="1" t="s">
        <v>573</v>
      </c>
      <c r="D32575" s="2">
        <v>36384</v>
      </c>
      <c r="E32575">
        <v>0</v>
      </c>
      <c r="F32575">
        <v>0</v>
      </c>
      <c r="G32575">
        <v>138</v>
      </c>
      <c r="K32575">
        <v>2.985811</v>
      </c>
      <c r="M32575">
        <v>1.1344959999999999</v>
      </c>
      <c r="Q32575">
        <v>0.06</v>
      </c>
      <c r="T32575">
        <v>3.23</v>
      </c>
      <c r="U32575">
        <v>0.4300813</v>
      </c>
      <c r="W32575">
        <v>1.02081</v>
      </c>
      <c r="Y32575">
        <v>7</v>
      </c>
      <c r="Z32575">
        <v>2</v>
      </c>
      <c r="AA32575">
        <v>1.47134528</v>
      </c>
      <c r="AC32575">
        <v>1</v>
      </c>
      <c r="AF32575">
        <v>3.024</v>
      </c>
      <c r="AH32575">
        <v>9.6</v>
      </c>
      <c r="AI32575">
        <v>319</v>
      </c>
      <c r="AJ32575">
        <v>10</v>
      </c>
      <c r="AK32575">
        <v>16.8</v>
      </c>
      <c r="AM32575">
        <v>6.8</v>
      </c>
    </row>
    <row r="32576" spans="1:39" x14ac:dyDescent="0.45">
      <c r="A32576">
        <v>38356</v>
      </c>
      <c r="B32576" s="1" t="s">
        <v>572</v>
      </c>
      <c r="C32576" s="1" t="s">
        <v>573</v>
      </c>
      <c r="D32576" s="2">
        <v>36446</v>
      </c>
      <c r="E32576">
        <v>0</v>
      </c>
      <c r="F32576">
        <v>0</v>
      </c>
      <c r="G32576">
        <v>145</v>
      </c>
      <c r="K32576">
        <v>3.1060449999999999</v>
      </c>
      <c r="M32576">
        <v>1.240855</v>
      </c>
      <c r="Q32576">
        <v>0.08</v>
      </c>
      <c r="T32576">
        <v>3.33</v>
      </c>
      <c r="U32576">
        <v>0.4300813</v>
      </c>
      <c r="W32576">
        <v>1.0572675</v>
      </c>
      <c r="Y32576">
        <v>7</v>
      </c>
      <c r="Z32576">
        <v>28</v>
      </c>
      <c r="AA32576">
        <v>1.4483555100000001</v>
      </c>
      <c r="AC32576">
        <v>1</v>
      </c>
      <c r="AF32576">
        <v>3.12</v>
      </c>
      <c r="AH32576">
        <v>8.9</v>
      </c>
      <c r="AI32576">
        <v>372</v>
      </c>
      <c r="AJ32576">
        <v>5</v>
      </c>
      <c r="AK32576">
        <v>7.8</v>
      </c>
      <c r="AM32576">
        <v>6.74</v>
      </c>
    </row>
    <row r="32577" spans="1:39" x14ac:dyDescent="0.45">
      <c r="A32577">
        <v>38356</v>
      </c>
      <c r="B32577" s="1" t="s">
        <v>572</v>
      </c>
      <c r="C32577" s="1" t="s">
        <v>573</v>
      </c>
      <c r="D32577" s="2">
        <v>36580</v>
      </c>
      <c r="E32577">
        <v>0</v>
      </c>
      <c r="F32577">
        <v>0</v>
      </c>
      <c r="G32577">
        <v>163</v>
      </c>
      <c r="K32577">
        <v>3.5068250000000001</v>
      </c>
      <c r="M32577">
        <v>1.276308</v>
      </c>
      <c r="Q32577">
        <v>0.08</v>
      </c>
      <c r="T32577">
        <v>3.68</v>
      </c>
      <c r="U32577">
        <v>0.46917959999999997</v>
      </c>
      <c r="W32577">
        <v>1.1787924999999999</v>
      </c>
      <c r="Y32577">
        <v>6</v>
      </c>
      <c r="Z32577">
        <v>72</v>
      </c>
      <c r="AA32577">
        <v>1.7702122899999999</v>
      </c>
      <c r="AC32577">
        <v>1</v>
      </c>
      <c r="AF32577">
        <v>3.6480000000000001</v>
      </c>
      <c r="AH32577">
        <v>9</v>
      </c>
      <c r="AI32577">
        <v>540</v>
      </c>
      <c r="AJ32577">
        <v>5</v>
      </c>
      <c r="AM32577">
        <v>6.65</v>
      </c>
    </row>
    <row r="32578" spans="1:39" x14ac:dyDescent="0.45">
      <c r="A32578">
        <v>38356</v>
      </c>
      <c r="B32578" s="1" t="s">
        <v>572</v>
      </c>
      <c r="C32578" s="1" t="s">
        <v>573</v>
      </c>
      <c r="D32578" s="2">
        <v>36663</v>
      </c>
      <c r="E32578">
        <v>0</v>
      </c>
      <c r="F32578">
        <v>0</v>
      </c>
      <c r="G32578">
        <v>126</v>
      </c>
      <c r="K32578">
        <v>2.865577</v>
      </c>
      <c r="M32578">
        <v>1.1344959999999999</v>
      </c>
      <c r="Q32578">
        <v>0.06</v>
      </c>
      <c r="T32578">
        <v>3.26</v>
      </c>
      <c r="U32578">
        <v>0.39098300000000002</v>
      </c>
      <c r="W32578">
        <v>1.02081</v>
      </c>
      <c r="Y32578">
        <v>6</v>
      </c>
      <c r="Z32578">
        <v>47</v>
      </c>
      <c r="AA32578">
        <v>1.4253657399999999</v>
      </c>
      <c r="AC32578">
        <v>1</v>
      </c>
      <c r="AF32578">
        <v>3.12</v>
      </c>
      <c r="AH32578">
        <v>8.5</v>
      </c>
      <c r="AI32578">
        <v>425</v>
      </c>
      <c r="AJ32578">
        <v>16</v>
      </c>
      <c r="AM32578">
        <v>6.6</v>
      </c>
    </row>
    <row r="32579" spans="1:39" x14ac:dyDescent="0.45">
      <c r="A32579">
        <v>38356</v>
      </c>
      <c r="B32579" s="1" t="s">
        <v>572</v>
      </c>
      <c r="C32579" s="1" t="s">
        <v>573</v>
      </c>
      <c r="D32579" s="2">
        <v>36754</v>
      </c>
      <c r="E32579">
        <v>0</v>
      </c>
      <c r="F32579">
        <v>0</v>
      </c>
      <c r="G32579">
        <v>106</v>
      </c>
      <c r="K32579">
        <v>3.0058500000000001</v>
      </c>
      <c r="M32579">
        <v>0.92177799999999999</v>
      </c>
      <c r="Q32579">
        <v>0.06</v>
      </c>
      <c r="T32579">
        <v>2.99</v>
      </c>
      <c r="U32579">
        <v>0.31278640000000002</v>
      </c>
      <c r="W32579">
        <v>1.045115</v>
      </c>
      <c r="Y32579">
        <v>19</v>
      </c>
      <c r="Z32579">
        <v>2</v>
      </c>
      <c r="AA32579">
        <v>1.47134528</v>
      </c>
      <c r="AC32579">
        <v>1</v>
      </c>
      <c r="AF32579">
        <v>2.5920000000000001</v>
      </c>
      <c r="AH32579">
        <v>17.399999999999999</v>
      </c>
      <c r="AI32579">
        <v>264</v>
      </c>
      <c r="AJ32579">
        <v>8</v>
      </c>
      <c r="AK32579">
        <v>15.8</v>
      </c>
      <c r="AM32579">
        <v>6.66</v>
      </c>
    </row>
    <row r="32580" spans="1:39" x14ac:dyDescent="0.45">
      <c r="A32580">
        <v>38356</v>
      </c>
      <c r="B32580" s="1" t="s">
        <v>572</v>
      </c>
      <c r="C32580" s="1" t="s">
        <v>573</v>
      </c>
      <c r="D32580" s="2">
        <v>36817</v>
      </c>
      <c r="E32580">
        <v>0</v>
      </c>
      <c r="F32580">
        <v>0</v>
      </c>
      <c r="G32580">
        <v>122</v>
      </c>
      <c r="K32580">
        <v>3.2062400000000002</v>
      </c>
      <c r="M32580">
        <v>1.06359</v>
      </c>
      <c r="Q32580">
        <v>7.0000000000000007E-2</v>
      </c>
      <c r="T32580">
        <v>3.16</v>
      </c>
      <c r="U32580">
        <v>0.39098300000000002</v>
      </c>
      <c r="W32580">
        <v>1.1787924999999999</v>
      </c>
      <c r="Y32580">
        <v>16</v>
      </c>
      <c r="Z32580">
        <v>32</v>
      </c>
      <c r="AA32580">
        <v>1.6552634399999999</v>
      </c>
      <c r="AC32580">
        <v>1</v>
      </c>
      <c r="AF32580">
        <v>2.8319999999999999</v>
      </c>
      <c r="AH32580">
        <v>11</v>
      </c>
      <c r="AI32580">
        <v>415</v>
      </c>
      <c r="AJ32580">
        <v>8</v>
      </c>
      <c r="AK32580">
        <v>9.4</v>
      </c>
      <c r="AM32580">
        <v>6.56</v>
      </c>
    </row>
    <row r="32581" spans="1:39" x14ac:dyDescent="0.45">
      <c r="A32581">
        <v>38356</v>
      </c>
      <c r="B32581" s="1" t="s">
        <v>572</v>
      </c>
      <c r="C32581" s="1" t="s">
        <v>573</v>
      </c>
      <c r="D32581" s="2">
        <v>36936</v>
      </c>
      <c r="E32581">
        <v>0</v>
      </c>
      <c r="F32581">
        <v>0</v>
      </c>
      <c r="G32581">
        <v>108</v>
      </c>
      <c r="K32581">
        <v>2.9457330000000002</v>
      </c>
      <c r="M32581">
        <v>1.0281370000000001</v>
      </c>
      <c r="Q32581">
        <v>7.0000000000000007E-2</v>
      </c>
      <c r="T32581">
        <v>2.99</v>
      </c>
      <c r="U32581">
        <v>0.31278640000000002</v>
      </c>
      <c r="W32581">
        <v>1.0937250000000001</v>
      </c>
      <c r="Y32581">
        <v>14</v>
      </c>
      <c r="Z32581">
        <v>63</v>
      </c>
      <c r="AA32581">
        <v>1.5633043600000001</v>
      </c>
      <c r="AC32581">
        <v>2</v>
      </c>
      <c r="AF32581">
        <v>3.1680000000000001</v>
      </c>
      <c r="AH32581">
        <v>9.8000000000000007</v>
      </c>
      <c r="AI32581">
        <v>351</v>
      </c>
      <c r="AJ32581">
        <v>7</v>
      </c>
      <c r="AK32581">
        <v>0.9</v>
      </c>
      <c r="AM32581">
        <v>6.51</v>
      </c>
    </row>
    <row r="32582" spans="1:39" x14ac:dyDescent="0.45">
      <c r="A32582">
        <v>38356</v>
      </c>
      <c r="B32582" s="1" t="s">
        <v>572</v>
      </c>
      <c r="C32582" s="1" t="s">
        <v>573</v>
      </c>
      <c r="D32582" s="2">
        <v>37028</v>
      </c>
      <c r="E32582">
        <v>0</v>
      </c>
      <c r="F32582">
        <v>0</v>
      </c>
      <c r="G32582">
        <v>94</v>
      </c>
      <c r="K32582">
        <v>2.544953</v>
      </c>
      <c r="M32582">
        <v>0.92177799999999999</v>
      </c>
      <c r="Q32582">
        <v>0.06</v>
      </c>
      <c r="T32582">
        <v>2.65</v>
      </c>
      <c r="U32582">
        <v>0.4300813</v>
      </c>
      <c r="W32582">
        <v>0.96004750000000005</v>
      </c>
      <c r="Y32582">
        <v>13</v>
      </c>
      <c r="Z32582">
        <v>53</v>
      </c>
      <c r="AA32582">
        <v>1.35639643</v>
      </c>
      <c r="AC32582">
        <v>1</v>
      </c>
      <c r="AF32582">
        <v>2.7360000000000002</v>
      </c>
      <c r="AH32582">
        <v>10.199999999999999</v>
      </c>
      <c r="AI32582">
        <v>413</v>
      </c>
      <c r="AJ32582">
        <v>12</v>
      </c>
      <c r="AK32582">
        <v>7.5</v>
      </c>
      <c r="AM32582">
        <v>6.36</v>
      </c>
    </row>
    <row r="32583" spans="1:39" x14ac:dyDescent="0.45">
      <c r="A32583">
        <v>38356</v>
      </c>
      <c r="B32583" s="1" t="s">
        <v>572</v>
      </c>
      <c r="C32583" s="1" t="s">
        <v>573</v>
      </c>
      <c r="D32583" s="2">
        <v>37119</v>
      </c>
      <c r="E32583">
        <v>0</v>
      </c>
      <c r="F32583">
        <v>0</v>
      </c>
      <c r="G32583">
        <v>114</v>
      </c>
      <c r="K32583">
        <v>2.8455379999999999</v>
      </c>
      <c r="M32583">
        <v>0.92177799999999999</v>
      </c>
      <c r="Q32583">
        <v>7.0000000000000007E-2</v>
      </c>
      <c r="T32583">
        <v>2.79</v>
      </c>
      <c r="U32583">
        <v>0.4300813</v>
      </c>
      <c r="W32583">
        <v>1.0572675</v>
      </c>
      <c r="Y32583">
        <v>19</v>
      </c>
      <c r="Z32583">
        <v>3</v>
      </c>
      <c r="AA32583">
        <v>1.4253657399999999</v>
      </c>
      <c r="AC32583">
        <v>1</v>
      </c>
      <c r="AF32583">
        <v>2.7839999999999998</v>
      </c>
      <c r="AH32583">
        <v>8.8000000000000007</v>
      </c>
      <c r="AI32583">
        <v>273</v>
      </c>
      <c r="AJ32583">
        <v>6</v>
      </c>
      <c r="AK32583">
        <v>16.8</v>
      </c>
      <c r="AM32583">
        <v>6.82</v>
      </c>
    </row>
    <row r="32584" spans="1:39" x14ac:dyDescent="0.45">
      <c r="A32584">
        <v>38356</v>
      </c>
      <c r="B32584" s="1" t="s">
        <v>572</v>
      </c>
      <c r="C32584" s="1" t="s">
        <v>573</v>
      </c>
      <c r="D32584" s="2">
        <v>37187</v>
      </c>
      <c r="E32584">
        <v>0</v>
      </c>
      <c r="F32584">
        <v>0</v>
      </c>
      <c r="G32584">
        <v>92</v>
      </c>
      <c r="K32584">
        <v>2.8254990000000002</v>
      </c>
      <c r="M32584">
        <v>0.815419</v>
      </c>
      <c r="Q32584">
        <v>0.04</v>
      </c>
      <c r="T32584">
        <v>2.72</v>
      </c>
      <c r="U32584">
        <v>0.4300813</v>
      </c>
      <c r="W32584">
        <v>1.02081</v>
      </c>
      <c r="Y32584">
        <v>22</v>
      </c>
      <c r="Z32584">
        <v>39</v>
      </c>
      <c r="AA32584">
        <v>1.3334066600000001</v>
      </c>
      <c r="AC32584">
        <v>2</v>
      </c>
      <c r="AF32584">
        <v>2.448</v>
      </c>
      <c r="AH32584">
        <v>11.7</v>
      </c>
      <c r="AI32584">
        <v>351</v>
      </c>
      <c r="AJ32584">
        <v>11</v>
      </c>
      <c r="AK32584">
        <v>6.5</v>
      </c>
      <c r="AM32584">
        <v>6.27</v>
      </c>
    </row>
    <row r="32585" spans="1:39" x14ac:dyDescent="0.45">
      <c r="A32585">
        <v>38356</v>
      </c>
      <c r="B32585" s="1" t="s">
        <v>572</v>
      </c>
      <c r="C32585" s="1" t="s">
        <v>573</v>
      </c>
      <c r="D32585" s="2">
        <v>37314</v>
      </c>
      <c r="E32585">
        <v>0</v>
      </c>
      <c r="F32585">
        <v>0</v>
      </c>
      <c r="G32585">
        <v>136</v>
      </c>
      <c r="K32585">
        <v>3.1060449999999999</v>
      </c>
      <c r="M32585">
        <v>0.815419</v>
      </c>
      <c r="Q32585">
        <v>7.0000000000000007E-2</v>
      </c>
      <c r="T32585">
        <v>3.18</v>
      </c>
      <c r="U32585">
        <v>0.35188469999999999</v>
      </c>
      <c r="W32585">
        <v>1.1301825000000001</v>
      </c>
      <c r="Y32585">
        <v>9</v>
      </c>
      <c r="Z32585">
        <v>74</v>
      </c>
      <c r="AA32585">
        <v>1.63227367</v>
      </c>
      <c r="AC32585">
        <v>2</v>
      </c>
      <c r="AF32585">
        <v>2.9279999999999999</v>
      </c>
      <c r="AH32585">
        <v>9.3000000000000007</v>
      </c>
      <c r="AI32585">
        <v>508</v>
      </c>
      <c r="AJ32585">
        <v>6</v>
      </c>
      <c r="AK32585">
        <v>0.2</v>
      </c>
      <c r="AM32585">
        <v>6.51</v>
      </c>
    </row>
    <row r="32586" spans="1:39" x14ac:dyDescent="0.45">
      <c r="A32586">
        <v>38356</v>
      </c>
      <c r="B32586" s="1" t="s">
        <v>572</v>
      </c>
      <c r="C32586" s="1" t="s">
        <v>573</v>
      </c>
      <c r="D32586" s="2">
        <v>37378</v>
      </c>
      <c r="E32586">
        <v>0</v>
      </c>
      <c r="F32586">
        <v>0</v>
      </c>
      <c r="G32586">
        <v>99</v>
      </c>
      <c r="K32586">
        <v>2.665187</v>
      </c>
      <c r="M32586">
        <v>0.815419</v>
      </c>
      <c r="Q32586">
        <v>0.06</v>
      </c>
      <c r="T32586">
        <v>2.67</v>
      </c>
      <c r="U32586">
        <v>0.39098300000000002</v>
      </c>
      <c r="W32586">
        <v>0.96004750000000005</v>
      </c>
      <c r="Y32586">
        <v>13</v>
      </c>
      <c r="Z32586">
        <v>73</v>
      </c>
      <c r="AA32586">
        <v>1.3334066600000001</v>
      </c>
      <c r="AC32586">
        <v>2</v>
      </c>
      <c r="AF32586">
        <v>2.496</v>
      </c>
      <c r="AH32586">
        <v>10.3</v>
      </c>
      <c r="AI32586">
        <v>417</v>
      </c>
      <c r="AJ32586">
        <v>7</v>
      </c>
      <c r="AK32586">
        <v>4.5999999999999996</v>
      </c>
      <c r="AM32586">
        <v>6.33</v>
      </c>
    </row>
    <row r="32587" spans="1:39" x14ac:dyDescent="0.45">
      <c r="A32587">
        <v>38356</v>
      </c>
      <c r="B32587" s="1" t="s">
        <v>572</v>
      </c>
      <c r="C32587" s="1" t="s">
        <v>573</v>
      </c>
      <c r="D32587" s="2">
        <v>37489</v>
      </c>
      <c r="E32587">
        <v>0</v>
      </c>
      <c r="F32587">
        <v>0</v>
      </c>
      <c r="G32587">
        <v>131</v>
      </c>
      <c r="K32587">
        <v>2.9457330000000002</v>
      </c>
      <c r="M32587">
        <v>0.99268400000000001</v>
      </c>
      <c r="Q32587">
        <v>0.08</v>
      </c>
      <c r="T32587">
        <v>2.88</v>
      </c>
      <c r="U32587">
        <v>0.39098300000000002</v>
      </c>
      <c r="W32587">
        <v>0.97219999999999995</v>
      </c>
      <c r="Y32587">
        <v>9</v>
      </c>
      <c r="Z32587">
        <v>9</v>
      </c>
      <c r="AA32587">
        <v>1.47134528</v>
      </c>
      <c r="AC32587">
        <v>3</v>
      </c>
      <c r="AF32587">
        <v>2.496</v>
      </c>
      <c r="AH32587">
        <v>17.8</v>
      </c>
      <c r="AI32587">
        <v>393</v>
      </c>
      <c r="AJ32587">
        <v>6</v>
      </c>
      <c r="AK32587">
        <v>21.6</v>
      </c>
      <c r="AM32587">
        <v>7.07</v>
      </c>
    </row>
    <row r="32588" spans="1:39" x14ac:dyDescent="0.45">
      <c r="A32588">
        <v>38356</v>
      </c>
      <c r="B32588" s="1" t="s">
        <v>572</v>
      </c>
      <c r="C32588" s="1" t="s">
        <v>573</v>
      </c>
      <c r="D32588" s="2">
        <v>37550</v>
      </c>
      <c r="E32588">
        <v>0</v>
      </c>
      <c r="F32588">
        <v>0</v>
      </c>
      <c r="G32588">
        <v>130</v>
      </c>
      <c r="K32588">
        <v>2.9457330000000002</v>
      </c>
      <c r="M32588">
        <v>0.88632500000000003</v>
      </c>
      <c r="Q32588">
        <v>7.0000000000000007E-2</v>
      </c>
      <c r="T32588">
        <v>2.8</v>
      </c>
      <c r="U32588">
        <v>0.39098300000000002</v>
      </c>
      <c r="W32588">
        <v>0.96004750000000005</v>
      </c>
      <c r="Y32588">
        <v>12</v>
      </c>
      <c r="Z32588">
        <v>26</v>
      </c>
      <c r="AA32588">
        <v>1.4253657399999999</v>
      </c>
      <c r="AC32588">
        <v>2</v>
      </c>
      <c r="AF32588">
        <v>2.496</v>
      </c>
      <c r="AH32588">
        <v>8.6</v>
      </c>
      <c r="AI32588">
        <v>308</v>
      </c>
      <c r="AJ32588">
        <v>6</v>
      </c>
      <c r="AK32588">
        <v>3.8</v>
      </c>
      <c r="AM32588">
        <v>6.56</v>
      </c>
    </row>
    <row r="32589" spans="1:39" x14ac:dyDescent="0.45">
      <c r="A32589">
        <v>38356</v>
      </c>
      <c r="B32589" s="1" t="s">
        <v>572</v>
      </c>
      <c r="C32589" s="1" t="s">
        <v>573</v>
      </c>
      <c r="D32589" s="2">
        <v>37657</v>
      </c>
      <c r="E32589">
        <v>0</v>
      </c>
      <c r="F32589">
        <v>0</v>
      </c>
      <c r="G32589">
        <v>137</v>
      </c>
      <c r="K32589">
        <v>3.1060449999999999</v>
      </c>
      <c r="M32589">
        <v>0.92177799999999999</v>
      </c>
      <c r="Q32589">
        <v>7.0000000000000007E-2</v>
      </c>
      <c r="T32589">
        <v>2.95</v>
      </c>
      <c r="U32589">
        <v>0.4300813</v>
      </c>
      <c r="W32589">
        <v>1.02081</v>
      </c>
      <c r="Y32589">
        <v>19</v>
      </c>
      <c r="Z32589">
        <v>81</v>
      </c>
      <c r="AA32589">
        <v>1.4943350500000001</v>
      </c>
      <c r="AC32589">
        <v>2</v>
      </c>
      <c r="AF32589">
        <v>2.6880000000000002</v>
      </c>
      <c r="AH32589">
        <v>8.9</v>
      </c>
      <c r="AI32589">
        <v>259</v>
      </c>
      <c r="AJ32589">
        <v>5</v>
      </c>
      <c r="AK32589">
        <v>1.4</v>
      </c>
      <c r="AM32589">
        <v>6.47</v>
      </c>
    </row>
    <row r="32590" spans="1:39" x14ac:dyDescent="0.45">
      <c r="A32590">
        <v>38356</v>
      </c>
      <c r="B32590" s="1" t="s">
        <v>572</v>
      </c>
      <c r="C32590" s="1" t="s">
        <v>573</v>
      </c>
      <c r="D32590" s="2">
        <v>37755</v>
      </c>
      <c r="E32590">
        <v>0</v>
      </c>
      <c r="F32590">
        <v>0</v>
      </c>
      <c r="G32590">
        <v>127</v>
      </c>
      <c r="K32590">
        <v>2.8455379999999999</v>
      </c>
      <c r="M32590">
        <v>1.7017439999999999</v>
      </c>
      <c r="Q32590">
        <v>0.03</v>
      </c>
      <c r="T32590">
        <v>2.82</v>
      </c>
      <c r="U32590">
        <v>0.4300813</v>
      </c>
      <c r="W32590">
        <v>0.94789500000000004</v>
      </c>
      <c r="Y32590">
        <v>12</v>
      </c>
      <c r="Z32590">
        <v>73</v>
      </c>
      <c r="AA32590">
        <v>1.4943350500000001</v>
      </c>
      <c r="AC32590">
        <v>2</v>
      </c>
      <c r="AF32590">
        <v>2.88</v>
      </c>
      <c r="AH32590">
        <v>8.4</v>
      </c>
      <c r="AI32590">
        <v>313</v>
      </c>
      <c r="AJ32590">
        <v>6</v>
      </c>
      <c r="AK32590">
        <v>6.2</v>
      </c>
      <c r="AM32590">
        <v>6.4</v>
      </c>
    </row>
    <row r="32591" spans="1:39" x14ac:dyDescent="0.45">
      <c r="A32591">
        <v>38356</v>
      </c>
      <c r="B32591" s="1" t="s">
        <v>572</v>
      </c>
      <c r="C32591" s="1" t="s">
        <v>573</v>
      </c>
      <c r="D32591" s="2">
        <v>37839</v>
      </c>
      <c r="E32591">
        <v>0</v>
      </c>
      <c r="F32591">
        <v>0</v>
      </c>
      <c r="G32591">
        <v>151</v>
      </c>
      <c r="K32591">
        <v>3.2663570000000002</v>
      </c>
      <c r="M32591">
        <v>1.3472139999999999</v>
      </c>
      <c r="Q32591">
        <v>7.0000000000000007E-2</v>
      </c>
      <c r="T32591">
        <v>3.13</v>
      </c>
      <c r="U32591">
        <v>0.4300813</v>
      </c>
      <c r="W32591">
        <v>1.0572675</v>
      </c>
      <c r="Y32591">
        <v>5</v>
      </c>
      <c r="Z32591">
        <v>2</v>
      </c>
      <c r="AA32591">
        <v>1.74722252</v>
      </c>
      <c r="AC32591">
        <v>3</v>
      </c>
      <c r="AF32591">
        <v>2.9279999999999999</v>
      </c>
      <c r="AH32591">
        <v>7.1</v>
      </c>
      <c r="AI32591">
        <v>295</v>
      </c>
      <c r="AJ32591">
        <v>4</v>
      </c>
      <c r="AK32591">
        <v>21</v>
      </c>
      <c r="AM32591">
        <v>7.15</v>
      </c>
    </row>
    <row r="32592" spans="1:39" x14ac:dyDescent="0.45">
      <c r="A32592">
        <v>38356</v>
      </c>
      <c r="B32592" s="1" t="s">
        <v>572</v>
      </c>
      <c r="C32592" s="1" t="s">
        <v>573</v>
      </c>
      <c r="D32592" s="2">
        <v>37907</v>
      </c>
      <c r="E32592">
        <v>0</v>
      </c>
      <c r="F32592">
        <v>0</v>
      </c>
      <c r="G32592">
        <v>143</v>
      </c>
      <c r="K32592">
        <v>3.246318</v>
      </c>
      <c r="M32592">
        <v>1.1699489999999999</v>
      </c>
      <c r="Q32592">
        <v>7.0000000000000007E-2</v>
      </c>
      <c r="T32592">
        <v>3.2</v>
      </c>
      <c r="U32592">
        <v>0.4300813</v>
      </c>
      <c r="W32592">
        <v>1.0572675</v>
      </c>
      <c r="Y32592">
        <v>11</v>
      </c>
      <c r="Z32592">
        <v>42</v>
      </c>
      <c r="AA32592">
        <v>1.58629413</v>
      </c>
      <c r="AC32592">
        <v>3</v>
      </c>
      <c r="AF32592">
        <v>2.8319999999999999</v>
      </c>
      <c r="AH32592">
        <v>7.6</v>
      </c>
      <c r="AI32592">
        <v>429</v>
      </c>
      <c r="AJ32592">
        <v>9</v>
      </c>
      <c r="AK32592">
        <v>7.6</v>
      </c>
      <c r="AM32592">
        <v>6.69</v>
      </c>
    </row>
    <row r="32593" spans="1:39" x14ac:dyDescent="0.45">
      <c r="A32593">
        <v>38356</v>
      </c>
      <c r="B32593" s="1" t="s">
        <v>572</v>
      </c>
      <c r="C32593" s="1" t="s">
        <v>573</v>
      </c>
      <c r="D32593" s="2">
        <v>38042</v>
      </c>
      <c r="E32593">
        <v>0</v>
      </c>
      <c r="F32593">
        <v>0</v>
      </c>
      <c r="G32593">
        <v>186</v>
      </c>
      <c r="K32593">
        <v>3.6070199999999999</v>
      </c>
      <c r="M32593">
        <v>1.5599320000000001</v>
      </c>
      <c r="Q32593">
        <v>0.09</v>
      </c>
      <c r="T32593">
        <v>3.71</v>
      </c>
      <c r="U32593">
        <v>0.35188469999999999</v>
      </c>
      <c r="W32593">
        <v>1.2760125</v>
      </c>
      <c r="Y32593">
        <v>64</v>
      </c>
      <c r="Z32593">
        <v>46</v>
      </c>
      <c r="AA32593">
        <v>1.90815091</v>
      </c>
      <c r="AC32593">
        <v>3</v>
      </c>
      <c r="AF32593">
        <v>3.6960000000000002</v>
      </c>
      <c r="AH32593">
        <v>8.9</v>
      </c>
      <c r="AI32593">
        <v>535</v>
      </c>
      <c r="AJ32593">
        <v>5</v>
      </c>
      <c r="AM32593">
        <v>6.63</v>
      </c>
    </row>
    <row r="32594" spans="1:39" x14ac:dyDescent="0.45">
      <c r="A32594">
        <v>38356</v>
      </c>
      <c r="B32594" s="1" t="s">
        <v>572</v>
      </c>
      <c r="C32594" s="1" t="s">
        <v>573</v>
      </c>
      <c r="D32594" s="2">
        <v>38120</v>
      </c>
      <c r="E32594">
        <v>0</v>
      </c>
      <c r="F32594">
        <v>0</v>
      </c>
      <c r="G32594">
        <v>132</v>
      </c>
      <c r="K32594">
        <v>3.1461229999999998</v>
      </c>
      <c r="M32594">
        <v>1.240855</v>
      </c>
      <c r="Q32594">
        <v>7.0000000000000007E-2</v>
      </c>
      <c r="T32594">
        <v>3.08</v>
      </c>
      <c r="U32594">
        <v>0.4300813</v>
      </c>
      <c r="W32594">
        <v>1.045115</v>
      </c>
      <c r="Y32594">
        <v>11</v>
      </c>
      <c r="Z32594">
        <v>41</v>
      </c>
      <c r="AA32594">
        <v>1.6092839000000001</v>
      </c>
      <c r="AC32594">
        <v>4</v>
      </c>
      <c r="AF32594">
        <v>2.9279999999999999</v>
      </c>
      <c r="AH32594">
        <v>8.5</v>
      </c>
      <c r="AI32594">
        <v>337</v>
      </c>
      <c r="AJ32594">
        <v>11</v>
      </c>
      <c r="AK32594">
        <v>9</v>
      </c>
      <c r="AM32594">
        <v>6.67</v>
      </c>
    </row>
    <row r="32595" spans="1:39" x14ac:dyDescent="0.45">
      <c r="A32595">
        <v>38356</v>
      </c>
      <c r="B32595" s="1" t="s">
        <v>572</v>
      </c>
      <c r="C32595" s="1" t="s">
        <v>573</v>
      </c>
      <c r="D32595" s="2">
        <v>38209</v>
      </c>
      <c r="E32595">
        <v>0</v>
      </c>
      <c r="F32595">
        <v>0</v>
      </c>
      <c r="G32595">
        <v>155</v>
      </c>
      <c r="K32595">
        <v>3.1260840000000001</v>
      </c>
      <c r="M32595">
        <v>1.5244789999999999</v>
      </c>
      <c r="Q32595">
        <v>0.08</v>
      </c>
      <c r="T32595">
        <v>3.31</v>
      </c>
      <c r="U32595">
        <v>0.50827789999999995</v>
      </c>
      <c r="W32595">
        <v>1.1058775000000001</v>
      </c>
      <c r="Y32595">
        <v>13</v>
      </c>
      <c r="Z32595">
        <v>3</v>
      </c>
      <c r="AA32595">
        <v>1.81619183</v>
      </c>
      <c r="AC32595">
        <v>3</v>
      </c>
      <c r="AF32595">
        <v>2.88</v>
      </c>
      <c r="AH32595">
        <v>8</v>
      </c>
      <c r="AI32595">
        <v>245</v>
      </c>
      <c r="AJ32595">
        <v>4</v>
      </c>
      <c r="AK32595">
        <v>23.6</v>
      </c>
      <c r="AM32595">
        <v>7.02</v>
      </c>
    </row>
    <row r="32596" spans="1:39" x14ac:dyDescent="0.45">
      <c r="A32596">
        <v>38356</v>
      </c>
      <c r="B32596" s="1" t="s">
        <v>572</v>
      </c>
      <c r="C32596" s="1" t="s">
        <v>573</v>
      </c>
      <c r="D32596" s="2">
        <v>38279</v>
      </c>
      <c r="E32596">
        <v>0</v>
      </c>
      <c r="F32596">
        <v>0</v>
      </c>
      <c r="G32596">
        <v>157</v>
      </c>
      <c r="K32596">
        <v>3.5669420000000001</v>
      </c>
      <c r="M32596">
        <v>1.240855</v>
      </c>
      <c r="Q32596">
        <v>7.0000000000000007E-2</v>
      </c>
      <c r="T32596">
        <v>3.37</v>
      </c>
      <c r="U32596">
        <v>0.46917959999999997</v>
      </c>
      <c r="W32596">
        <v>1.1423350000000001</v>
      </c>
      <c r="Y32596">
        <v>10</v>
      </c>
      <c r="Z32596">
        <v>30</v>
      </c>
      <c r="AA32596">
        <v>1.79320206</v>
      </c>
      <c r="AC32596">
        <v>4</v>
      </c>
      <c r="AF32596">
        <v>2.88</v>
      </c>
      <c r="AH32596">
        <v>7.5</v>
      </c>
      <c r="AI32596">
        <v>358</v>
      </c>
      <c r="AJ32596">
        <v>6</v>
      </c>
      <c r="AK32596">
        <v>7</v>
      </c>
      <c r="AM32596">
        <v>6.46</v>
      </c>
    </row>
    <row r="32597" spans="1:39" x14ac:dyDescent="0.45">
      <c r="A32597">
        <v>38356</v>
      </c>
      <c r="B32597" s="1" t="s">
        <v>572</v>
      </c>
      <c r="C32597" s="1" t="s">
        <v>573</v>
      </c>
      <c r="D32597" s="2">
        <v>38404</v>
      </c>
      <c r="E32597">
        <v>0</v>
      </c>
      <c r="F32597">
        <v>0</v>
      </c>
      <c r="G32597">
        <v>170</v>
      </c>
      <c r="K32597">
        <v>3.6470980000000002</v>
      </c>
      <c r="M32597">
        <v>1.3826670000000001</v>
      </c>
      <c r="Q32597">
        <v>0.08</v>
      </c>
      <c r="T32597">
        <v>3.65</v>
      </c>
      <c r="U32597">
        <v>0.4300813</v>
      </c>
      <c r="W32597">
        <v>1.239555</v>
      </c>
      <c r="Y32597">
        <v>28</v>
      </c>
      <c r="Z32597">
        <v>53</v>
      </c>
      <c r="AA32597">
        <v>1.90815091</v>
      </c>
      <c r="AC32597">
        <v>4</v>
      </c>
      <c r="AF32597">
        <v>3.3119999999999998</v>
      </c>
      <c r="AH32597">
        <v>8.6999999999999993</v>
      </c>
      <c r="AI32597">
        <v>264</v>
      </c>
      <c r="AJ32597">
        <v>5</v>
      </c>
      <c r="AK32597">
        <v>1</v>
      </c>
      <c r="AM32597">
        <v>6.68</v>
      </c>
    </row>
    <row r="32598" spans="1:39" x14ac:dyDescent="0.45">
      <c r="A32598">
        <v>38356</v>
      </c>
      <c r="B32598" s="1" t="s">
        <v>572</v>
      </c>
      <c r="C32598" s="1" t="s">
        <v>573</v>
      </c>
      <c r="D32598" s="2">
        <v>38483</v>
      </c>
      <c r="E32598">
        <v>0</v>
      </c>
      <c r="F32598">
        <v>0</v>
      </c>
      <c r="G32598">
        <v>146</v>
      </c>
      <c r="K32598">
        <v>3.2663570000000002</v>
      </c>
      <c r="M32598">
        <v>1.311761</v>
      </c>
      <c r="Q32598">
        <v>7.0000000000000007E-2</v>
      </c>
      <c r="T32598">
        <v>3.28</v>
      </c>
      <c r="U32598">
        <v>0.4300813</v>
      </c>
      <c r="W32598">
        <v>1.1058775000000001</v>
      </c>
      <c r="Y32598">
        <v>19</v>
      </c>
      <c r="Z32598">
        <v>55</v>
      </c>
      <c r="AA32598">
        <v>1.63227367</v>
      </c>
      <c r="AC32598">
        <v>8</v>
      </c>
      <c r="AF32598">
        <v>2.8319999999999999</v>
      </c>
      <c r="AH32598">
        <v>8.5</v>
      </c>
      <c r="AI32598">
        <v>337</v>
      </c>
      <c r="AJ32598">
        <v>16</v>
      </c>
      <c r="AK32598">
        <v>6</v>
      </c>
      <c r="AM32598">
        <v>6.58</v>
      </c>
    </row>
    <row r="32599" spans="1:39" x14ac:dyDescent="0.45">
      <c r="A32599">
        <v>38356</v>
      </c>
      <c r="B32599" s="1" t="s">
        <v>572</v>
      </c>
      <c r="C32599" s="1" t="s">
        <v>573</v>
      </c>
      <c r="D32599" s="2">
        <v>38572</v>
      </c>
      <c r="E32599">
        <v>0</v>
      </c>
      <c r="F32599">
        <v>0</v>
      </c>
      <c r="G32599">
        <v>144</v>
      </c>
      <c r="K32599">
        <v>3.1862010000000001</v>
      </c>
      <c r="M32599">
        <v>1.240855</v>
      </c>
      <c r="Q32599">
        <v>7.0000000000000007E-2</v>
      </c>
      <c r="T32599">
        <v>3.13</v>
      </c>
      <c r="U32599">
        <v>0.4300813</v>
      </c>
      <c r="W32599">
        <v>1.0937250000000001</v>
      </c>
      <c r="Y32599">
        <v>22</v>
      </c>
      <c r="Z32599">
        <v>15</v>
      </c>
      <c r="AA32599">
        <v>1.6782532100000001</v>
      </c>
      <c r="AC32599">
        <v>5</v>
      </c>
      <c r="AF32599">
        <v>2.64</v>
      </c>
      <c r="AH32599">
        <v>9</v>
      </c>
      <c r="AI32599">
        <v>268</v>
      </c>
      <c r="AJ32599">
        <v>9</v>
      </c>
      <c r="AK32599">
        <v>17</v>
      </c>
      <c r="AM32599">
        <v>6.86</v>
      </c>
    </row>
    <row r="32600" spans="1:39" x14ac:dyDescent="0.45">
      <c r="A32600">
        <v>38356</v>
      </c>
      <c r="B32600" s="1" t="s">
        <v>572</v>
      </c>
      <c r="C32600" s="1" t="s">
        <v>573</v>
      </c>
      <c r="D32600" s="2">
        <v>38637</v>
      </c>
      <c r="E32600">
        <v>0</v>
      </c>
      <c r="F32600">
        <v>0</v>
      </c>
      <c r="G32600">
        <v>142</v>
      </c>
      <c r="K32600">
        <v>3.3465129999999998</v>
      </c>
      <c r="M32600">
        <v>1.311761</v>
      </c>
      <c r="Q32600">
        <v>7.0000000000000007E-2</v>
      </c>
      <c r="T32600">
        <v>3.19</v>
      </c>
      <c r="U32600">
        <v>0.4300813</v>
      </c>
      <c r="W32600">
        <v>1.0937250000000001</v>
      </c>
      <c r="Y32600">
        <v>24</v>
      </c>
      <c r="Z32600">
        <v>16</v>
      </c>
      <c r="AA32600">
        <v>1.74722252</v>
      </c>
      <c r="AC32600">
        <v>5</v>
      </c>
      <c r="AF32600">
        <v>2.64</v>
      </c>
      <c r="AH32600">
        <v>11</v>
      </c>
      <c r="AI32600">
        <v>311</v>
      </c>
      <c r="AJ32600">
        <v>9</v>
      </c>
      <c r="AK32600">
        <v>9.5</v>
      </c>
      <c r="AM32600">
        <v>6.72</v>
      </c>
    </row>
    <row r="32601" spans="1:39" x14ac:dyDescent="0.45">
      <c r="A32601">
        <v>38356</v>
      </c>
      <c r="B32601" s="1" t="s">
        <v>572</v>
      </c>
      <c r="C32601" s="1" t="s">
        <v>573</v>
      </c>
      <c r="D32601" s="2">
        <v>38770</v>
      </c>
      <c r="E32601">
        <v>0</v>
      </c>
      <c r="F32601">
        <v>0</v>
      </c>
      <c r="G32601">
        <v>143</v>
      </c>
      <c r="K32601">
        <v>3.5469029999999999</v>
      </c>
      <c r="M32601">
        <v>1.276308</v>
      </c>
      <c r="Q32601">
        <v>7.0000000000000007E-2</v>
      </c>
      <c r="T32601">
        <v>3.35</v>
      </c>
      <c r="U32601">
        <v>0.39098300000000002</v>
      </c>
      <c r="W32601">
        <v>1.1909449999999999</v>
      </c>
      <c r="Y32601">
        <v>10</v>
      </c>
      <c r="Z32601">
        <v>93</v>
      </c>
      <c r="AA32601">
        <v>1.86217137</v>
      </c>
      <c r="AC32601">
        <v>5</v>
      </c>
      <c r="AF32601">
        <v>2.8319999999999999</v>
      </c>
      <c r="AH32601">
        <v>15.2</v>
      </c>
      <c r="AI32601">
        <v>280</v>
      </c>
      <c r="AJ32601">
        <v>6</v>
      </c>
      <c r="AK32601">
        <v>1.5</v>
      </c>
      <c r="AM32601">
        <v>6.67</v>
      </c>
    </row>
    <row r="32602" spans="1:39" x14ac:dyDescent="0.45">
      <c r="A32602">
        <v>38356</v>
      </c>
      <c r="B32602" s="1" t="s">
        <v>572</v>
      </c>
      <c r="C32602" s="1" t="s">
        <v>573</v>
      </c>
      <c r="D32602" s="2">
        <v>38853</v>
      </c>
      <c r="E32602">
        <v>0</v>
      </c>
      <c r="F32602">
        <v>0</v>
      </c>
      <c r="G32602">
        <v>125</v>
      </c>
      <c r="K32602">
        <v>3.2663570000000002</v>
      </c>
      <c r="M32602">
        <v>1.099043</v>
      </c>
      <c r="Q32602">
        <v>7.0000000000000007E-2</v>
      </c>
      <c r="T32602">
        <v>2.98</v>
      </c>
      <c r="U32602">
        <v>0.39098300000000002</v>
      </c>
      <c r="W32602">
        <v>1.0086575</v>
      </c>
      <c r="Y32602">
        <v>12</v>
      </c>
      <c r="Z32602">
        <v>99</v>
      </c>
      <c r="AA32602">
        <v>1.58629413</v>
      </c>
      <c r="AC32602">
        <v>4</v>
      </c>
      <c r="AF32602">
        <v>2.5920000000000001</v>
      </c>
      <c r="AH32602">
        <v>12.4</v>
      </c>
      <c r="AI32602">
        <v>447</v>
      </c>
      <c r="AJ32602">
        <v>9</v>
      </c>
      <c r="AK32602">
        <v>7.5</v>
      </c>
      <c r="AM32602">
        <v>6.46</v>
      </c>
    </row>
    <row r="32603" spans="1:39" x14ac:dyDescent="0.45">
      <c r="A32603">
        <v>38356</v>
      </c>
      <c r="B32603" s="1" t="s">
        <v>572</v>
      </c>
      <c r="C32603" s="1" t="s">
        <v>573</v>
      </c>
      <c r="D32603" s="2">
        <v>38937</v>
      </c>
      <c r="E32603">
        <v>0</v>
      </c>
      <c r="F32603">
        <v>0</v>
      </c>
      <c r="G32603">
        <v>153</v>
      </c>
      <c r="K32603">
        <v>3.366552</v>
      </c>
      <c r="M32603">
        <v>1.3472139999999999</v>
      </c>
      <c r="Q32603">
        <v>0.08</v>
      </c>
      <c r="T32603">
        <v>3.17</v>
      </c>
      <c r="U32603">
        <v>0.4300813</v>
      </c>
      <c r="W32603">
        <v>1.06942</v>
      </c>
      <c r="Y32603">
        <v>13</v>
      </c>
      <c r="Z32603">
        <v>2</v>
      </c>
      <c r="AA32603">
        <v>1.6552634399999999</v>
      </c>
      <c r="AC32603">
        <v>3</v>
      </c>
      <c r="AF32603">
        <v>2.6880000000000002</v>
      </c>
      <c r="AH32603">
        <v>9.6</v>
      </c>
      <c r="AI32603">
        <v>253</v>
      </c>
      <c r="AJ32603">
        <v>7</v>
      </c>
      <c r="AK32603">
        <v>21.8</v>
      </c>
      <c r="AM32603">
        <v>7.11</v>
      </c>
    </row>
    <row r="32604" spans="1:39" x14ac:dyDescent="0.45">
      <c r="A32604">
        <v>38356</v>
      </c>
      <c r="B32604" s="1" t="s">
        <v>572</v>
      </c>
      <c r="C32604" s="1" t="s">
        <v>573</v>
      </c>
      <c r="D32604" s="2">
        <v>39021</v>
      </c>
      <c r="E32604">
        <v>0</v>
      </c>
      <c r="F32604">
        <v>0</v>
      </c>
      <c r="G32604">
        <v>108</v>
      </c>
      <c r="K32604">
        <v>3.2663570000000002</v>
      </c>
      <c r="M32604">
        <v>1.3826670000000001</v>
      </c>
      <c r="Q32604">
        <v>7.0000000000000007E-2</v>
      </c>
      <c r="T32604">
        <v>3.11</v>
      </c>
      <c r="U32604">
        <v>0.39098300000000002</v>
      </c>
      <c r="W32604">
        <v>1.0329625</v>
      </c>
      <c r="Y32604">
        <v>15</v>
      </c>
      <c r="Z32604">
        <v>55</v>
      </c>
      <c r="AA32604">
        <v>1.5633043600000001</v>
      </c>
      <c r="AC32604">
        <v>3</v>
      </c>
      <c r="AF32604">
        <v>2.6880000000000002</v>
      </c>
      <c r="AH32604">
        <v>13.3</v>
      </c>
      <c r="AI32604">
        <v>402</v>
      </c>
      <c r="AJ32604">
        <v>8</v>
      </c>
      <c r="AK32604">
        <v>4.5999999999999996</v>
      </c>
      <c r="AM32604">
        <v>6.41</v>
      </c>
    </row>
    <row r="32605" spans="1:39" x14ac:dyDescent="0.45">
      <c r="A32605">
        <v>38356</v>
      </c>
      <c r="B32605" s="1" t="s">
        <v>572</v>
      </c>
      <c r="C32605" s="1" t="s">
        <v>573</v>
      </c>
      <c r="D32605" s="2">
        <v>39132</v>
      </c>
      <c r="E32605">
        <v>0</v>
      </c>
      <c r="F32605">
        <v>0</v>
      </c>
      <c r="G32605">
        <v>132</v>
      </c>
      <c r="K32605">
        <v>3.5068250000000001</v>
      </c>
      <c r="M32605">
        <v>1.41812</v>
      </c>
      <c r="Q32605">
        <v>7.0000000000000007E-2</v>
      </c>
      <c r="T32605">
        <v>3.33</v>
      </c>
      <c r="U32605">
        <v>0.31278640000000002</v>
      </c>
      <c r="W32605">
        <v>1.1301825000000001</v>
      </c>
      <c r="Y32605">
        <v>11</v>
      </c>
      <c r="Z32605">
        <v>63</v>
      </c>
      <c r="AA32605">
        <v>1.81619183</v>
      </c>
      <c r="AC32605">
        <v>3</v>
      </c>
      <c r="AF32605">
        <v>3.2160000000000002</v>
      </c>
      <c r="AH32605">
        <v>12.4</v>
      </c>
      <c r="AI32605">
        <v>343</v>
      </c>
      <c r="AJ32605">
        <v>3</v>
      </c>
      <c r="AK32605">
        <v>0.7</v>
      </c>
      <c r="AM32605">
        <v>6.4</v>
      </c>
    </row>
    <row r="32606" spans="1:39" x14ac:dyDescent="0.45">
      <c r="A32606">
        <v>38356</v>
      </c>
      <c r="B32606" s="1" t="s">
        <v>572</v>
      </c>
      <c r="C32606" s="1" t="s">
        <v>573</v>
      </c>
      <c r="D32606" s="2">
        <v>39215</v>
      </c>
      <c r="E32606">
        <v>0</v>
      </c>
      <c r="F32606">
        <v>0</v>
      </c>
      <c r="G32606">
        <v>122</v>
      </c>
      <c r="K32606">
        <v>3.2663570000000002</v>
      </c>
      <c r="M32606">
        <v>1.240855</v>
      </c>
      <c r="Q32606">
        <v>0.06</v>
      </c>
      <c r="T32606">
        <v>3.06</v>
      </c>
      <c r="U32606">
        <v>0.35188469999999999</v>
      </c>
      <c r="W32606">
        <v>1.0329625</v>
      </c>
      <c r="Y32606">
        <v>5</v>
      </c>
      <c r="Z32606">
        <v>59</v>
      </c>
      <c r="AA32606">
        <v>1.63227367</v>
      </c>
      <c r="AC32606">
        <v>3</v>
      </c>
      <c r="AF32606">
        <v>2.5920000000000001</v>
      </c>
      <c r="AH32606">
        <v>10.3</v>
      </c>
      <c r="AI32606">
        <v>335</v>
      </c>
      <c r="AJ32606">
        <v>3</v>
      </c>
      <c r="AK32606">
        <v>10.4</v>
      </c>
      <c r="AM32606">
        <v>6.63</v>
      </c>
    </row>
    <row r="32607" spans="1:39" x14ac:dyDescent="0.45">
      <c r="A32607">
        <v>38356</v>
      </c>
      <c r="B32607" s="1" t="s">
        <v>572</v>
      </c>
      <c r="C32607" s="1" t="s">
        <v>573</v>
      </c>
      <c r="D32607" s="2">
        <v>39301</v>
      </c>
      <c r="E32607">
        <v>0</v>
      </c>
      <c r="F32607">
        <v>0</v>
      </c>
      <c r="G32607">
        <v>139</v>
      </c>
      <c r="K32607">
        <v>3.306435</v>
      </c>
      <c r="M32607">
        <v>1.1699489999999999</v>
      </c>
      <c r="Q32607">
        <v>7.0000000000000007E-2</v>
      </c>
      <c r="T32607">
        <v>3.25</v>
      </c>
      <c r="U32607">
        <v>0.35188469999999999</v>
      </c>
      <c r="W32607">
        <v>1.0329625</v>
      </c>
      <c r="Y32607">
        <v>3</v>
      </c>
      <c r="Z32607">
        <v>1</v>
      </c>
      <c r="AA32607">
        <v>1.6092839000000001</v>
      </c>
      <c r="AC32607">
        <v>3</v>
      </c>
      <c r="AF32607">
        <v>2.6880000000000002</v>
      </c>
      <c r="AH32607">
        <v>9.3000000000000007</v>
      </c>
      <c r="AI32607">
        <v>258</v>
      </c>
      <c r="AJ32607">
        <v>4</v>
      </c>
      <c r="AK32607">
        <v>22</v>
      </c>
      <c r="AM32607">
        <v>7.06</v>
      </c>
    </row>
    <row r="32608" spans="1:39" x14ac:dyDescent="0.45">
      <c r="A32608">
        <v>38356</v>
      </c>
      <c r="B32608" s="1" t="s">
        <v>572</v>
      </c>
      <c r="C32608" s="1" t="s">
        <v>573</v>
      </c>
      <c r="D32608" s="2">
        <v>39365</v>
      </c>
      <c r="E32608">
        <v>0</v>
      </c>
      <c r="F32608">
        <v>0</v>
      </c>
      <c r="G32608">
        <v>148</v>
      </c>
      <c r="K32608">
        <v>3.4467080000000001</v>
      </c>
      <c r="M32608">
        <v>1.453573</v>
      </c>
      <c r="Q32608">
        <v>7.0000000000000007E-2</v>
      </c>
      <c r="T32608">
        <v>3.27</v>
      </c>
      <c r="U32608">
        <v>0.35188469999999999</v>
      </c>
      <c r="W32608">
        <v>1.06942</v>
      </c>
      <c r="Y32608">
        <v>8</v>
      </c>
      <c r="Z32608">
        <v>53</v>
      </c>
      <c r="AA32608">
        <v>1.6782532100000001</v>
      </c>
      <c r="AC32608">
        <v>3</v>
      </c>
      <c r="AF32608">
        <v>2.6880000000000002</v>
      </c>
      <c r="AH32608">
        <v>9.1999999999999993</v>
      </c>
      <c r="AI32608">
        <v>326</v>
      </c>
      <c r="AJ32608">
        <v>3</v>
      </c>
      <c r="AK32608">
        <v>8.6</v>
      </c>
      <c r="AM32608">
        <v>6.68</v>
      </c>
    </row>
    <row r="32609" spans="1:39" x14ac:dyDescent="0.45">
      <c r="A32609">
        <v>38356</v>
      </c>
      <c r="B32609" s="1" t="s">
        <v>572</v>
      </c>
      <c r="C32609" s="1" t="s">
        <v>573</v>
      </c>
      <c r="D32609" s="2">
        <v>39491</v>
      </c>
      <c r="E32609">
        <v>0</v>
      </c>
      <c r="F32609">
        <v>0</v>
      </c>
      <c r="G32609">
        <v>157</v>
      </c>
      <c r="K32609">
        <v>3.4867859999999999</v>
      </c>
      <c r="M32609">
        <v>1.7017439999999999</v>
      </c>
      <c r="Q32609">
        <v>0.08</v>
      </c>
      <c r="T32609">
        <v>3.5</v>
      </c>
      <c r="U32609">
        <v>0.35188469999999999</v>
      </c>
      <c r="W32609">
        <v>1.1909449999999999</v>
      </c>
      <c r="Y32609">
        <v>18</v>
      </c>
      <c r="Z32609">
        <v>48</v>
      </c>
      <c r="AA32609">
        <v>1.6782532100000001</v>
      </c>
      <c r="AC32609">
        <v>4</v>
      </c>
      <c r="AF32609">
        <v>3.2160000000000002</v>
      </c>
      <c r="AH32609">
        <v>9.4</v>
      </c>
      <c r="AI32609">
        <v>358</v>
      </c>
      <c r="AJ32609">
        <v>5</v>
      </c>
      <c r="AK32609">
        <v>1.3</v>
      </c>
      <c r="AM32609">
        <v>6.58</v>
      </c>
    </row>
    <row r="32610" spans="1:39" x14ac:dyDescent="0.45">
      <c r="A32610">
        <v>38356</v>
      </c>
      <c r="B32610" s="1" t="s">
        <v>572</v>
      </c>
      <c r="C32610" s="1" t="s">
        <v>573</v>
      </c>
      <c r="D32610" s="2">
        <v>39581</v>
      </c>
      <c r="E32610">
        <v>0</v>
      </c>
      <c r="F32610">
        <v>0</v>
      </c>
      <c r="G32610">
        <v>118</v>
      </c>
      <c r="K32610">
        <v>2.9457330000000002</v>
      </c>
      <c r="M32610">
        <v>1.240855</v>
      </c>
      <c r="Q32610">
        <v>7.0000000000000007E-2</v>
      </c>
      <c r="T32610">
        <v>3.01</v>
      </c>
      <c r="U32610">
        <v>0.31278640000000002</v>
      </c>
      <c r="W32610">
        <v>0.98435249999999996</v>
      </c>
      <c r="Y32610">
        <v>4</v>
      </c>
      <c r="Z32610">
        <v>50</v>
      </c>
      <c r="AA32610">
        <v>1.4253657399999999</v>
      </c>
      <c r="AC32610">
        <v>2</v>
      </c>
      <c r="AF32610">
        <v>2.88</v>
      </c>
      <c r="AH32610">
        <v>10.1</v>
      </c>
      <c r="AI32610">
        <v>296</v>
      </c>
      <c r="AJ32610">
        <v>6</v>
      </c>
      <c r="AK32610">
        <v>9.4</v>
      </c>
      <c r="AM32610">
        <v>6.59</v>
      </c>
    </row>
    <row r="32611" spans="1:39" x14ac:dyDescent="0.45">
      <c r="A32611">
        <v>38356</v>
      </c>
      <c r="B32611" s="1" t="s">
        <v>572</v>
      </c>
      <c r="C32611" s="1" t="s">
        <v>573</v>
      </c>
      <c r="D32611" s="2">
        <v>39674</v>
      </c>
      <c r="E32611">
        <v>0</v>
      </c>
      <c r="F32611">
        <v>0</v>
      </c>
      <c r="G32611">
        <v>144</v>
      </c>
      <c r="K32611">
        <v>3.366552</v>
      </c>
      <c r="M32611">
        <v>1.41812</v>
      </c>
      <c r="Q32611">
        <v>0.08</v>
      </c>
      <c r="T32611">
        <v>3.22</v>
      </c>
      <c r="U32611">
        <v>0.35188469999999999</v>
      </c>
      <c r="W32611">
        <v>1.1301825000000001</v>
      </c>
      <c r="Y32611">
        <v>8</v>
      </c>
      <c r="Z32611">
        <v>2</v>
      </c>
      <c r="AA32611">
        <v>1.5403145899999999</v>
      </c>
      <c r="AC32611">
        <v>2</v>
      </c>
      <c r="AF32611">
        <v>2.7839999999999998</v>
      </c>
      <c r="AH32611">
        <v>9.1999999999999993</v>
      </c>
      <c r="AI32611">
        <v>282</v>
      </c>
      <c r="AJ32611">
        <v>5</v>
      </c>
      <c r="AK32611">
        <v>17.3</v>
      </c>
      <c r="AM32611">
        <v>6.99</v>
      </c>
    </row>
    <row r="32612" spans="1:39" x14ac:dyDescent="0.45">
      <c r="A32612">
        <v>38356</v>
      </c>
      <c r="B32612" s="1" t="s">
        <v>572</v>
      </c>
      <c r="C32612" s="1" t="s">
        <v>573</v>
      </c>
      <c r="D32612" s="2">
        <v>39735</v>
      </c>
      <c r="E32612">
        <v>0</v>
      </c>
      <c r="F32612">
        <v>0</v>
      </c>
      <c r="G32612">
        <v>125</v>
      </c>
      <c r="K32612">
        <v>3.4066299999999998</v>
      </c>
      <c r="M32612">
        <v>1.41812</v>
      </c>
      <c r="Q32612">
        <v>0.06</v>
      </c>
      <c r="T32612">
        <v>3.22</v>
      </c>
      <c r="U32612">
        <v>0.35188469999999999</v>
      </c>
      <c r="W32612">
        <v>1.1180300000000001</v>
      </c>
      <c r="Y32612">
        <v>7</v>
      </c>
      <c r="Z32612">
        <v>41</v>
      </c>
      <c r="AA32612">
        <v>1.6782532100000001</v>
      </c>
      <c r="AC32612">
        <v>3</v>
      </c>
      <c r="AF32612">
        <v>2.7360000000000002</v>
      </c>
      <c r="AH32612">
        <v>13.1</v>
      </c>
      <c r="AI32612">
        <v>355</v>
      </c>
      <c r="AJ32612">
        <v>9</v>
      </c>
      <c r="AK32612">
        <v>7.1</v>
      </c>
      <c r="AM32612">
        <v>6.54</v>
      </c>
    </row>
    <row r="32613" spans="1:39" x14ac:dyDescent="0.45">
      <c r="A32613">
        <v>38356</v>
      </c>
      <c r="B32613" s="1" t="s">
        <v>572</v>
      </c>
      <c r="C32613" s="1" t="s">
        <v>573</v>
      </c>
      <c r="D32613" s="2">
        <v>39854</v>
      </c>
      <c r="E32613">
        <v>0</v>
      </c>
      <c r="F32613">
        <v>0</v>
      </c>
      <c r="G32613">
        <v>135</v>
      </c>
      <c r="K32613">
        <v>3.5869810000000002</v>
      </c>
      <c r="M32613">
        <v>1.453573</v>
      </c>
      <c r="Q32613">
        <v>0.08</v>
      </c>
      <c r="T32613">
        <v>3.39</v>
      </c>
      <c r="U32613">
        <v>0.39098300000000002</v>
      </c>
      <c r="W32613">
        <v>1.2030974999999999</v>
      </c>
      <c r="Y32613">
        <v>19</v>
      </c>
      <c r="Z32613">
        <v>64</v>
      </c>
      <c r="AA32613">
        <v>1.74722252</v>
      </c>
      <c r="AC32613">
        <v>3</v>
      </c>
      <c r="AF32613">
        <v>2.8319999999999999</v>
      </c>
      <c r="AH32613">
        <v>14</v>
      </c>
      <c r="AI32613">
        <v>426</v>
      </c>
      <c r="AJ32613">
        <v>6</v>
      </c>
      <c r="AK32613">
        <v>2.1</v>
      </c>
      <c r="AM32613">
        <v>6.52</v>
      </c>
    </row>
    <row r="32614" spans="1:39" x14ac:dyDescent="0.45">
      <c r="A32614">
        <v>38356</v>
      </c>
      <c r="B32614" s="1" t="s">
        <v>572</v>
      </c>
      <c r="C32614" s="1" t="s">
        <v>573</v>
      </c>
      <c r="D32614" s="2">
        <v>39946</v>
      </c>
      <c r="E32614">
        <v>0</v>
      </c>
      <c r="F32614">
        <v>0</v>
      </c>
      <c r="G32614">
        <v>117</v>
      </c>
      <c r="K32614">
        <v>3.1661619999999999</v>
      </c>
      <c r="M32614">
        <v>1.240855</v>
      </c>
      <c r="Q32614">
        <v>7.0000000000000007E-2</v>
      </c>
      <c r="T32614">
        <v>3</v>
      </c>
      <c r="U32614">
        <v>0.31278640000000002</v>
      </c>
      <c r="W32614">
        <v>1.0329625</v>
      </c>
      <c r="Y32614">
        <v>6</v>
      </c>
      <c r="Z32614">
        <v>51</v>
      </c>
      <c r="AA32614">
        <v>1.47134528</v>
      </c>
      <c r="AC32614">
        <v>3</v>
      </c>
      <c r="AF32614">
        <v>2.544</v>
      </c>
      <c r="AH32614">
        <v>12.1</v>
      </c>
      <c r="AI32614">
        <v>363</v>
      </c>
      <c r="AJ32614">
        <v>10</v>
      </c>
      <c r="AK32614">
        <v>9</v>
      </c>
      <c r="AM32614">
        <v>6.53</v>
      </c>
    </row>
    <row r="32615" spans="1:39" x14ac:dyDescent="0.45">
      <c r="A32615">
        <v>38356</v>
      </c>
      <c r="B32615" s="1" t="s">
        <v>572</v>
      </c>
      <c r="C32615" s="1" t="s">
        <v>573</v>
      </c>
      <c r="D32615" s="2">
        <v>40036</v>
      </c>
      <c r="E32615">
        <v>0</v>
      </c>
      <c r="F32615">
        <v>0</v>
      </c>
      <c r="G32615">
        <v>131</v>
      </c>
      <c r="K32615">
        <v>3.5068250000000001</v>
      </c>
      <c r="M32615">
        <v>1.276308</v>
      </c>
      <c r="Q32615">
        <v>0.06</v>
      </c>
      <c r="T32615">
        <v>2.97</v>
      </c>
      <c r="U32615">
        <v>0.27368809999999999</v>
      </c>
      <c r="W32615">
        <v>1.0572675</v>
      </c>
      <c r="Y32615">
        <v>8</v>
      </c>
      <c r="Z32615">
        <v>1</v>
      </c>
      <c r="AA32615">
        <v>1.4483555100000001</v>
      </c>
      <c r="AC32615">
        <v>3</v>
      </c>
      <c r="AF32615">
        <v>2.2559999999999998</v>
      </c>
      <c r="AH32615">
        <v>13.5</v>
      </c>
      <c r="AI32615">
        <v>347</v>
      </c>
      <c r="AJ32615">
        <v>8</v>
      </c>
      <c r="AK32615">
        <v>19.899999999999999</v>
      </c>
      <c r="AM32615">
        <v>6.79</v>
      </c>
    </row>
    <row r="32616" spans="1:39" x14ac:dyDescent="0.45">
      <c r="A32616">
        <v>38356</v>
      </c>
      <c r="B32616" s="1" t="s">
        <v>572</v>
      </c>
      <c r="C32616" s="1" t="s">
        <v>573</v>
      </c>
      <c r="D32616" s="2">
        <v>40100</v>
      </c>
      <c r="E32616">
        <v>0</v>
      </c>
      <c r="F32616">
        <v>0</v>
      </c>
      <c r="G32616">
        <v>136</v>
      </c>
      <c r="K32616">
        <v>3.4867859999999999</v>
      </c>
      <c r="M32616">
        <v>1.3472139999999999</v>
      </c>
      <c r="Q32616">
        <v>7.0000000000000007E-2</v>
      </c>
      <c r="T32616">
        <v>3.17</v>
      </c>
      <c r="U32616">
        <v>0.31278640000000002</v>
      </c>
      <c r="W32616">
        <v>1.1180300000000001</v>
      </c>
      <c r="Y32616">
        <v>6</v>
      </c>
      <c r="Z32616">
        <v>42</v>
      </c>
      <c r="AA32616">
        <v>1.4943350500000001</v>
      </c>
      <c r="AC32616">
        <v>3</v>
      </c>
      <c r="AF32616">
        <v>2.3039999999999998</v>
      </c>
      <c r="AH32616">
        <v>13.1</v>
      </c>
      <c r="AI32616">
        <v>365</v>
      </c>
      <c r="AJ32616">
        <v>8</v>
      </c>
      <c r="AK32616">
        <v>4.0999999999999996</v>
      </c>
      <c r="AM32616">
        <v>6.59</v>
      </c>
    </row>
    <row r="32617" spans="1:39" x14ac:dyDescent="0.45">
      <c r="A32617">
        <v>38356</v>
      </c>
      <c r="B32617" s="1" t="s">
        <v>572</v>
      </c>
      <c r="C32617" s="1" t="s">
        <v>573</v>
      </c>
      <c r="D32617" s="2">
        <v>40226</v>
      </c>
      <c r="E32617">
        <v>0</v>
      </c>
      <c r="F32617">
        <v>0</v>
      </c>
      <c r="G32617">
        <v>133</v>
      </c>
      <c r="K32617">
        <v>3.4066299999999998</v>
      </c>
      <c r="M32617">
        <v>1.41812</v>
      </c>
      <c r="Q32617">
        <v>0.08</v>
      </c>
      <c r="T32617">
        <v>3.18</v>
      </c>
      <c r="U32617">
        <v>0.27368809999999999</v>
      </c>
      <c r="W32617">
        <v>1.0572675</v>
      </c>
      <c r="Y32617">
        <v>11</v>
      </c>
      <c r="Z32617">
        <v>58</v>
      </c>
      <c r="AA32617">
        <v>1.4943350500000001</v>
      </c>
      <c r="AC32617">
        <v>3</v>
      </c>
      <c r="AF32617">
        <v>2.3519999999999999</v>
      </c>
      <c r="AH32617">
        <v>12.5</v>
      </c>
      <c r="AI32617">
        <v>430</v>
      </c>
      <c r="AJ32617">
        <v>6</v>
      </c>
      <c r="AK32617">
        <v>-0.5</v>
      </c>
      <c r="AM32617">
        <v>6.52</v>
      </c>
    </row>
    <row r="32618" spans="1:39" x14ac:dyDescent="0.45">
      <c r="A32618">
        <v>38356</v>
      </c>
      <c r="B32618" s="1" t="s">
        <v>572</v>
      </c>
      <c r="C32618" s="1" t="s">
        <v>573</v>
      </c>
      <c r="D32618" s="2">
        <v>40315</v>
      </c>
      <c r="E32618">
        <v>0</v>
      </c>
      <c r="F32618">
        <v>0</v>
      </c>
      <c r="G32618">
        <v>125</v>
      </c>
      <c r="K32618">
        <v>2.865577</v>
      </c>
      <c r="M32618">
        <v>1.1699489999999999</v>
      </c>
      <c r="Q32618">
        <v>0.06</v>
      </c>
      <c r="T32618">
        <v>2.92</v>
      </c>
      <c r="U32618">
        <v>0.31278640000000002</v>
      </c>
      <c r="W32618">
        <v>0.97219999999999995</v>
      </c>
      <c r="Y32618">
        <v>6</v>
      </c>
      <c r="Z32618">
        <v>67</v>
      </c>
      <c r="AA32618">
        <v>1.3793861999999999</v>
      </c>
      <c r="AC32618">
        <v>3</v>
      </c>
      <c r="AF32618">
        <v>2.3519999999999999</v>
      </c>
      <c r="AH32618">
        <v>12.3</v>
      </c>
      <c r="AI32618">
        <v>424</v>
      </c>
      <c r="AJ32618">
        <v>10</v>
      </c>
      <c r="AK32618">
        <v>10.1</v>
      </c>
      <c r="AM32618">
        <v>6.55</v>
      </c>
    </row>
    <row r="32619" spans="1:39" x14ac:dyDescent="0.45">
      <c r="A32619">
        <v>38356</v>
      </c>
      <c r="B32619" s="1" t="s">
        <v>572</v>
      </c>
      <c r="C32619" s="1" t="s">
        <v>573</v>
      </c>
      <c r="D32619" s="2">
        <v>40398</v>
      </c>
      <c r="E32619">
        <v>0</v>
      </c>
      <c r="F32619">
        <v>0</v>
      </c>
      <c r="G32619">
        <v>146</v>
      </c>
      <c r="K32619">
        <v>3.0058500000000001</v>
      </c>
      <c r="M32619">
        <v>1.276308</v>
      </c>
      <c r="Q32619">
        <v>7.0000000000000007E-2</v>
      </c>
      <c r="T32619">
        <v>3.15</v>
      </c>
      <c r="U32619">
        <v>0.31278640000000002</v>
      </c>
      <c r="W32619">
        <v>1.02081</v>
      </c>
      <c r="Y32619">
        <v>9</v>
      </c>
      <c r="Z32619">
        <v>7</v>
      </c>
      <c r="AA32619">
        <v>1.4483555100000001</v>
      </c>
      <c r="AC32619">
        <v>2</v>
      </c>
      <c r="AF32619">
        <v>2.2559999999999998</v>
      </c>
      <c r="AH32619">
        <v>10.3</v>
      </c>
      <c r="AI32619">
        <v>312</v>
      </c>
      <c r="AJ32619">
        <v>7</v>
      </c>
      <c r="AK32619">
        <v>19.600000000000001</v>
      </c>
      <c r="AM32619">
        <v>7.06</v>
      </c>
    </row>
    <row r="32620" spans="1:39" x14ac:dyDescent="0.45">
      <c r="A32620">
        <v>38356</v>
      </c>
      <c r="B32620" s="1" t="s">
        <v>572</v>
      </c>
      <c r="C32620" s="1" t="s">
        <v>573</v>
      </c>
      <c r="D32620" s="2">
        <v>40470</v>
      </c>
      <c r="E32620">
        <v>0</v>
      </c>
      <c r="F32620">
        <v>0</v>
      </c>
      <c r="G32620">
        <v>148</v>
      </c>
      <c r="K32620">
        <v>3.2062400000000002</v>
      </c>
      <c r="M32620">
        <v>1.5244789999999999</v>
      </c>
      <c r="Q32620">
        <v>7.0000000000000007E-2</v>
      </c>
      <c r="T32620">
        <v>3.29</v>
      </c>
      <c r="U32620">
        <v>0.35188469999999999</v>
      </c>
      <c r="W32620">
        <v>1.0572675</v>
      </c>
      <c r="Y32620">
        <v>6</v>
      </c>
      <c r="Z32620">
        <v>69</v>
      </c>
      <c r="AA32620">
        <v>1.47134528</v>
      </c>
      <c r="AC32620">
        <v>4</v>
      </c>
      <c r="AF32620">
        <v>2.2559999999999998</v>
      </c>
      <c r="AH32620">
        <v>10.9</v>
      </c>
      <c r="AI32620">
        <v>383</v>
      </c>
      <c r="AJ32620">
        <v>7</v>
      </c>
      <c r="AK32620">
        <v>4.5</v>
      </c>
      <c r="AM32620">
        <v>6.65</v>
      </c>
    </row>
    <row r="32621" spans="1:39" x14ac:dyDescent="0.45">
      <c r="A32621">
        <v>38356</v>
      </c>
      <c r="B32621" s="1" t="s">
        <v>572</v>
      </c>
      <c r="C32621" s="1" t="s">
        <v>573</v>
      </c>
      <c r="D32621" s="2">
        <v>40584</v>
      </c>
      <c r="E32621">
        <v>0</v>
      </c>
      <c r="F32621">
        <v>0</v>
      </c>
      <c r="G32621">
        <v>154</v>
      </c>
      <c r="K32621">
        <v>3.5869810000000002</v>
      </c>
      <c r="M32621">
        <v>1.453573</v>
      </c>
      <c r="Q32621">
        <v>7.0000000000000007E-2</v>
      </c>
      <c r="T32621">
        <v>3.35</v>
      </c>
      <c r="U32621">
        <v>0.35188469999999999</v>
      </c>
      <c r="W32621">
        <v>1.1180300000000001</v>
      </c>
      <c r="Y32621">
        <v>8</v>
      </c>
      <c r="Z32621">
        <v>94</v>
      </c>
      <c r="AA32621">
        <v>1.63227367</v>
      </c>
      <c r="AC32621">
        <v>2</v>
      </c>
      <c r="AF32621">
        <v>2.448</v>
      </c>
      <c r="AH32621">
        <v>11.2</v>
      </c>
      <c r="AI32621">
        <v>397</v>
      </c>
      <c r="AJ32621">
        <v>5</v>
      </c>
      <c r="AK32621">
        <v>0.9</v>
      </c>
      <c r="AM32621">
        <v>6.66</v>
      </c>
    </row>
    <row r="32622" spans="1:39" x14ac:dyDescent="0.45">
      <c r="A32622">
        <v>38356</v>
      </c>
      <c r="B32622" s="1" t="s">
        <v>572</v>
      </c>
      <c r="C32622" s="1" t="s">
        <v>573</v>
      </c>
      <c r="D32622" s="2">
        <v>40680</v>
      </c>
      <c r="E32622">
        <v>0</v>
      </c>
      <c r="F32622">
        <v>0</v>
      </c>
      <c r="G32622">
        <v>134</v>
      </c>
      <c r="K32622">
        <v>3.0659670000000001</v>
      </c>
      <c r="M32622">
        <v>1.311761</v>
      </c>
      <c r="Q32622">
        <v>7.0000000000000007E-2</v>
      </c>
      <c r="T32622">
        <v>3.05</v>
      </c>
      <c r="U32622">
        <v>0.35188469999999999</v>
      </c>
      <c r="W32622">
        <v>1.0086575</v>
      </c>
      <c r="Y32622">
        <v>5</v>
      </c>
      <c r="Z32622">
        <v>112</v>
      </c>
      <c r="AA32622">
        <v>1.4253657399999999</v>
      </c>
      <c r="AC32622">
        <v>5</v>
      </c>
      <c r="AF32622">
        <v>2.3039999999999998</v>
      </c>
      <c r="AH32622">
        <v>11.3</v>
      </c>
      <c r="AI32622">
        <v>419</v>
      </c>
      <c r="AJ32622">
        <v>9</v>
      </c>
      <c r="AK32622">
        <v>8.8000000000000007</v>
      </c>
      <c r="AM32622">
        <v>6.7</v>
      </c>
    </row>
    <row r="32623" spans="1:39" x14ac:dyDescent="0.45">
      <c r="A32623">
        <v>38356</v>
      </c>
      <c r="B32623" s="1" t="s">
        <v>572</v>
      </c>
      <c r="C32623" s="1" t="s">
        <v>573</v>
      </c>
      <c r="D32623" s="2">
        <v>40763</v>
      </c>
      <c r="E32623">
        <v>0</v>
      </c>
      <c r="F32623">
        <v>0</v>
      </c>
      <c r="G32623">
        <v>152</v>
      </c>
      <c r="K32623">
        <v>3.2663570000000002</v>
      </c>
      <c r="M32623">
        <v>1.453573</v>
      </c>
      <c r="Q32623">
        <v>0.08</v>
      </c>
      <c r="T32623">
        <v>3.12</v>
      </c>
      <c r="U32623">
        <v>0.4300813</v>
      </c>
      <c r="W32623">
        <v>1.1058775000000001</v>
      </c>
      <c r="Y32623">
        <v>4</v>
      </c>
      <c r="Z32623">
        <v>4</v>
      </c>
      <c r="AA32623">
        <v>1.5633043600000001</v>
      </c>
      <c r="AC32623">
        <v>3</v>
      </c>
      <c r="AF32623">
        <v>2.2559999999999998</v>
      </c>
      <c r="AH32623">
        <v>10.8</v>
      </c>
      <c r="AI32623">
        <v>335</v>
      </c>
      <c r="AJ32623">
        <v>5</v>
      </c>
      <c r="AK32623">
        <v>19.399999999999999</v>
      </c>
      <c r="AM32623">
        <v>6.94</v>
      </c>
    </row>
    <row r="32624" spans="1:39" x14ac:dyDescent="0.45">
      <c r="A32624">
        <v>38356</v>
      </c>
      <c r="B32624" s="1" t="s">
        <v>572</v>
      </c>
      <c r="C32624" s="1" t="s">
        <v>573</v>
      </c>
      <c r="D32624" s="2">
        <v>40835</v>
      </c>
      <c r="E32624">
        <v>0</v>
      </c>
      <c r="F32624">
        <v>0</v>
      </c>
      <c r="G32624">
        <v>155</v>
      </c>
      <c r="K32624">
        <v>3.4667469999999998</v>
      </c>
      <c r="M32624">
        <v>1.453573</v>
      </c>
      <c r="Q32624">
        <v>0.08</v>
      </c>
      <c r="T32624">
        <v>3.26</v>
      </c>
      <c r="U32624">
        <v>0.39098300000000002</v>
      </c>
      <c r="W32624">
        <v>1.1666399999999999</v>
      </c>
      <c r="Y32624">
        <v>9</v>
      </c>
      <c r="Z32624">
        <v>80</v>
      </c>
      <c r="AA32624">
        <v>1.58629413</v>
      </c>
      <c r="AC32624">
        <v>2</v>
      </c>
      <c r="AF32624">
        <v>2.2080000000000002</v>
      </c>
      <c r="AH32624">
        <v>11.3</v>
      </c>
      <c r="AI32624">
        <v>450</v>
      </c>
      <c r="AJ32624">
        <v>9</v>
      </c>
      <c r="AK32624">
        <v>6.5</v>
      </c>
      <c r="AM32624">
        <v>6.58</v>
      </c>
    </row>
    <row r="32625" spans="1:39" x14ac:dyDescent="0.45">
      <c r="A32625">
        <v>38356</v>
      </c>
      <c r="B32625" s="1" t="s">
        <v>572</v>
      </c>
      <c r="C32625" s="1" t="s">
        <v>573</v>
      </c>
      <c r="D32625" s="2">
        <v>40946</v>
      </c>
      <c r="E32625">
        <v>0</v>
      </c>
      <c r="F32625">
        <v>0</v>
      </c>
      <c r="G32625">
        <v>160</v>
      </c>
      <c r="K32625">
        <v>3.5469029999999999</v>
      </c>
      <c r="M32625">
        <v>1.489026</v>
      </c>
      <c r="Q32625">
        <v>0.08</v>
      </c>
      <c r="T32625">
        <v>3.35</v>
      </c>
      <c r="U32625">
        <v>0.39098300000000002</v>
      </c>
      <c r="W32625">
        <v>1.1909449999999999</v>
      </c>
      <c r="Y32625">
        <v>12</v>
      </c>
      <c r="Z32625">
        <v>98</v>
      </c>
      <c r="AA32625">
        <v>1.63227367</v>
      </c>
      <c r="AC32625">
        <v>1</v>
      </c>
      <c r="AF32625">
        <v>2.2559999999999998</v>
      </c>
      <c r="AH32625">
        <v>10.7</v>
      </c>
      <c r="AI32625">
        <v>373</v>
      </c>
      <c r="AJ32625">
        <v>6</v>
      </c>
      <c r="AK32625">
        <v>-0.5</v>
      </c>
      <c r="AM32625">
        <v>6.77</v>
      </c>
    </row>
    <row r="32626" spans="1:39" x14ac:dyDescent="0.45">
      <c r="A32626">
        <v>38356</v>
      </c>
      <c r="B32626" s="1" t="s">
        <v>572</v>
      </c>
      <c r="C32626" s="1" t="s">
        <v>573</v>
      </c>
      <c r="D32626" s="2">
        <v>41036</v>
      </c>
      <c r="E32626">
        <v>0</v>
      </c>
      <c r="F32626">
        <v>0</v>
      </c>
      <c r="G32626">
        <v>141</v>
      </c>
      <c r="K32626">
        <v>3.1260840000000001</v>
      </c>
      <c r="M32626">
        <v>1.311761</v>
      </c>
      <c r="Q32626">
        <v>7.0000000000000007E-2</v>
      </c>
      <c r="T32626">
        <v>3.13</v>
      </c>
      <c r="U32626">
        <v>0.35188469999999999</v>
      </c>
      <c r="W32626">
        <v>1.06942</v>
      </c>
      <c r="Y32626">
        <v>5</v>
      </c>
      <c r="Z32626">
        <v>120</v>
      </c>
      <c r="AA32626">
        <v>1.51732482</v>
      </c>
      <c r="AC32626">
        <v>3</v>
      </c>
      <c r="AF32626">
        <v>2.1120000000000001</v>
      </c>
      <c r="AH32626">
        <v>10.4</v>
      </c>
      <c r="AI32626">
        <v>431</v>
      </c>
      <c r="AJ32626">
        <v>6</v>
      </c>
      <c r="AK32626">
        <v>3.5</v>
      </c>
      <c r="AM32626">
        <v>6.58</v>
      </c>
    </row>
    <row r="32627" spans="1:39" x14ac:dyDescent="0.45">
      <c r="A32627">
        <v>38356</v>
      </c>
      <c r="B32627" s="1" t="s">
        <v>572</v>
      </c>
      <c r="C32627" s="1" t="s">
        <v>573</v>
      </c>
      <c r="D32627" s="2">
        <v>41129</v>
      </c>
      <c r="E32627">
        <v>0</v>
      </c>
      <c r="F32627">
        <v>0</v>
      </c>
      <c r="G32627">
        <v>163</v>
      </c>
      <c r="K32627">
        <v>3.366552</v>
      </c>
      <c r="M32627">
        <v>1.276308</v>
      </c>
      <c r="Q32627">
        <v>7.0000000000000007E-2</v>
      </c>
      <c r="T32627">
        <v>3.17</v>
      </c>
      <c r="U32627">
        <v>0.35188469999999999</v>
      </c>
      <c r="W32627">
        <v>1.1301825000000001</v>
      </c>
      <c r="Y32627">
        <v>5</v>
      </c>
      <c r="Z32627">
        <v>2</v>
      </c>
      <c r="AA32627">
        <v>1.5403145899999999</v>
      </c>
      <c r="AC32627">
        <v>3</v>
      </c>
      <c r="AF32627">
        <v>2.0640000000000001</v>
      </c>
      <c r="AH32627">
        <v>10.3</v>
      </c>
      <c r="AI32627">
        <v>320</v>
      </c>
      <c r="AJ32627">
        <v>6</v>
      </c>
      <c r="AK32627">
        <v>19.2</v>
      </c>
      <c r="AM32627">
        <v>6.96</v>
      </c>
    </row>
    <row r="32628" spans="1:39" x14ac:dyDescent="0.45">
      <c r="A32628">
        <v>38356</v>
      </c>
      <c r="B32628" s="1" t="s">
        <v>572</v>
      </c>
      <c r="C32628" s="1" t="s">
        <v>573</v>
      </c>
      <c r="D32628" s="2">
        <v>41191</v>
      </c>
      <c r="E32628">
        <v>0</v>
      </c>
      <c r="F32628">
        <v>0</v>
      </c>
      <c r="G32628">
        <v>163</v>
      </c>
      <c r="K32628">
        <v>3.2663570000000002</v>
      </c>
      <c r="M32628">
        <v>1.311761</v>
      </c>
      <c r="Q32628">
        <v>0.08</v>
      </c>
      <c r="T32628">
        <v>3.19</v>
      </c>
      <c r="U32628">
        <v>0.35188469999999999</v>
      </c>
      <c r="W32628">
        <v>1.1180300000000001</v>
      </c>
      <c r="Y32628">
        <v>7</v>
      </c>
      <c r="Z32628">
        <v>63</v>
      </c>
      <c r="AA32628">
        <v>1.4943350500000001</v>
      </c>
      <c r="AC32628">
        <v>3</v>
      </c>
      <c r="AF32628">
        <v>2.1120000000000001</v>
      </c>
      <c r="AH32628">
        <v>9.6</v>
      </c>
      <c r="AI32628">
        <v>354</v>
      </c>
      <c r="AJ32628">
        <v>8</v>
      </c>
      <c r="AK32628">
        <v>7.5</v>
      </c>
      <c r="AM32628">
        <v>6.61</v>
      </c>
    </row>
    <row r="32629" spans="1:39" x14ac:dyDescent="0.45">
      <c r="A32629">
        <v>38356</v>
      </c>
      <c r="B32629" s="1" t="s">
        <v>572</v>
      </c>
      <c r="C32629" s="1" t="s">
        <v>573</v>
      </c>
      <c r="D32629" s="2">
        <v>41316</v>
      </c>
      <c r="E32629">
        <v>0</v>
      </c>
      <c r="F32629">
        <v>0</v>
      </c>
      <c r="G32629">
        <v>155</v>
      </c>
      <c r="K32629">
        <v>3.306435</v>
      </c>
      <c r="M32629">
        <v>1.3472139999999999</v>
      </c>
      <c r="Q32629">
        <v>7.0000000000000007E-2</v>
      </c>
      <c r="T32629">
        <v>3.29</v>
      </c>
      <c r="U32629">
        <v>0.34015520999999999</v>
      </c>
      <c r="W32629">
        <v>1.1180300000000001</v>
      </c>
      <c r="Y32629">
        <v>14</v>
      </c>
      <c r="Z32629">
        <v>85</v>
      </c>
      <c r="AA32629">
        <v>1.5403145899999999</v>
      </c>
      <c r="AC32629">
        <v>3</v>
      </c>
      <c r="AF32629">
        <v>2.2559999999999998</v>
      </c>
      <c r="AH32629">
        <v>11</v>
      </c>
      <c r="AI32629">
        <v>366</v>
      </c>
      <c r="AJ32629">
        <v>6</v>
      </c>
      <c r="AK32629">
        <v>0.2</v>
      </c>
      <c r="AM32629">
        <v>6.67</v>
      </c>
    </row>
    <row r="32630" spans="1:39" x14ac:dyDescent="0.45">
      <c r="A32630">
        <v>38356</v>
      </c>
      <c r="B32630" s="1" t="s">
        <v>572</v>
      </c>
      <c r="C32630" s="1" t="s">
        <v>573</v>
      </c>
      <c r="D32630" s="2">
        <v>41415</v>
      </c>
      <c r="E32630">
        <v>0</v>
      </c>
      <c r="F32630">
        <v>0</v>
      </c>
      <c r="G32630">
        <v>143</v>
      </c>
      <c r="K32630">
        <v>3.0258889999999998</v>
      </c>
      <c r="M32630">
        <v>1.1344959999999999</v>
      </c>
      <c r="Q32630">
        <v>7.0000000000000007E-2</v>
      </c>
      <c r="T32630">
        <v>3.02</v>
      </c>
      <c r="U32630">
        <v>0.36361419</v>
      </c>
      <c r="W32630">
        <v>1.0815725</v>
      </c>
      <c r="Y32630">
        <v>7</v>
      </c>
      <c r="Z32630">
        <v>85</v>
      </c>
      <c r="AA32630">
        <v>1.51732482</v>
      </c>
      <c r="AC32630">
        <v>3</v>
      </c>
      <c r="AF32630">
        <v>2.2080000000000002</v>
      </c>
      <c r="AH32630">
        <v>10.3</v>
      </c>
      <c r="AI32630">
        <v>422</v>
      </c>
      <c r="AJ32630">
        <v>8</v>
      </c>
      <c r="AK32630">
        <v>12.2</v>
      </c>
      <c r="AM32630">
        <v>6.67</v>
      </c>
    </row>
    <row r="32631" spans="1:39" x14ac:dyDescent="0.45">
      <c r="A32631">
        <v>38356</v>
      </c>
      <c r="B32631" s="1" t="s">
        <v>572</v>
      </c>
      <c r="C32631" s="1" t="s">
        <v>573</v>
      </c>
      <c r="D32631" s="2">
        <v>41492</v>
      </c>
      <c r="E32631">
        <v>0</v>
      </c>
      <c r="F32631">
        <v>0</v>
      </c>
      <c r="G32631">
        <v>166</v>
      </c>
      <c r="K32631">
        <v>3.1862010000000001</v>
      </c>
      <c r="M32631">
        <v>1.1699489999999999</v>
      </c>
      <c r="Q32631">
        <v>0.08</v>
      </c>
      <c r="T32631">
        <v>3.2</v>
      </c>
      <c r="U32631">
        <v>0.34797486999999999</v>
      </c>
      <c r="W32631">
        <v>1.1301825000000001</v>
      </c>
      <c r="Y32631">
        <v>5</v>
      </c>
      <c r="Z32631">
        <v>1</v>
      </c>
      <c r="AA32631">
        <v>1.5633043600000001</v>
      </c>
      <c r="AC32631">
        <v>3</v>
      </c>
      <c r="AF32631">
        <v>2.2080000000000002</v>
      </c>
      <c r="AH32631">
        <v>10.1</v>
      </c>
      <c r="AI32631">
        <v>311</v>
      </c>
      <c r="AJ32631">
        <v>5</v>
      </c>
      <c r="AK32631">
        <v>21.3</v>
      </c>
      <c r="AM32631">
        <v>7.07</v>
      </c>
    </row>
    <row r="32632" spans="1:39" x14ac:dyDescent="0.45">
      <c r="A32632">
        <v>38356</v>
      </c>
      <c r="B32632" s="1" t="s">
        <v>572</v>
      </c>
      <c r="C32632" s="1" t="s">
        <v>573</v>
      </c>
      <c r="D32632" s="2">
        <v>41568</v>
      </c>
      <c r="E32632">
        <v>0</v>
      </c>
      <c r="F32632">
        <v>0</v>
      </c>
      <c r="G32632">
        <v>155</v>
      </c>
      <c r="K32632">
        <v>3.1862010000000001</v>
      </c>
      <c r="M32632">
        <v>1.240855</v>
      </c>
      <c r="Q32632">
        <v>7.0000000000000007E-2</v>
      </c>
      <c r="T32632">
        <v>3.26</v>
      </c>
      <c r="U32632">
        <v>0.37925351000000002</v>
      </c>
      <c r="W32632">
        <v>1.1180300000000001</v>
      </c>
      <c r="Y32632">
        <v>8</v>
      </c>
      <c r="Z32632">
        <v>69</v>
      </c>
      <c r="AA32632">
        <v>1.5403145899999999</v>
      </c>
      <c r="AC32632">
        <v>2</v>
      </c>
      <c r="AF32632">
        <v>2.3039999999999998</v>
      </c>
      <c r="AH32632">
        <v>11.7</v>
      </c>
      <c r="AI32632">
        <v>420</v>
      </c>
      <c r="AJ32632">
        <v>11</v>
      </c>
      <c r="AK32632">
        <v>5.5</v>
      </c>
      <c r="AM32632">
        <v>6.5</v>
      </c>
    </row>
    <row r="32633" spans="1:39" x14ac:dyDescent="0.45">
      <c r="A32633">
        <v>38356</v>
      </c>
      <c r="B32633" s="1" t="s">
        <v>572</v>
      </c>
      <c r="C32633" s="1" t="s">
        <v>573</v>
      </c>
      <c r="D32633" s="2">
        <v>41680</v>
      </c>
      <c r="E32633">
        <v>0</v>
      </c>
      <c r="F32633">
        <v>0</v>
      </c>
      <c r="G32633">
        <v>143</v>
      </c>
      <c r="K32633">
        <v>3.1060449999999999</v>
      </c>
      <c r="M32633">
        <v>1.2054020000000001</v>
      </c>
      <c r="Q32633">
        <v>7.0000000000000007E-2</v>
      </c>
      <c r="T32633">
        <v>3.19</v>
      </c>
      <c r="U32633">
        <v>0.30105691000000001</v>
      </c>
      <c r="W32633">
        <v>1.1301825000000001</v>
      </c>
      <c r="Y32633">
        <v>6</v>
      </c>
      <c r="Z32633">
        <v>64</v>
      </c>
      <c r="AA32633">
        <v>1.7242327500000001</v>
      </c>
      <c r="AC32633">
        <v>3</v>
      </c>
      <c r="AF32633">
        <v>2.5920000000000001</v>
      </c>
      <c r="AH32633">
        <v>11.3</v>
      </c>
      <c r="AI32633">
        <v>369</v>
      </c>
      <c r="AJ32633">
        <v>5.6</v>
      </c>
      <c r="AK32633">
        <v>1</v>
      </c>
      <c r="AM32633">
        <v>6.54</v>
      </c>
    </row>
    <row r="32634" spans="1:39" x14ac:dyDescent="0.45">
      <c r="A32634">
        <v>38356</v>
      </c>
      <c r="B32634" s="1" t="s">
        <v>572</v>
      </c>
      <c r="C32634" s="1" t="s">
        <v>573</v>
      </c>
      <c r="D32634" s="2">
        <v>41773</v>
      </c>
      <c r="E32634">
        <v>0</v>
      </c>
      <c r="F32634">
        <v>0</v>
      </c>
      <c r="G32634">
        <v>152</v>
      </c>
      <c r="K32634">
        <v>3.1060449999999999</v>
      </c>
      <c r="M32634">
        <v>1.1699489999999999</v>
      </c>
      <c r="Q32634">
        <v>7.0000000000000007E-2</v>
      </c>
      <c r="T32634">
        <v>3.1</v>
      </c>
      <c r="U32634">
        <v>0.34406503999999999</v>
      </c>
      <c r="W32634">
        <v>1.0937250000000001</v>
      </c>
      <c r="Y32634">
        <v>17</v>
      </c>
      <c r="Z32634">
        <v>59</v>
      </c>
      <c r="AA32634">
        <v>1.5633043600000001</v>
      </c>
      <c r="AC32634">
        <v>2</v>
      </c>
      <c r="AF32634">
        <v>2.3039999999999998</v>
      </c>
      <c r="AH32634">
        <v>9.5</v>
      </c>
      <c r="AI32634">
        <v>355</v>
      </c>
      <c r="AJ32634">
        <v>7.5</v>
      </c>
      <c r="AK32634">
        <v>8.6999999999999993</v>
      </c>
      <c r="AM32634">
        <v>6.67</v>
      </c>
    </row>
    <row r="32635" spans="1:39" x14ac:dyDescent="0.45">
      <c r="A32635">
        <v>38356</v>
      </c>
      <c r="B32635" s="1" t="s">
        <v>572</v>
      </c>
      <c r="C32635" s="1" t="s">
        <v>573</v>
      </c>
      <c r="D32635" s="2">
        <v>41863</v>
      </c>
      <c r="E32635">
        <v>0</v>
      </c>
      <c r="F32635">
        <v>0</v>
      </c>
      <c r="G32635">
        <v>174</v>
      </c>
      <c r="K32635">
        <v>3.426669</v>
      </c>
      <c r="M32635">
        <v>1.2054020000000001</v>
      </c>
      <c r="Q32635">
        <v>0.08</v>
      </c>
      <c r="T32635">
        <v>3.28</v>
      </c>
      <c r="U32635">
        <v>0.33233554999999998</v>
      </c>
      <c r="W32635">
        <v>1.1423350000000001</v>
      </c>
      <c r="Y32635">
        <v>6</v>
      </c>
      <c r="Z32635">
        <v>3</v>
      </c>
      <c r="AA32635">
        <v>1.6092839000000001</v>
      </c>
      <c r="AC32635">
        <v>3</v>
      </c>
      <c r="AF32635">
        <v>2.2559999999999998</v>
      </c>
      <c r="AH32635">
        <v>9.9</v>
      </c>
      <c r="AI32635">
        <v>286</v>
      </c>
      <c r="AJ32635">
        <v>5.6</v>
      </c>
      <c r="AK32635">
        <v>21.1</v>
      </c>
      <c r="AM32635">
        <v>7.1</v>
      </c>
    </row>
    <row r="32636" spans="1:39" x14ac:dyDescent="0.45">
      <c r="A32636">
        <v>38356</v>
      </c>
      <c r="B32636" s="1" t="s">
        <v>572</v>
      </c>
      <c r="C32636" s="1" t="s">
        <v>573</v>
      </c>
      <c r="D32636" s="2">
        <v>41919</v>
      </c>
      <c r="E32636">
        <v>0</v>
      </c>
      <c r="F32636">
        <v>0</v>
      </c>
      <c r="G32636">
        <v>177</v>
      </c>
      <c r="K32636">
        <v>3.5068250000000001</v>
      </c>
      <c r="M32636">
        <v>1.276308</v>
      </c>
      <c r="Q32636">
        <v>0.09</v>
      </c>
      <c r="T32636">
        <v>3.34</v>
      </c>
      <c r="U32636">
        <v>0.34797486999999999</v>
      </c>
      <c r="W32636">
        <v>1.1787924999999999</v>
      </c>
      <c r="Y32636">
        <v>8</v>
      </c>
      <c r="Z32636">
        <v>20</v>
      </c>
      <c r="AA32636">
        <v>1.58629413</v>
      </c>
      <c r="AC32636">
        <v>3</v>
      </c>
      <c r="AF32636">
        <v>2.3519999999999999</v>
      </c>
      <c r="AH32636">
        <v>8.6999999999999993</v>
      </c>
      <c r="AI32636">
        <v>313</v>
      </c>
      <c r="AJ32636">
        <v>6.1</v>
      </c>
      <c r="AK32636">
        <v>8.9</v>
      </c>
      <c r="AM32636">
        <v>6.63</v>
      </c>
    </row>
    <row r="32637" spans="1:39" x14ac:dyDescent="0.45">
      <c r="A32637">
        <v>38356</v>
      </c>
      <c r="B32637" s="1" t="s">
        <v>572</v>
      </c>
      <c r="C32637" s="1" t="s">
        <v>573</v>
      </c>
      <c r="D32637" s="2">
        <v>42045</v>
      </c>
      <c r="E32637">
        <v>0</v>
      </c>
      <c r="F32637">
        <v>0</v>
      </c>
      <c r="G32637">
        <v>156</v>
      </c>
      <c r="K32637">
        <v>3.426669</v>
      </c>
      <c r="M32637">
        <v>1.489026</v>
      </c>
      <c r="Q32637">
        <v>0.08</v>
      </c>
      <c r="T32637">
        <v>3.51</v>
      </c>
      <c r="U32637">
        <v>0.32060606000000003</v>
      </c>
      <c r="W32637">
        <v>1.1909449999999999</v>
      </c>
      <c r="Y32637">
        <v>12</v>
      </c>
      <c r="Z32637">
        <v>51</v>
      </c>
      <c r="AA32637">
        <v>1.79320206</v>
      </c>
      <c r="AC32637">
        <v>3</v>
      </c>
      <c r="AF32637">
        <v>2.976</v>
      </c>
      <c r="AH32637">
        <v>10.7</v>
      </c>
      <c r="AI32637">
        <v>356</v>
      </c>
      <c r="AJ32637">
        <v>4.7</v>
      </c>
      <c r="AK32637">
        <v>1.7</v>
      </c>
      <c r="AM32637">
        <v>6.58</v>
      </c>
    </row>
    <row r="32638" spans="1:39" x14ac:dyDescent="0.45">
      <c r="A32638">
        <v>38356</v>
      </c>
      <c r="B32638" s="1" t="s">
        <v>572</v>
      </c>
      <c r="C32638" s="1" t="s">
        <v>573</v>
      </c>
      <c r="D32638" s="2">
        <v>42130</v>
      </c>
      <c r="E32638">
        <v>0</v>
      </c>
      <c r="F32638">
        <v>0</v>
      </c>
      <c r="G32638">
        <v>149</v>
      </c>
      <c r="K32638">
        <v>3.1862010000000001</v>
      </c>
      <c r="M32638">
        <v>1.3472139999999999</v>
      </c>
      <c r="Q32638">
        <v>7.0000000000000007E-2</v>
      </c>
      <c r="T32638">
        <v>3.24</v>
      </c>
      <c r="U32638">
        <v>0.30887657000000002</v>
      </c>
      <c r="W32638">
        <v>1.0937250000000001</v>
      </c>
      <c r="Y32638">
        <v>10</v>
      </c>
      <c r="Z32638">
        <v>60</v>
      </c>
      <c r="AA32638">
        <v>1.5633043600000001</v>
      </c>
      <c r="AC32638">
        <v>3</v>
      </c>
      <c r="AF32638">
        <v>2.64</v>
      </c>
      <c r="AH32638">
        <v>9.3000000000000007</v>
      </c>
      <c r="AI32638">
        <v>355</v>
      </c>
      <c r="AJ32638">
        <v>7.1</v>
      </c>
      <c r="AK32638">
        <v>5.4</v>
      </c>
      <c r="AM32638">
        <v>6.45</v>
      </c>
    </row>
    <row r="32639" spans="1:39" x14ac:dyDescent="0.45">
      <c r="A32639">
        <v>38356</v>
      </c>
      <c r="B32639" s="1" t="s">
        <v>572</v>
      </c>
      <c r="C32639" s="1" t="s">
        <v>573</v>
      </c>
      <c r="D32639" s="2">
        <v>42219</v>
      </c>
      <c r="E32639">
        <v>0</v>
      </c>
      <c r="F32639">
        <v>0</v>
      </c>
      <c r="G32639">
        <v>152</v>
      </c>
      <c r="K32639">
        <v>3.0058500000000001</v>
      </c>
      <c r="M32639">
        <v>1.3826670000000001</v>
      </c>
      <c r="Q32639">
        <v>7.0000000000000007E-2</v>
      </c>
      <c r="T32639">
        <v>3.05</v>
      </c>
      <c r="U32639">
        <v>0.27759792999999999</v>
      </c>
      <c r="W32639">
        <v>0.99650499999999997</v>
      </c>
      <c r="Y32639">
        <v>10</v>
      </c>
      <c r="Z32639">
        <v>3</v>
      </c>
      <c r="AA32639">
        <v>1.4943350500000001</v>
      </c>
      <c r="AC32639">
        <v>4</v>
      </c>
      <c r="AF32639">
        <v>2.4</v>
      </c>
      <c r="AH32639">
        <v>9.9</v>
      </c>
      <c r="AI32639">
        <v>286</v>
      </c>
      <c r="AJ32639">
        <v>7.2</v>
      </c>
      <c r="AK32639">
        <v>17.399999999999999</v>
      </c>
      <c r="AM32639">
        <v>6.83</v>
      </c>
    </row>
    <row r="32640" spans="1:39" x14ac:dyDescent="0.45">
      <c r="A32640">
        <v>38356</v>
      </c>
      <c r="B32640" s="1" t="s">
        <v>572</v>
      </c>
      <c r="C32640" s="1" t="s">
        <v>573</v>
      </c>
      <c r="D32640" s="2">
        <v>42284</v>
      </c>
      <c r="E32640">
        <v>0</v>
      </c>
      <c r="F32640">
        <v>0</v>
      </c>
      <c r="G32640">
        <v>164</v>
      </c>
      <c r="K32640">
        <v>3.3865910000000001</v>
      </c>
      <c r="M32640">
        <v>1.489026</v>
      </c>
      <c r="Q32640">
        <v>7.0000000000000007E-2</v>
      </c>
      <c r="T32640">
        <v>3.3</v>
      </c>
      <c r="U32640">
        <v>0.35970436</v>
      </c>
      <c r="W32640">
        <v>1.1544875000000001</v>
      </c>
      <c r="Y32640">
        <v>8</v>
      </c>
      <c r="Z32640">
        <v>25</v>
      </c>
      <c r="AA32640">
        <v>1.70124298</v>
      </c>
      <c r="AC32640">
        <v>4</v>
      </c>
      <c r="AF32640">
        <v>2.448</v>
      </c>
      <c r="AH32640">
        <v>9.5</v>
      </c>
      <c r="AI32640">
        <v>358</v>
      </c>
      <c r="AJ32640">
        <v>6.9</v>
      </c>
      <c r="AK32640">
        <v>8.36</v>
      </c>
      <c r="AM32640">
        <v>6.65</v>
      </c>
    </row>
    <row r="32641" spans="1:39" x14ac:dyDescent="0.45">
      <c r="A32641">
        <v>38356</v>
      </c>
      <c r="B32641" s="1" t="s">
        <v>572</v>
      </c>
      <c r="C32641" s="1" t="s">
        <v>573</v>
      </c>
      <c r="D32641" s="2">
        <v>42409</v>
      </c>
      <c r="E32641">
        <v>0</v>
      </c>
      <c r="F32641">
        <v>0</v>
      </c>
      <c r="G32641">
        <v>178</v>
      </c>
      <c r="K32641">
        <v>3.6070199999999999</v>
      </c>
      <c r="M32641">
        <v>1.5599320000000001</v>
      </c>
      <c r="Q32641">
        <v>7.0000000000000007E-2</v>
      </c>
      <c r="T32641">
        <v>3.7</v>
      </c>
      <c r="U32641">
        <v>0.32060606000000003</v>
      </c>
      <c r="W32641">
        <v>1.2030974999999999</v>
      </c>
      <c r="Y32641">
        <v>10</v>
      </c>
      <c r="Z32641">
        <v>62</v>
      </c>
      <c r="AA32641">
        <v>1.90815091</v>
      </c>
      <c r="AC32641">
        <v>4</v>
      </c>
      <c r="AF32641">
        <v>2.64</v>
      </c>
      <c r="AH32641">
        <v>9.6</v>
      </c>
      <c r="AI32641">
        <v>334</v>
      </c>
      <c r="AJ32641">
        <v>5</v>
      </c>
      <c r="AK32641">
        <v>0.9</v>
      </c>
      <c r="AM32641">
        <v>6.81</v>
      </c>
    </row>
    <row r="32642" spans="1:39" x14ac:dyDescent="0.45">
      <c r="A32642">
        <v>38356</v>
      </c>
      <c r="B32642" s="1" t="s">
        <v>572</v>
      </c>
      <c r="C32642" s="1" t="s">
        <v>573</v>
      </c>
      <c r="D32642" s="2">
        <v>42515</v>
      </c>
      <c r="E32642">
        <v>0</v>
      </c>
      <c r="F32642">
        <v>0</v>
      </c>
      <c r="G32642">
        <v>148</v>
      </c>
      <c r="K32642">
        <v>3.0058500000000001</v>
      </c>
      <c r="M32642">
        <v>1.3720311000000001</v>
      </c>
      <c r="Q32642">
        <v>7.0000000000000007E-2</v>
      </c>
      <c r="T32642">
        <v>3.1</v>
      </c>
      <c r="U32642">
        <v>0.32842571999999998</v>
      </c>
      <c r="W32642">
        <v>1.1058775000000001</v>
      </c>
      <c r="Y32642">
        <v>4</v>
      </c>
      <c r="Z32642">
        <v>23</v>
      </c>
      <c r="AA32642">
        <v>1.6092839000000001</v>
      </c>
      <c r="AC32642">
        <v>1</v>
      </c>
      <c r="AF32642">
        <v>2.496</v>
      </c>
      <c r="AH32642">
        <v>10</v>
      </c>
      <c r="AI32642">
        <v>298</v>
      </c>
      <c r="AJ32642">
        <v>8.3000000000000007</v>
      </c>
      <c r="AK32642">
        <v>11.2</v>
      </c>
      <c r="AM32642">
        <v>6.69</v>
      </c>
    </row>
    <row r="32643" spans="1:39" x14ac:dyDescent="0.45">
      <c r="A32643">
        <v>38356</v>
      </c>
      <c r="B32643" s="1" t="s">
        <v>572</v>
      </c>
      <c r="C32643" s="1" t="s">
        <v>573</v>
      </c>
      <c r="D32643" s="2">
        <v>42585</v>
      </c>
      <c r="E32643">
        <v>0</v>
      </c>
      <c r="F32643">
        <v>0</v>
      </c>
      <c r="G32643">
        <v>168</v>
      </c>
      <c r="K32643">
        <v>3.4066299999999998</v>
      </c>
      <c r="M32643">
        <v>1.489026</v>
      </c>
      <c r="Q32643">
        <v>7.0000000000000007E-2</v>
      </c>
      <c r="T32643">
        <v>3.34</v>
      </c>
      <c r="U32643">
        <v>0.37143385000000001</v>
      </c>
      <c r="W32643">
        <v>1.1058775000000001</v>
      </c>
      <c r="Y32643">
        <v>16</v>
      </c>
      <c r="Z32643">
        <v>3</v>
      </c>
      <c r="AA32643">
        <v>1.70124298</v>
      </c>
      <c r="AC32643">
        <v>1</v>
      </c>
      <c r="AF32643">
        <v>2.3039999999999998</v>
      </c>
      <c r="AH32643">
        <v>9.8000000000000007</v>
      </c>
      <c r="AI32643">
        <v>319</v>
      </c>
      <c r="AJ32643">
        <v>10.4</v>
      </c>
      <c r="AK32643">
        <v>20</v>
      </c>
      <c r="AM32643">
        <v>7.06</v>
      </c>
    </row>
    <row r="32644" spans="1:39" x14ac:dyDescent="0.45">
      <c r="A32644">
        <v>38356</v>
      </c>
      <c r="B32644" s="1" t="s">
        <v>572</v>
      </c>
      <c r="C32644" s="1" t="s">
        <v>573</v>
      </c>
      <c r="D32644" s="2">
        <v>42648</v>
      </c>
      <c r="E32644">
        <v>0</v>
      </c>
      <c r="F32644">
        <v>0</v>
      </c>
      <c r="G32644">
        <v>176</v>
      </c>
      <c r="K32644">
        <v>3.2062400000000002</v>
      </c>
      <c r="M32644">
        <v>1.489026</v>
      </c>
      <c r="Q32644">
        <v>7.0000000000000007E-2</v>
      </c>
      <c r="T32644">
        <v>3.41</v>
      </c>
      <c r="U32644">
        <v>0.34015520999999999</v>
      </c>
      <c r="W32644">
        <v>1.1058775000000001</v>
      </c>
      <c r="Y32644">
        <v>8</v>
      </c>
      <c r="Z32644">
        <v>11</v>
      </c>
      <c r="AA32644">
        <v>1.6092839000000001</v>
      </c>
      <c r="AC32644">
        <v>1</v>
      </c>
      <c r="AF32644">
        <v>2.4</v>
      </c>
      <c r="AH32644">
        <v>8.6999999999999993</v>
      </c>
      <c r="AI32644">
        <v>265</v>
      </c>
      <c r="AJ32644">
        <v>6</v>
      </c>
      <c r="AK32644">
        <v>9.9</v>
      </c>
      <c r="AM32644">
        <v>6.77</v>
      </c>
    </row>
    <row r="32645" spans="1:39" x14ac:dyDescent="0.45">
      <c r="A32645">
        <v>38357</v>
      </c>
      <c r="B32645" s="1" t="s">
        <v>574</v>
      </c>
      <c r="C32645" s="1" t="s">
        <v>575</v>
      </c>
      <c r="D32645" s="2">
        <v>32919</v>
      </c>
      <c r="E32645">
        <v>0</v>
      </c>
      <c r="F32645">
        <v>0</v>
      </c>
      <c r="G32645">
        <v>0</v>
      </c>
      <c r="K32645">
        <v>2.3646020000000001</v>
      </c>
      <c r="M32645">
        <v>2.9780519999999999</v>
      </c>
      <c r="T32645">
        <v>3.85</v>
      </c>
      <c r="U32645">
        <v>0.31278640000000002</v>
      </c>
      <c r="W32645">
        <v>0.71699749999999995</v>
      </c>
      <c r="Y32645">
        <v>55</v>
      </c>
      <c r="Z32645">
        <v>57</v>
      </c>
      <c r="AA32645">
        <v>2.0460895300000002</v>
      </c>
      <c r="AC32645">
        <v>3</v>
      </c>
      <c r="AF32645">
        <v>7.8239999999999998</v>
      </c>
      <c r="AH32645">
        <v>7.5</v>
      </c>
      <c r="AI32645">
        <v>349</v>
      </c>
      <c r="AJ32645">
        <v>8</v>
      </c>
      <c r="AK32645">
        <v>2.8</v>
      </c>
      <c r="AM32645">
        <v>5.22</v>
      </c>
    </row>
    <row r="32646" spans="1:39" x14ac:dyDescent="0.45">
      <c r="A32646">
        <v>38357</v>
      </c>
      <c r="B32646" s="1" t="s">
        <v>574</v>
      </c>
      <c r="C32646" s="1" t="s">
        <v>575</v>
      </c>
      <c r="D32646" s="2">
        <v>32988</v>
      </c>
      <c r="E32646">
        <v>0</v>
      </c>
      <c r="F32646">
        <v>0</v>
      </c>
      <c r="G32646">
        <v>0</v>
      </c>
      <c r="K32646">
        <v>2.60507</v>
      </c>
      <c r="M32646">
        <v>3.0135049999999999</v>
      </c>
      <c r="T32646">
        <v>4.0199999999999996</v>
      </c>
      <c r="U32646">
        <v>0.39098300000000002</v>
      </c>
      <c r="W32646">
        <v>0.75345499999999999</v>
      </c>
      <c r="Y32646">
        <v>15</v>
      </c>
      <c r="Z32646">
        <v>76</v>
      </c>
      <c r="AA32646">
        <v>2.0690792999999998</v>
      </c>
      <c r="AC32646">
        <v>1</v>
      </c>
      <c r="AF32646">
        <v>7.8239999999999998</v>
      </c>
      <c r="AH32646">
        <v>8.6999999999999993</v>
      </c>
      <c r="AI32646">
        <v>421</v>
      </c>
      <c r="AJ32646">
        <v>13</v>
      </c>
      <c r="AK32646">
        <v>11.4</v>
      </c>
      <c r="AM32646">
        <v>5.24</v>
      </c>
    </row>
    <row r="32647" spans="1:39" x14ac:dyDescent="0.45">
      <c r="A32647">
        <v>38357</v>
      </c>
      <c r="B32647" s="1" t="s">
        <v>574</v>
      </c>
      <c r="C32647" s="1" t="s">
        <v>575</v>
      </c>
      <c r="D32647" s="2">
        <v>33004</v>
      </c>
      <c r="E32647">
        <v>0</v>
      </c>
      <c r="F32647">
        <v>0</v>
      </c>
      <c r="G32647">
        <v>0</v>
      </c>
      <c r="K32647">
        <v>2.7253039999999999</v>
      </c>
      <c r="M32647">
        <v>3.616206</v>
      </c>
      <c r="T32647">
        <v>5.27</v>
      </c>
      <c r="U32647">
        <v>0.39098300000000002</v>
      </c>
      <c r="W32647">
        <v>0.75345499999999999</v>
      </c>
      <c r="Y32647">
        <v>940</v>
      </c>
      <c r="Z32647">
        <v>1331</v>
      </c>
      <c r="AA32647">
        <v>2.1610383799999999</v>
      </c>
      <c r="AC32647">
        <v>6</v>
      </c>
      <c r="AF32647">
        <v>10.368</v>
      </c>
      <c r="AH32647">
        <v>13.7</v>
      </c>
      <c r="AI32647">
        <v>2184</v>
      </c>
      <c r="AJ32647">
        <v>21</v>
      </c>
      <c r="AK32647">
        <v>18</v>
      </c>
      <c r="AM32647">
        <v>5.51</v>
      </c>
    </row>
    <row r="32648" spans="1:39" x14ac:dyDescent="0.45">
      <c r="A32648">
        <v>38357</v>
      </c>
      <c r="B32648" s="1" t="s">
        <v>574</v>
      </c>
      <c r="C32648" s="1" t="s">
        <v>575</v>
      </c>
      <c r="D32648" s="2">
        <v>33032</v>
      </c>
      <c r="E32648">
        <v>0</v>
      </c>
      <c r="F32648">
        <v>0</v>
      </c>
      <c r="G32648">
        <v>0</v>
      </c>
      <c r="K32648">
        <v>2.7854209999999999</v>
      </c>
      <c r="M32648">
        <v>3.3680349999999999</v>
      </c>
      <c r="T32648">
        <v>4.07</v>
      </c>
      <c r="U32648">
        <v>0</v>
      </c>
      <c r="W32648">
        <v>0.71699749999999995</v>
      </c>
      <c r="Y32648">
        <v>15</v>
      </c>
      <c r="Z32648">
        <v>13</v>
      </c>
      <c r="AA32648">
        <v>2.2070179200000002</v>
      </c>
      <c r="AC32648">
        <v>2</v>
      </c>
      <c r="AF32648">
        <v>8.4960000000000004</v>
      </c>
      <c r="AH32648">
        <v>7.5</v>
      </c>
      <c r="AI32648">
        <v>441</v>
      </c>
      <c r="AJ32648">
        <v>8</v>
      </c>
      <c r="AK32648">
        <v>17.8</v>
      </c>
      <c r="AM32648">
        <v>5.41</v>
      </c>
    </row>
    <row r="32649" spans="1:39" x14ac:dyDescent="0.45">
      <c r="A32649">
        <v>38357</v>
      </c>
      <c r="B32649" s="1" t="s">
        <v>574</v>
      </c>
      <c r="C32649" s="1" t="s">
        <v>575</v>
      </c>
      <c r="D32649" s="2">
        <v>33071</v>
      </c>
      <c r="E32649">
        <v>0</v>
      </c>
      <c r="F32649">
        <v>0</v>
      </c>
      <c r="G32649">
        <v>0</v>
      </c>
      <c r="K32649">
        <v>2.9657719999999999</v>
      </c>
      <c r="M32649">
        <v>3.5453000000000001</v>
      </c>
      <c r="T32649">
        <v>4</v>
      </c>
      <c r="U32649">
        <v>0.35188469999999999</v>
      </c>
      <c r="W32649">
        <v>0.81421750000000004</v>
      </c>
      <c r="Y32649">
        <v>8</v>
      </c>
      <c r="Z32649">
        <v>2</v>
      </c>
      <c r="AA32649">
        <v>2.1610383799999999</v>
      </c>
      <c r="AC32649">
        <v>1</v>
      </c>
      <c r="AF32649">
        <v>8.64</v>
      </c>
      <c r="AH32649">
        <v>7.1</v>
      </c>
      <c r="AI32649">
        <v>269</v>
      </c>
      <c r="AJ32649">
        <v>10</v>
      </c>
      <c r="AK32649">
        <v>17.7</v>
      </c>
      <c r="AM32649">
        <v>5.52</v>
      </c>
    </row>
    <row r="32650" spans="1:39" x14ac:dyDescent="0.45">
      <c r="A32650">
        <v>38357</v>
      </c>
      <c r="B32650" s="1" t="s">
        <v>574</v>
      </c>
      <c r="C32650" s="1" t="s">
        <v>575</v>
      </c>
      <c r="D32650" s="2">
        <v>33092</v>
      </c>
      <c r="E32650">
        <v>0</v>
      </c>
      <c r="F32650">
        <v>0</v>
      </c>
      <c r="G32650">
        <v>66</v>
      </c>
      <c r="K32650">
        <v>4.5488530000000003</v>
      </c>
      <c r="M32650">
        <v>3.3325819999999999</v>
      </c>
      <c r="T32650">
        <v>4.53</v>
      </c>
      <c r="U32650">
        <v>0.4300813</v>
      </c>
      <c r="W32650">
        <v>0.82637000000000005</v>
      </c>
      <c r="Y32650">
        <v>6</v>
      </c>
      <c r="Z32650">
        <v>30</v>
      </c>
      <c r="AA32650">
        <v>2.2989769999999998</v>
      </c>
      <c r="AC32650">
        <v>3</v>
      </c>
      <c r="AF32650">
        <v>8.0640000000000001</v>
      </c>
      <c r="AH32650">
        <v>9</v>
      </c>
      <c r="AI32650">
        <v>522</v>
      </c>
      <c r="AJ32650">
        <v>8</v>
      </c>
      <c r="AK32650">
        <v>19.600000000000001</v>
      </c>
      <c r="AM32650">
        <v>6.79</v>
      </c>
    </row>
    <row r="32651" spans="1:39" x14ac:dyDescent="0.45">
      <c r="A32651">
        <v>38357</v>
      </c>
      <c r="B32651" s="1" t="s">
        <v>574</v>
      </c>
      <c r="C32651" s="1" t="s">
        <v>575</v>
      </c>
      <c r="D32651" s="2">
        <v>33128</v>
      </c>
      <c r="E32651">
        <v>0</v>
      </c>
      <c r="F32651">
        <v>0</v>
      </c>
      <c r="G32651">
        <v>25</v>
      </c>
      <c r="K32651">
        <v>3.045928</v>
      </c>
      <c r="M32651">
        <v>3.3325819999999999</v>
      </c>
      <c r="T32651">
        <v>4.13</v>
      </c>
      <c r="U32651">
        <v>0.4300813</v>
      </c>
      <c r="W32651">
        <v>0.81421750000000004</v>
      </c>
      <c r="Y32651">
        <v>5</v>
      </c>
      <c r="Z32651">
        <v>4</v>
      </c>
      <c r="AA32651">
        <v>2.41392585</v>
      </c>
      <c r="AC32651">
        <v>1</v>
      </c>
      <c r="AF32651">
        <v>8.4</v>
      </c>
      <c r="AH32651">
        <v>9.1999999999999993</v>
      </c>
      <c r="AI32651">
        <v>314</v>
      </c>
      <c r="AJ32651">
        <v>11</v>
      </c>
      <c r="AK32651">
        <v>14.5</v>
      </c>
      <c r="AM32651">
        <v>5.75</v>
      </c>
    </row>
    <row r="32652" spans="1:39" x14ac:dyDescent="0.45">
      <c r="A32652">
        <v>38357</v>
      </c>
      <c r="B32652" s="1" t="s">
        <v>574</v>
      </c>
      <c r="C32652" s="1" t="s">
        <v>575</v>
      </c>
      <c r="D32652" s="2">
        <v>33163</v>
      </c>
      <c r="E32652">
        <v>0</v>
      </c>
      <c r="F32652">
        <v>0</v>
      </c>
      <c r="G32652">
        <v>4</v>
      </c>
      <c r="K32652">
        <v>2.8054600000000001</v>
      </c>
      <c r="M32652">
        <v>3.3680349999999999</v>
      </c>
      <c r="T32652">
        <v>4.1100000000000003</v>
      </c>
      <c r="U32652">
        <v>0.4300813</v>
      </c>
      <c r="W32652">
        <v>0.83852249999999995</v>
      </c>
      <c r="Y32652">
        <v>17</v>
      </c>
      <c r="Z32652">
        <v>24</v>
      </c>
      <c r="AA32652">
        <v>2.2989769999999998</v>
      </c>
      <c r="AC32652">
        <v>3</v>
      </c>
      <c r="AF32652">
        <v>8.4960000000000004</v>
      </c>
      <c r="AH32652">
        <v>8.6</v>
      </c>
      <c r="AI32652">
        <v>400</v>
      </c>
      <c r="AJ32652">
        <v>13</v>
      </c>
      <c r="AK32652">
        <v>9.5</v>
      </c>
      <c r="AM32652">
        <v>5.41</v>
      </c>
    </row>
    <row r="32653" spans="1:39" x14ac:dyDescent="0.45">
      <c r="A32653">
        <v>38357</v>
      </c>
      <c r="B32653" s="1" t="s">
        <v>574</v>
      </c>
      <c r="C32653" s="1" t="s">
        <v>575</v>
      </c>
      <c r="D32653" s="2">
        <v>33297</v>
      </c>
      <c r="E32653">
        <v>0</v>
      </c>
      <c r="F32653">
        <v>0</v>
      </c>
      <c r="G32653">
        <v>0</v>
      </c>
      <c r="K32653">
        <v>3.0258889999999998</v>
      </c>
      <c r="M32653">
        <v>3.8289240000000002</v>
      </c>
      <c r="T32653">
        <v>4.67</v>
      </c>
      <c r="U32653">
        <v>0.4300813</v>
      </c>
      <c r="W32653">
        <v>0.899285</v>
      </c>
      <c r="Y32653">
        <v>46</v>
      </c>
      <c r="Z32653">
        <v>53</v>
      </c>
      <c r="AA32653">
        <v>2.64382355</v>
      </c>
      <c r="AC32653">
        <v>4</v>
      </c>
      <c r="AF32653">
        <v>8.9760000000000009</v>
      </c>
      <c r="AH32653">
        <v>9.6999999999999993</v>
      </c>
      <c r="AI32653">
        <v>380</v>
      </c>
      <c r="AJ32653">
        <v>10</v>
      </c>
      <c r="AK32653">
        <v>2.1</v>
      </c>
      <c r="AM32653">
        <v>5.0999999999999996</v>
      </c>
    </row>
    <row r="32654" spans="1:39" x14ac:dyDescent="0.45">
      <c r="A32654">
        <v>38357</v>
      </c>
      <c r="B32654" s="1" t="s">
        <v>574</v>
      </c>
      <c r="C32654" s="1" t="s">
        <v>575</v>
      </c>
      <c r="D32654" s="2">
        <v>33343</v>
      </c>
      <c r="E32654">
        <v>0</v>
      </c>
      <c r="F32654">
        <v>0</v>
      </c>
      <c r="G32654">
        <v>0</v>
      </c>
      <c r="K32654">
        <v>2.8856160000000002</v>
      </c>
      <c r="M32654">
        <v>3.8998300000000001</v>
      </c>
      <c r="T32654">
        <v>4.29</v>
      </c>
      <c r="U32654">
        <v>0.4300813</v>
      </c>
      <c r="W32654">
        <v>0.899285</v>
      </c>
      <c r="Y32654">
        <v>31</v>
      </c>
      <c r="Z32654">
        <v>53</v>
      </c>
      <c r="AA32654">
        <v>2.4599053899999999</v>
      </c>
      <c r="AC32654">
        <v>2</v>
      </c>
      <c r="AF32654">
        <v>8.2560000000000002</v>
      </c>
      <c r="AH32654">
        <v>8.6999999999999993</v>
      </c>
      <c r="AI32654">
        <v>335</v>
      </c>
      <c r="AJ32654">
        <v>10</v>
      </c>
      <c r="AK32654">
        <v>8</v>
      </c>
      <c r="AM32654">
        <v>5.22</v>
      </c>
    </row>
    <row r="32655" spans="1:39" x14ac:dyDescent="0.45">
      <c r="A32655">
        <v>38357</v>
      </c>
      <c r="B32655" s="1" t="s">
        <v>574</v>
      </c>
      <c r="C32655" s="1" t="s">
        <v>575</v>
      </c>
      <c r="D32655" s="2">
        <v>33365</v>
      </c>
      <c r="E32655">
        <v>0</v>
      </c>
      <c r="F32655">
        <v>0</v>
      </c>
      <c r="G32655">
        <v>0</v>
      </c>
      <c r="K32655">
        <v>2.985811</v>
      </c>
      <c r="M32655">
        <v>3.8289240000000002</v>
      </c>
      <c r="T32655">
        <v>4.26</v>
      </c>
      <c r="U32655">
        <v>0.4300813</v>
      </c>
      <c r="W32655">
        <v>0.83852249999999995</v>
      </c>
      <c r="Y32655">
        <v>11</v>
      </c>
      <c r="Z32655">
        <v>69</v>
      </c>
      <c r="AA32655">
        <v>2.5518644699999999</v>
      </c>
      <c r="AC32655">
        <v>2</v>
      </c>
      <c r="AF32655">
        <v>7.968</v>
      </c>
      <c r="AH32655">
        <v>9.4</v>
      </c>
      <c r="AI32655">
        <v>373</v>
      </c>
      <c r="AJ32655">
        <v>15</v>
      </c>
      <c r="AK32655">
        <v>7.7</v>
      </c>
      <c r="AM32655">
        <v>5.32</v>
      </c>
    </row>
    <row r="32656" spans="1:39" x14ac:dyDescent="0.45">
      <c r="A32656">
        <v>38357</v>
      </c>
      <c r="B32656" s="1" t="s">
        <v>574</v>
      </c>
      <c r="C32656" s="1" t="s">
        <v>575</v>
      </c>
      <c r="D32656" s="2">
        <v>33404</v>
      </c>
      <c r="E32656">
        <v>0</v>
      </c>
      <c r="F32656">
        <v>0</v>
      </c>
      <c r="G32656">
        <v>11</v>
      </c>
      <c r="K32656">
        <v>2.8856160000000002</v>
      </c>
      <c r="M32656">
        <v>3.297129</v>
      </c>
      <c r="T32656">
        <v>4.16</v>
      </c>
      <c r="U32656">
        <v>0.4300813</v>
      </c>
      <c r="W32656">
        <v>0.80206500000000003</v>
      </c>
      <c r="Y32656">
        <v>21</v>
      </c>
      <c r="Z32656">
        <v>49</v>
      </c>
      <c r="AA32656">
        <v>2.5288746999999998</v>
      </c>
      <c r="AC32656">
        <v>2</v>
      </c>
      <c r="AF32656">
        <v>7.8719999999999999</v>
      </c>
      <c r="AH32656">
        <v>9</v>
      </c>
      <c r="AI32656">
        <v>339</v>
      </c>
      <c r="AJ32656">
        <v>7</v>
      </c>
      <c r="AK32656">
        <v>15.1</v>
      </c>
      <c r="AM32656">
        <v>5.59</v>
      </c>
    </row>
    <row r="32657" spans="1:39" x14ac:dyDescent="0.45">
      <c r="A32657">
        <v>38357</v>
      </c>
      <c r="B32657" s="1" t="s">
        <v>574</v>
      </c>
      <c r="C32657" s="1" t="s">
        <v>575</v>
      </c>
      <c r="D32657" s="2">
        <v>33436</v>
      </c>
      <c r="E32657">
        <v>0</v>
      </c>
      <c r="F32657">
        <v>0</v>
      </c>
      <c r="G32657">
        <v>7</v>
      </c>
      <c r="K32657">
        <v>2.7653819999999998</v>
      </c>
      <c r="M32657">
        <v>3.7934709999999998</v>
      </c>
      <c r="T32657">
        <v>4.1100000000000003</v>
      </c>
      <c r="U32657">
        <v>0.35188469999999999</v>
      </c>
      <c r="W32657">
        <v>0.78991250000000002</v>
      </c>
      <c r="Y32657">
        <v>14</v>
      </c>
      <c r="Z32657">
        <v>16</v>
      </c>
      <c r="AA32657">
        <v>2.5288746999999998</v>
      </c>
      <c r="AC32657">
        <v>2</v>
      </c>
      <c r="AF32657">
        <v>7.8239999999999998</v>
      </c>
      <c r="AH32657">
        <v>7.9</v>
      </c>
      <c r="AI32657">
        <v>359</v>
      </c>
      <c r="AJ32657">
        <v>13</v>
      </c>
      <c r="AK32657">
        <v>19.5</v>
      </c>
      <c r="AM32657">
        <v>5.47</v>
      </c>
    </row>
    <row r="32658" spans="1:39" x14ac:dyDescent="0.45">
      <c r="A32658">
        <v>38357</v>
      </c>
      <c r="B32658" s="1" t="s">
        <v>574</v>
      </c>
      <c r="C32658" s="1" t="s">
        <v>575</v>
      </c>
      <c r="D32658" s="2">
        <v>33458</v>
      </c>
      <c r="E32658">
        <v>0</v>
      </c>
      <c r="F32658">
        <v>0</v>
      </c>
      <c r="G32658">
        <v>6</v>
      </c>
      <c r="K32658">
        <v>2.8455379999999999</v>
      </c>
      <c r="M32658">
        <v>3.651659</v>
      </c>
      <c r="T32658">
        <v>4.0599999999999996</v>
      </c>
      <c r="U32658">
        <v>0.35188469999999999</v>
      </c>
      <c r="W32658">
        <v>0.82637000000000005</v>
      </c>
      <c r="Y32658">
        <v>9</v>
      </c>
      <c r="Z32658">
        <v>28</v>
      </c>
      <c r="AA32658">
        <v>2.6208337799999999</v>
      </c>
      <c r="AC32658">
        <v>1</v>
      </c>
      <c r="AF32658">
        <v>7.7279999999999998</v>
      </c>
      <c r="AH32658">
        <v>8.6</v>
      </c>
      <c r="AI32658">
        <v>436</v>
      </c>
      <c r="AJ32658">
        <v>7</v>
      </c>
      <c r="AK32658">
        <v>22.7</v>
      </c>
      <c r="AM32658">
        <v>5.51</v>
      </c>
    </row>
    <row r="32659" spans="1:39" x14ac:dyDescent="0.45">
      <c r="A32659">
        <v>38357</v>
      </c>
      <c r="B32659" s="1" t="s">
        <v>574</v>
      </c>
      <c r="C32659" s="1" t="s">
        <v>575</v>
      </c>
      <c r="D32659" s="2">
        <v>33492</v>
      </c>
      <c r="E32659">
        <v>0</v>
      </c>
      <c r="F32659">
        <v>0</v>
      </c>
      <c r="G32659">
        <v>9</v>
      </c>
      <c r="K32659">
        <v>2.7653819999999998</v>
      </c>
      <c r="M32659">
        <v>3.7580179999999999</v>
      </c>
      <c r="T32659">
        <v>4.0999999999999996</v>
      </c>
      <c r="U32659">
        <v>0.39098300000000002</v>
      </c>
      <c r="W32659">
        <v>0.86282749999999997</v>
      </c>
      <c r="Y32659">
        <v>10</v>
      </c>
      <c r="Z32659">
        <v>8</v>
      </c>
      <c r="AA32659">
        <v>2.71279286</v>
      </c>
      <c r="AC32659">
        <v>1</v>
      </c>
      <c r="AF32659">
        <v>7.7279999999999998</v>
      </c>
      <c r="AH32659">
        <v>7.1</v>
      </c>
      <c r="AI32659">
        <v>332</v>
      </c>
      <c r="AJ32659">
        <v>6</v>
      </c>
      <c r="AK32659">
        <v>14.4</v>
      </c>
      <c r="AM32659">
        <v>5.54</v>
      </c>
    </row>
    <row r="32660" spans="1:39" x14ac:dyDescent="0.45">
      <c r="A32660">
        <v>38357</v>
      </c>
      <c r="B32660" s="1" t="s">
        <v>574</v>
      </c>
      <c r="C32660" s="1" t="s">
        <v>575</v>
      </c>
      <c r="D32660" s="2">
        <v>33525</v>
      </c>
      <c r="E32660">
        <v>0</v>
      </c>
      <c r="F32660">
        <v>0</v>
      </c>
      <c r="G32660">
        <v>0</v>
      </c>
      <c r="K32660">
        <v>2.7253039999999999</v>
      </c>
      <c r="M32660">
        <v>3.7225649999999999</v>
      </c>
      <c r="T32660">
        <v>4.09</v>
      </c>
      <c r="U32660">
        <v>0.35188469999999999</v>
      </c>
      <c r="W32660">
        <v>0.82637000000000005</v>
      </c>
      <c r="Y32660">
        <v>8</v>
      </c>
      <c r="Z32660">
        <v>4</v>
      </c>
      <c r="AA32660">
        <v>2.5748542400000001</v>
      </c>
      <c r="AC32660">
        <v>2</v>
      </c>
      <c r="AF32660">
        <v>8.016</v>
      </c>
      <c r="AH32660">
        <v>6.3</v>
      </c>
      <c r="AI32660">
        <v>388</v>
      </c>
      <c r="AJ32660">
        <v>8</v>
      </c>
      <c r="AK32660">
        <v>10.3</v>
      </c>
      <c r="AM32660">
        <v>5.49</v>
      </c>
    </row>
    <row r="32661" spans="1:39" x14ac:dyDescent="0.45">
      <c r="A32661">
        <v>38357</v>
      </c>
      <c r="B32661" s="1" t="s">
        <v>574</v>
      </c>
      <c r="C32661" s="1" t="s">
        <v>575</v>
      </c>
      <c r="D32661" s="2">
        <v>33658</v>
      </c>
      <c r="E32661">
        <v>0</v>
      </c>
      <c r="F32661">
        <v>0</v>
      </c>
      <c r="G32661">
        <v>0</v>
      </c>
      <c r="K32661">
        <v>3.0058500000000001</v>
      </c>
      <c r="M32661">
        <v>4.2898129999999997</v>
      </c>
      <c r="T32661">
        <v>4.6100000000000003</v>
      </c>
      <c r="U32661">
        <v>0.39098300000000002</v>
      </c>
      <c r="W32661">
        <v>0.899285</v>
      </c>
      <c r="Y32661">
        <v>29</v>
      </c>
      <c r="Z32661">
        <v>67</v>
      </c>
      <c r="AA32661">
        <v>2.8507314799999999</v>
      </c>
      <c r="AC32661">
        <v>4</v>
      </c>
      <c r="AF32661">
        <v>8.016</v>
      </c>
      <c r="AH32661">
        <v>9.6999999999999993</v>
      </c>
      <c r="AI32661">
        <v>414</v>
      </c>
      <c r="AJ32661">
        <v>8</v>
      </c>
      <c r="AK32661">
        <v>1.8</v>
      </c>
      <c r="AM32661">
        <v>5.36</v>
      </c>
    </row>
    <row r="32662" spans="1:39" x14ac:dyDescent="0.45">
      <c r="A32662">
        <v>38357</v>
      </c>
      <c r="B32662" s="1" t="s">
        <v>574</v>
      </c>
      <c r="C32662" s="1" t="s">
        <v>575</v>
      </c>
      <c r="D32662" s="2">
        <v>33703</v>
      </c>
      <c r="E32662">
        <v>0</v>
      </c>
      <c r="F32662">
        <v>0</v>
      </c>
      <c r="G32662">
        <v>0</v>
      </c>
      <c r="K32662">
        <v>2.9056549999999999</v>
      </c>
      <c r="M32662">
        <v>4.0416420000000004</v>
      </c>
      <c r="T32662">
        <v>4.24</v>
      </c>
      <c r="U32662">
        <v>0.39098300000000002</v>
      </c>
      <c r="W32662">
        <v>0.87497999999999998</v>
      </c>
      <c r="Y32662">
        <v>11</v>
      </c>
      <c r="Z32662">
        <v>63</v>
      </c>
      <c r="AA32662">
        <v>2.7587723999999998</v>
      </c>
      <c r="AC32662">
        <v>6</v>
      </c>
      <c r="AF32662">
        <v>8.016</v>
      </c>
      <c r="AH32662">
        <v>9.5</v>
      </c>
      <c r="AI32662">
        <v>367</v>
      </c>
      <c r="AJ32662">
        <v>8</v>
      </c>
      <c r="AK32662">
        <v>4.2</v>
      </c>
      <c r="AM32662">
        <v>5.24</v>
      </c>
    </row>
    <row r="32663" spans="1:39" x14ac:dyDescent="0.45">
      <c r="A32663">
        <v>38357</v>
      </c>
      <c r="B32663" s="1" t="s">
        <v>574</v>
      </c>
      <c r="C32663" s="1" t="s">
        <v>575</v>
      </c>
      <c r="D32663" s="2">
        <v>33731</v>
      </c>
      <c r="E32663">
        <v>0</v>
      </c>
      <c r="F32663">
        <v>0</v>
      </c>
      <c r="G32663">
        <v>0</v>
      </c>
      <c r="K32663">
        <v>2.8856160000000002</v>
      </c>
      <c r="M32663">
        <v>3.8643770000000002</v>
      </c>
      <c r="T32663">
        <v>4.17</v>
      </c>
      <c r="U32663">
        <v>0.39098300000000002</v>
      </c>
      <c r="W32663">
        <v>0.87497999999999998</v>
      </c>
      <c r="Y32663">
        <v>11</v>
      </c>
      <c r="Z32663">
        <v>74</v>
      </c>
      <c r="AA32663">
        <v>2.71279286</v>
      </c>
      <c r="AC32663">
        <v>3</v>
      </c>
      <c r="AF32663">
        <v>7.5839999999999996</v>
      </c>
      <c r="AH32663">
        <v>8.4</v>
      </c>
      <c r="AI32663">
        <v>387</v>
      </c>
      <c r="AJ32663">
        <v>7</v>
      </c>
      <c r="AK32663">
        <v>9.9</v>
      </c>
      <c r="AM32663">
        <v>5.5</v>
      </c>
    </row>
    <row r="32664" spans="1:39" x14ac:dyDescent="0.45">
      <c r="A32664">
        <v>38357</v>
      </c>
      <c r="B32664" s="1" t="s">
        <v>574</v>
      </c>
      <c r="C32664" s="1" t="s">
        <v>575</v>
      </c>
      <c r="D32664" s="2">
        <v>33761</v>
      </c>
      <c r="E32664">
        <v>0</v>
      </c>
      <c r="F32664">
        <v>0</v>
      </c>
      <c r="G32664">
        <v>8</v>
      </c>
      <c r="K32664">
        <v>2.8856160000000002</v>
      </c>
      <c r="M32664">
        <v>4.0770949999999999</v>
      </c>
      <c r="T32664">
        <v>4.2300000000000004</v>
      </c>
      <c r="U32664">
        <v>0.46917959999999997</v>
      </c>
      <c r="W32664">
        <v>0.87497999999999998</v>
      </c>
      <c r="Y32664">
        <v>23</v>
      </c>
      <c r="Z32664">
        <v>19</v>
      </c>
      <c r="AA32664">
        <v>2.8507314799999999</v>
      </c>
      <c r="AC32664">
        <v>3</v>
      </c>
      <c r="AF32664">
        <v>7.6319999999999997</v>
      </c>
      <c r="AH32664">
        <v>7.7</v>
      </c>
      <c r="AI32664">
        <v>572</v>
      </c>
      <c r="AJ32664">
        <v>12</v>
      </c>
      <c r="AK32664">
        <v>22.3</v>
      </c>
      <c r="AM32664">
        <v>5.65</v>
      </c>
    </row>
    <row r="32665" spans="1:39" x14ac:dyDescent="0.45">
      <c r="A32665">
        <v>38357</v>
      </c>
      <c r="B32665" s="1" t="s">
        <v>574</v>
      </c>
      <c r="C32665" s="1" t="s">
        <v>575</v>
      </c>
      <c r="D32665" s="2">
        <v>33805</v>
      </c>
      <c r="E32665">
        <v>0</v>
      </c>
      <c r="F32665">
        <v>0</v>
      </c>
      <c r="G32665">
        <v>7</v>
      </c>
      <c r="K32665">
        <v>2.7653819999999998</v>
      </c>
      <c r="M32665">
        <v>4.2189069999999997</v>
      </c>
      <c r="T32665">
        <v>4.2300000000000004</v>
      </c>
      <c r="U32665">
        <v>0.39098300000000002</v>
      </c>
      <c r="W32665">
        <v>0.87497999999999998</v>
      </c>
      <c r="Y32665">
        <v>7</v>
      </c>
      <c r="Z32665">
        <v>18</v>
      </c>
      <c r="AA32665">
        <v>2.6668133200000002</v>
      </c>
      <c r="AC32665">
        <v>2</v>
      </c>
      <c r="AF32665">
        <v>7.8719999999999999</v>
      </c>
      <c r="AH32665">
        <v>9.5</v>
      </c>
      <c r="AI32665">
        <v>372</v>
      </c>
      <c r="AJ32665">
        <v>13</v>
      </c>
      <c r="AK32665">
        <v>19.2</v>
      </c>
      <c r="AM32665">
        <v>5.75</v>
      </c>
    </row>
    <row r="32666" spans="1:39" x14ac:dyDescent="0.45">
      <c r="A32666">
        <v>38357</v>
      </c>
      <c r="B32666" s="1" t="s">
        <v>574</v>
      </c>
      <c r="C32666" s="1" t="s">
        <v>575</v>
      </c>
      <c r="D32666" s="2">
        <v>33829</v>
      </c>
      <c r="E32666">
        <v>0</v>
      </c>
      <c r="F32666">
        <v>0</v>
      </c>
      <c r="G32666">
        <v>7</v>
      </c>
      <c r="K32666">
        <v>2.7453430000000001</v>
      </c>
      <c r="M32666">
        <v>4.5025310000000003</v>
      </c>
      <c r="T32666">
        <v>4.25</v>
      </c>
      <c r="U32666">
        <v>0.39098300000000002</v>
      </c>
      <c r="W32666">
        <v>0.86282749999999997</v>
      </c>
      <c r="Y32666">
        <v>34</v>
      </c>
      <c r="Z32666">
        <v>22</v>
      </c>
      <c r="AA32666">
        <v>2.7587723999999998</v>
      </c>
      <c r="AC32666">
        <v>2</v>
      </c>
      <c r="AF32666">
        <v>8.0640000000000001</v>
      </c>
      <c r="AH32666">
        <v>7.1</v>
      </c>
      <c r="AI32666">
        <v>547</v>
      </c>
      <c r="AJ32666">
        <v>5</v>
      </c>
      <c r="AK32666">
        <v>18.3</v>
      </c>
      <c r="AM32666">
        <v>5.59</v>
      </c>
    </row>
    <row r="32667" spans="1:39" x14ac:dyDescent="0.45">
      <c r="A32667">
        <v>38357</v>
      </c>
      <c r="B32667" s="1" t="s">
        <v>574</v>
      </c>
      <c r="C32667" s="1" t="s">
        <v>575</v>
      </c>
      <c r="D32667" s="2">
        <v>33857</v>
      </c>
      <c r="E32667">
        <v>0</v>
      </c>
      <c r="F32667">
        <v>0</v>
      </c>
      <c r="G32667">
        <v>8</v>
      </c>
      <c r="K32667">
        <v>2.6852260000000001</v>
      </c>
      <c r="M32667">
        <v>4.0770949999999999</v>
      </c>
      <c r="T32667">
        <v>4.1900000000000004</v>
      </c>
      <c r="U32667">
        <v>0.39098300000000002</v>
      </c>
      <c r="W32667">
        <v>0.83852249999999995</v>
      </c>
      <c r="Y32667">
        <v>6</v>
      </c>
      <c r="Z32667">
        <v>5</v>
      </c>
      <c r="AA32667">
        <v>2.6668133200000002</v>
      </c>
      <c r="AC32667">
        <v>6</v>
      </c>
      <c r="AF32667">
        <v>7.92</v>
      </c>
      <c r="AH32667">
        <v>7</v>
      </c>
      <c r="AI32667">
        <v>161</v>
      </c>
      <c r="AJ32667">
        <v>7</v>
      </c>
      <c r="AK32667">
        <v>14.3</v>
      </c>
      <c r="AM32667">
        <v>5.59</v>
      </c>
    </row>
    <row r="32668" spans="1:39" x14ac:dyDescent="0.45">
      <c r="A32668">
        <v>38357</v>
      </c>
      <c r="B32668" s="1" t="s">
        <v>574</v>
      </c>
      <c r="C32668" s="1" t="s">
        <v>575</v>
      </c>
      <c r="D32668" s="2">
        <v>33889</v>
      </c>
      <c r="E32668">
        <v>0</v>
      </c>
      <c r="F32668">
        <v>0</v>
      </c>
      <c r="G32668">
        <v>4</v>
      </c>
      <c r="K32668">
        <v>2.9056549999999999</v>
      </c>
      <c r="M32668">
        <v>4.0770949999999999</v>
      </c>
      <c r="T32668">
        <v>4.2</v>
      </c>
      <c r="U32668">
        <v>0.39098300000000002</v>
      </c>
      <c r="W32668">
        <v>0.85067499999999996</v>
      </c>
      <c r="Y32668">
        <v>24</v>
      </c>
      <c r="Z32668">
        <v>38</v>
      </c>
      <c r="AA32668">
        <v>2.5978440100000002</v>
      </c>
      <c r="AC32668">
        <v>2</v>
      </c>
      <c r="AF32668">
        <v>7.92</v>
      </c>
      <c r="AH32668">
        <v>11.8</v>
      </c>
      <c r="AI32668">
        <v>237</v>
      </c>
      <c r="AJ32668">
        <v>10</v>
      </c>
      <c r="AK32668">
        <v>8.1999999999999993</v>
      </c>
      <c r="AM32668">
        <v>5.47</v>
      </c>
    </row>
    <row r="32669" spans="1:39" x14ac:dyDescent="0.45">
      <c r="A32669">
        <v>38357</v>
      </c>
      <c r="B32669" s="1" t="s">
        <v>574</v>
      </c>
      <c r="C32669" s="1" t="s">
        <v>575</v>
      </c>
      <c r="D32669" s="2">
        <v>34030</v>
      </c>
      <c r="E32669">
        <v>0</v>
      </c>
      <c r="F32669">
        <v>0</v>
      </c>
      <c r="G32669">
        <v>0</v>
      </c>
      <c r="K32669">
        <v>2.8254990000000002</v>
      </c>
      <c r="M32669">
        <v>4.2543600000000001</v>
      </c>
      <c r="T32669">
        <v>4.51</v>
      </c>
      <c r="U32669">
        <v>0.39098300000000002</v>
      </c>
      <c r="W32669">
        <v>0.87497999999999998</v>
      </c>
      <c r="Y32669">
        <v>33</v>
      </c>
      <c r="Z32669">
        <v>74</v>
      </c>
      <c r="AA32669">
        <v>2.9656803300000001</v>
      </c>
      <c r="AC32669">
        <v>3</v>
      </c>
      <c r="AF32669">
        <v>8.2080000000000002</v>
      </c>
      <c r="AH32669">
        <v>8.1</v>
      </c>
      <c r="AI32669">
        <v>352</v>
      </c>
      <c r="AJ32669">
        <v>13</v>
      </c>
      <c r="AK32669">
        <v>1.2</v>
      </c>
      <c r="AM32669">
        <v>5.07</v>
      </c>
    </row>
    <row r="32670" spans="1:39" x14ac:dyDescent="0.45">
      <c r="A32670">
        <v>38357</v>
      </c>
      <c r="B32670" s="1" t="s">
        <v>574</v>
      </c>
      <c r="C32670" s="1" t="s">
        <v>575</v>
      </c>
      <c r="D32670" s="2">
        <v>34081</v>
      </c>
      <c r="E32670">
        <v>0</v>
      </c>
      <c r="F32670">
        <v>0</v>
      </c>
      <c r="G32670">
        <v>0</v>
      </c>
      <c r="K32670">
        <v>3.1260840000000001</v>
      </c>
      <c r="M32670">
        <v>4.1125480000000003</v>
      </c>
      <c r="T32670">
        <v>4.57</v>
      </c>
      <c r="U32670">
        <v>0.39098300000000002</v>
      </c>
      <c r="W32670">
        <v>0.93574250000000003</v>
      </c>
      <c r="Y32670">
        <v>23</v>
      </c>
      <c r="Z32670">
        <v>84</v>
      </c>
      <c r="AA32670">
        <v>2.9656803300000001</v>
      </c>
      <c r="AC32670">
        <v>3</v>
      </c>
      <c r="AF32670">
        <v>8.16</v>
      </c>
      <c r="AH32670">
        <v>8.6999999999999993</v>
      </c>
      <c r="AI32670">
        <v>370</v>
      </c>
      <c r="AJ32670">
        <v>13</v>
      </c>
      <c r="AK32670">
        <v>6.3</v>
      </c>
      <c r="AM32670">
        <v>5.16</v>
      </c>
    </row>
    <row r="32671" spans="1:39" x14ac:dyDescent="0.45">
      <c r="A32671">
        <v>38357</v>
      </c>
      <c r="B32671" s="1" t="s">
        <v>574</v>
      </c>
      <c r="C32671" s="1" t="s">
        <v>575</v>
      </c>
      <c r="D32671" s="2">
        <v>34101</v>
      </c>
      <c r="E32671">
        <v>0</v>
      </c>
      <c r="F32671">
        <v>0</v>
      </c>
      <c r="G32671">
        <v>0</v>
      </c>
      <c r="K32671">
        <v>3.0258889999999998</v>
      </c>
      <c r="M32671">
        <v>4.1480009999999998</v>
      </c>
      <c r="T32671">
        <v>4.49</v>
      </c>
      <c r="U32671">
        <v>0.39098300000000002</v>
      </c>
      <c r="W32671">
        <v>0.88713249999999999</v>
      </c>
      <c r="Y32671">
        <v>8</v>
      </c>
      <c r="Z32671">
        <v>58</v>
      </c>
      <c r="AA32671">
        <v>2.94269056</v>
      </c>
      <c r="AC32671">
        <v>3</v>
      </c>
      <c r="AF32671">
        <v>8.4960000000000004</v>
      </c>
      <c r="AH32671">
        <v>7.7</v>
      </c>
      <c r="AI32671">
        <v>415</v>
      </c>
      <c r="AJ32671">
        <v>13</v>
      </c>
      <c r="AK32671">
        <v>16.7</v>
      </c>
      <c r="AM32671">
        <v>5.39</v>
      </c>
    </row>
    <row r="32672" spans="1:39" x14ac:dyDescent="0.45">
      <c r="A32672">
        <v>38357</v>
      </c>
      <c r="B32672" s="1" t="s">
        <v>574</v>
      </c>
      <c r="C32672" s="1" t="s">
        <v>575</v>
      </c>
      <c r="D32672" s="2">
        <v>34137</v>
      </c>
      <c r="E32672">
        <v>0</v>
      </c>
      <c r="F32672">
        <v>0</v>
      </c>
      <c r="G32672">
        <v>9</v>
      </c>
      <c r="K32672">
        <v>2.925694</v>
      </c>
      <c r="M32672">
        <v>4.4316250000000004</v>
      </c>
      <c r="T32672">
        <v>4.51</v>
      </c>
      <c r="U32672">
        <v>0.4300813</v>
      </c>
      <c r="W32672">
        <v>0.91143750000000001</v>
      </c>
      <c r="Y32672">
        <v>5</v>
      </c>
      <c r="Z32672">
        <v>3</v>
      </c>
      <c r="AA32672">
        <v>3.0576394100000002</v>
      </c>
      <c r="AC32672">
        <v>3</v>
      </c>
      <c r="AF32672">
        <v>8.5920000000000005</v>
      </c>
      <c r="AH32672">
        <v>8.4</v>
      </c>
      <c r="AI32672">
        <v>491</v>
      </c>
      <c r="AJ32672">
        <v>9</v>
      </c>
      <c r="AK32672">
        <v>17</v>
      </c>
      <c r="AM32672">
        <v>5.65</v>
      </c>
    </row>
    <row r="32673" spans="1:39" x14ac:dyDescent="0.45">
      <c r="A32673">
        <v>38357</v>
      </c>
      <c r="B32673" s="1" t="s">
        <v>574</v>
      </c>
      <c r="C32673" s="1" t="s">
        <v>575</v>
      </c>
      <c r="D32673" s="2">
        <v>34170</v>
      </c>
      <c r="E32673">
        <v>0</v>
      </c>
      <c r="F32673">
        <v>0</v>
      </c>
      <c r="G32673">
        <v>4</v>
      </c>
      <c r="K32673">
        <v>2.865577</v>
      </c>
      <c r="M32673">
        <v>4.4316250000000004</v>
      </c>
      <c r="T32673">
        <v>4.45</v>
      </c>
      <c r="U32673">
        <v>0.39098300000000002</v>
      </c>
      <c r="W32673">
        <v>0.91143750000000001</v>
      </c>
      <c r="Y32673">
        <v>5</v>
      </c>
      <c r="Z32673">
        <v>3</v>
      </c>
      <c r="AA32673">
        <v>2.94269056</v>
      </c>
      <c r="AC32673">
        <v>3</v>
      </c>
      <c r="AF32673">
        <v>8.3040000000000003</v>
      </c>
      <c r="AH32673">
        <v>7.5</v>
      </c>
      <c r="AI32673">
        <v>361</v>
      </c>
      <c r="AJ32673">
        <v>7</v>
      </c>
      <c r="AK32673">
        <v>19.8</v>
      </c>
      <c r="AM32673">
        <v>5.77</v>
      </c>
    </row>
    <row r="32674" spans="1:39" x14ac:dyDescent="0.45">
      <c r="A32674">
        <v>38357</v>
      </c>
      <c r="B32674" s="1" t="s">
        <v>574</v>
      </c>
      <c r="C32674" s="1" t="s">
        <v>575</v>
      </c>
      <c r="D32674" s="2">
        <v>34199</v>
      </c>
      <c r="E32674">
        <v>0</v>
      </c>
      <c r="F32674">
        <v>0</v>
      </c>
      <c r="G32674">
        <v>3</v>
      </c>
      <c r="K32674">
        <v>2.7854209999999999</v>
      </c>
      <c r="M32674">
        <v>4.5025310000000003</v>
      </c>
      <c r="T32674">
        <v>4.4000000000000004</v>
      </c>
      <c r="U32674">
        <v>0.39098300000000002</v>
      </c>
      <c r="W32674">
        <v>0.85067499999999996</v>
      </c>
      <c r="Y32674">
        <v>12</v>
      </c>
      <c r="Z32674">
        <v>7</v>
      </c>
      <c r="AA32674">
        <v>2.9197007899999998</v>
      </c>
      <c r="AC32674">
        <v>4</v>
      </c>
      <c r="AF32674">
        <v>8.5440000000000005</v>
      </c>
      <c r="AH32674">
        <v>7.4</v>
      </c>
      <c r="AI32674">
        <v>408</v>
      </c>
      <c r="AJ32674">
        <v>12</v>
      </c>
      <c r="AK32674">
        <v>16.100000000000001</v>
      </c>
      <c r="AM32674">
        <v>5.49</v>
      </c>
    </row>
    <row r="32675" spans="1:39" x14ac:dyDescent="0.45">
      <c r="A32675">
        <v>38357</v>
      </c>
      <c r="B32675" s="1" t="s">
        <v>574</v>
      </c>
      <c r="C32675" s="1" t="s">
        <v>575</v>
      </c>
      <c r="D32675" s="2">
        <v>34227</v>
      </c>
      <c r="E32675">
        <v>0</v>
      </c>
      <c r="F32675">
        <v>0</v>
      </c>
      <c r="G32675">
        <v>6</v>
      </c>
      <c r="K32675">
        <v>2.8455379999999999</v>
      </c>
      <c r="M32675">
        <v>4.4316250000000004</v>
      </c>
      <c r="T32675">
        <v>4.42</v>
      </c>
      <c r="U32675">
        <v>0.39098300000000002</v>
      </c>
      <c r="W32675">
        <v>0.88713249999999999</v>
      </c>
      <c r="Y32675">
        <v>14</v>
      </c>
      <c r="Z32675">
        <v>4</v>
      </c>
      <c r="AA32675">
        <v>2.8967110200000001</v>
      </c>
      <c r="AC32675">
        <v>2</v>
      </c>
      <c r="AF32675">
        <v>8.4480000000000004</v>
      </c>
      <c r="AH32675">
        <v>7.3</v>
      </c>
      <c r="AI32675">
        <v>247</v>
      </c>
      <c r="AJ32675">
        <v>8</v>
      </c>
      <c r="AK32675">
        <v>11.6</v>
      </c>
      <c r="AM32675">
        <v>5.56</v>
      </c>
    </row>
    <row r="32676" spans="1:39" x14ac:dyDescent="0.45">
      <c r="A32676">
        <v>38357</v>
      </c>
      <c r="B32676" s="1" t="s">
        <v>574</v>
      </c>
      <c r="C32676" s="1" t="s">
        <v>575</v>
      </c>
      <c r="D32676" s="2">
        <v>34260</v>
      </c>
      <c r="E32676">
        <v>0</v>
      </c>
      <c r="F32676">
        <v>0</v>
      </c>
      <c r="G32676">
        <v>0</v>
      </c>
      <c r="K32676">
        <v>2.8856160000000002</v>
      </c>
      <c r="M32676">
        <v>4.2189069999999997</v>
      </c>
      <c r="T32676">
        <v>4.46</v>
      </c>
      <c r="U32676">
        <v>0.39098300000000002</v>
      </c>
      <c r="W32676">
        <v>0.91143750000000001</v>
      </c>
      <c r="Y32676">
        <v>30</v>
      </c>
      <c r="Z32676">
        <v>27</v>
      </c>
      <c r="AA32676">
        <v>2.9886701000000002</v>
      </c>
      <c r="AC32676">
        <v>2</v>
      </c>
      <c r="AF32676">
        <v>8.1120000000000001</v>
      </c>
      <c r="AH32676">
        <v>8.1</v>
      </c>
      <c r="AI32676">
        <v>473</v>
      </c>
      <c r="AJ32676">
        <v>11</v>
      </c>
      <c r="AK32676">
        <v>7.2</v>
      </c>
      <c r="AM32676">
        <v>5.33</v>
      </c>
    </row>
    <row r="32677" spans="1:39" x14ac:dyDescent="0.45">
      <c r="A32677">
        <v>38357</v>
      </c>
      <c r="B32677" s="1" t="s">
        <v>574</v>
      </c>
      <c r="C32677" s="1" t="s">
        <v>575</v>
      </c>
      <c r="D32677" s="2">
        <v>34388</v>
      </c>
      <c r="E32677">
        <v>0</v>
      </c>
      <c r="F32677">
        <v>0</v>
      </c>
      <c r="G32677">
        <v>-6</v>
      </c>
      <c r="K32677">
        <v>3.0860059999999998</v>
      </c>
      <c r="M32677">
        <v>4.8216080000000003</v>
      </c>
      <c r="T32677">
        <v>5.09</v>
      </c>
      <c r="U32677">
        <v>0.4300813</v>
      </c>
      <c r="W32677">
        <v>0.92359000000000002</v>
      </c>
      <c r="Y32677">
        <v>65</v>
      </c>
      <c r="Z32677">
        <v>66</v>
      </c>
      <c r="AA32677">
        <v>3.1495984899999998</v>
      </c>
      <c r="AC32677">
        <v>3</v>
      </c>
      <c r="AF32677">
        <v>9.0719999999999992</v>
      </c>
      <c r="AH32677">
        <v>10</v>
      </c>
      <c r="AI32677">
        <v>536</v>
      </c>
      <c r="AJ32677">
        <v>12</v>
      </c>
      <c r="AK32677">
        <v>0.5</v>
      </c>
      <c r="AM32677">
        <v>5.15</v>
      </c>
    </row>
    <row r="32678" spans="1:39" x14ac:dyDescent="0.45">
      <c r="A32678">
        <v>38357</v>
      </c>
      <c r="B32678" s="1" t="s">
        <v>574</v>
      </c>
      <c r="C32678" s="1" t="s">
        <v>575</v>
      </c>
      <c r="D32678" s="2">
        <v>34445</v>
      </c>
      <c r="E32678">
        <v>0</v>
      </c>
      <c r="F32678">
        <v>0</v>
      </c>
      <c r="G32678">
        <v>8</v>
      </c>
      <c r="K32678">
        <v>2.7653819999999998</v>
      </c>
      <c r="M32678">
        <v>3.970736</v>
      </c>
      <c r="Q32678">
        <v>7.0000000000000007E-2</v>
      </c>
      <c r="T32678">
        <v>4.37</v>
      </c>
      <c r="U32678">
        <v>0.39098300000000002</v>
      </c>
      <c r="W32678">
        <v>0.78991250000000002</v>
      </c>
      <c r="Y32678">
        <v>41</v>
      </c>
      <c r="Z32678">
        <v>63</v>
      </c>
      <c r="AA32678">
        <v>2.8277417100000002</v>
      </c>
      <c r="AC32678">
        <v>1</v>
      </c>
      <c r="AF32678">
        <v>7.2960000000000003</v>
      </c>
      <c r="AH32678">
        <v>8.9</v>
      </c>
      <c r="AI32678">
        <v>516</v>
      </c>
      <c r="AJ32678">
        <v>13</v>
      </c>
      <c r="AK32678">
        <v>5.7</v>
      </c>
      <c r="AM32678">
        <v>5.15</v>
      </c>
    </row>
    <row r="32679" spans="1:39" x14ac:dyDescent="0.45">
      <c r="A32679">
        <v>38357</v>
      </c>
      <c r="B32679" s="1" t="s">
        <v>574</v>
      </c>
      <c r="C32679" s="1" t="s">
        <v>575</v>
      </c>
      <c r="D32679" s="2">
        <v>34470</v>
      </c>
      <c r="E32679">
        <v>0</v>
      </c>
      <c r="F32679">
        <v>0</v>
      </c>
      <c r="G32679">
        <v>5</v>
      </c>
      <c r="K32679">
        <v>2.7854209999999999</v>
      </c>
      <c r="M32679">
        <v>4.2189069999999997</v>
      </c>
      <c r="Q32679">
        <v>0.09</v>
      </c>
      <c r="T32679">
        <v>4.2699999999999996</v>
      </c>
      <c r="U32679">
        <v>0.35188469999999999</v>
      </c>
      <c r="W32679">
        <v>0.77776000000000001</v>
      </c>
      <c r="Y32679">
        <v>19</v>
      </c>
      <c r="Z32679">
        <v>58</v>
      </c>
      <c r="AA32679">
        <v>2.8507314799999999</v>
      </c>
      <c r="AC32679">
        <v>4</v>
      </c>
      <c r="AF32679">
        <v>7.7759999999999998</v>
      </c>
      <c r="AH32679">
        <v>8.6</v>
      </c>
      <c r="AI32679">
        <v>417</v>
      </c>
      <c r="AJ32679">
        <v>19</v>
      </c>
      <c r="AK32679">
        <v>16.100000000000001</v>
      </c>
      <c r="AM32679">
        <v>5.6</v>
      </c>
    </row>
    <row r="32680" spans="1:39" x14ac:dyDescent="0.45">
      <c r="A32680">
        <v>38357</v>
      </c>
      <c r="B32680" s="1" t="s">
        <v>574</v>
      </c>
      <c r="C32680" s="1" t="s">
        <v>575</v>
      </c>
      <c r="D32680" s="2">
        <v>34500</v>
      </c>
      <c r="E32680">
        <v>0</v>
      </c>
      <c r="F32680">
        <v>0</v>
      </c>
      <c r="G32680">
        <v>7</v>
      </c>
      <c r="K32680">
        <v>2.8054600000000001</v>
      </c>
      <c r="M32680">
        <v>4.2189069999999997</v>
      </c>
      <c r="Q32680">
        <v>0.08</v>
      </c>
      <c r="T32680">
        <v>4.2300000000000004</v>
      </c>
      <c r="U32680">
        <v>0.39098300000000002</v>
      </c>
      <c r="W32680">
        <v>0.81421750000000004</v>
      </c>
      <c r="Y32680">
        <v>10</v>
      </c>
      <c r="Z32680">
        <v>30</v>
      </c>
      <c r="AA32680">
        <v>2.8277417100000002</v>
      </c>
      <c r="AC32680">
        <v>8</v>
      </c>
      <c r="AF32680">
        <v>7.8239999999999998</v>
      </c>
      <c r="AH32680">
        <v>8.4</v>
      </c>
      <c r="AI32680">
        <v>444</v>
      </c>
      <c r="AJ32680">
        <v>14</v>
      </c>
      <c r="AK32680">
        <v>17.3</v>
      </c>
      <c r="AM32680">
        <v>5.63</v>
      </c>
    </row>
    <row r="32681" spans="1:39" x14ac:dyDescent="0.45">
      <c r="A32681">
        <v>38357</v>
      </c>
      <c r="B32681" s="1" t="s">
        <v>574</v>
      </c>
      <c r="C32681" s="1" t="s">
        <v>575</v>
      </c>
      <c r="D32681" s="2">
        <v>34534</v>
      </c>
      <c r="E32681">
        <v>0</v>
      </c>
      <c r="F32681">
        <v>0</v>
      </c>
      <c r="G32681">
        <v>12</v>
      </c>
      <c r="K32681">
        <v>2.7052649999999998</v>
      </c>
      <c r="M32681">
        <v>4.4316250000000004</v>
      </c>
      <c r="Q32681">
        <v>0.1</v>
      </c>
      <c r="T32681">
        <v>4.32</v>
      </c>
      <c r="U32681">
        <v>0.4300813</v>
      </c>
      <c r="W32681">
        <v>0.81421750000000004</v>
      </c>
      <c r="Y32681">
        <v>14</v>
      </c>
      <c r="Z32681">
        <v>5</v>
      </c>
      <c r="AA32681">
        <v>2.8967110200000001</v>
      </c>
      <c r="AC32681">
        <v>5</v>
      </c>
      <c r="AF32681">
        <v>7.968</v>
      </c>
      <c r="AH32681">
        <v>7.6</v>
      </c>
      <c r="AI32681">
        <v>472</v>
      </c>
      <c r="AJ32681">
        <v>29</v>
      </c>
      <c r="AK32681">
        <v>21.7</v>
      </c>
      <c r="AM32681">
        <v>5.66</v>
      </c>
    </row>
    <row r="32682" spans="1:39" x14ac:dyDescent="0.45">
      <c r="A32682">
        <v>38357</v>
      </c>
      <c r="B32682" s="1" t="s">
        <v>574</v>
      </c>
      <c r="C32682" s="1" t="s">
        <v>575</v>
      </c>
      <c r="D32682" s="2">
        <v>34569</v>
      </c>
      <c r="E32682">
        <v>0</v>
      </c>
      <c r="F32682">
        <v>0</v>
      </c>
      <c r="G32682">
        <v>16</v>
      </c>
      <c r="K32682">
        <v>2.6852260000000001</v>
      </c>
      <c r="M32682">
        <v>4.4316250000000004</v>
      </c>
      <c r="Q32682">
        <v>7.0000000000000007E-2</v>
      </c>
      <c r="T32682">
        <v>4.2699999999999996</v>
      </c>
      <c r="U32682">
        <v>0.35188469999999999</v>
      </c>
      <c r="W32682">
        <v>0.81421750000000004</v>
      </c>
      <c r="Y32682">
        <v>6</v>
      </c>
      <c r="Z32682">
        <v>4</v>
      </c>
      <c r="AA32682">
        <v>2.8967110200000001</v>
      </c>
      <c r="AC32682">
        <v>3</v>
      </c>
      <c r="AF32682">
        <v>8.0640000000000001</v>
      </c>
      <c r="AH32682">
        <v>6.6</v>
      </c>
      <c r="AI32682">
        <v>377</v>
      </c>
      <c r="AJ32682">
        <v>12</v>
      </c>
      <c r="AK32682">
        <v>17.100000000000001</v>
      </c>
      <c r="AM32682">
        <v>5.78</v>
      </c>
    </row>
    <row r="32683" spans="1:39" x14ac:dyDescent="0.45">
      <c r="A32683">
        <v>38357</v>
      </c>
      <c r="B32683" s="1" t="s">
        <v>574</v>
      </c>
      <c r="C32683" s="1" t="s">
        <v>575</v>
      </c>
      <c r="D32683" s="2">
        <v>34597</v>
      </c>
      <c r="E32683">
        <v>0</v>
      </c>
      <c r="F32683">
        <v>0</v>
      </c>
      <c r="G32683">
        <v>5</v>
      </c>
      <c r="K32683">
        <v>2.7253039999999999</v>
      </c>
      <c r="M32683">
        <v>4.2543600000000001</v>
      </c>
      <c r="Q32683">
        <v>0.1</v>
      </c>
      <c r="T32683">
        <v>4.24</v>
      </c>
      <c r="U32683">
        <v>0.31278640000000002</v>
      </c>
      <c r="W32683">
        <v>0.81421750000000004</v>
      </c>
      <c r="Y32683">
        <v>7</v>
      </c>
      <c r="Z32683">
        <v>10</v>
      </c>
      <c r="AA32683">
        <v>2.8047519400000001</v>
      </c>
      <c r="AC32683">
        <v>4</v>
      </c>
      <c r="AF32683">
        <v>7.8719999999999999</v>
      </c>
      <c r="AH32683">
        <v>7.6</v>
      </c>
      <c r="AI32683">
        <v>383</v>
      </c>
      <c r="AJ32683">
        <v>9</v>
      </c>
      <c r="AK32683">
        <v>12.6</v>
      </c>
      <c r="AM32683">
        <v>5.49</v>
      </c>
    </row>
    <row r="32684" spans="1:39" x14ac:dyDescent="0.45">
      <c r="A32684">
        <v>38357</v>
      </c>
      <c r="B32684" s="1" t="s">
        <v>574</v>
      </c>
      <c r="C32684" s="1" t="s">
        <v>575</v>
      </c>
      <c r="D32684" s="2">
        <v>34625</v>
      </c>
      <c r="E32684">
        <v>0</v>
      </c>
      <c r="F32684">
        <v>0</v>
      </c>
      <c r="G32684">
        <v>5</v>
      </c>
      <c r="K32684">
        <v>2.7453430000000001</v>
      </c>
      <c r="M32684">
        <v>4.2898129999999997</v>
      </c>
      <c r="Q32684">
        <v>0.1</v>
      </c>
      <c r="T32684">
        <v>4.3099999999999996</v>
      </c>
      <c r="U32684">
        <v>0.35188469999999999</v>
      </c>
      <c r="W32684">
        <v>0.81421750000000004</v>
      </c>
      <c r="Y32684">
        <v>28</v>
      </c>
      <c r="Z32684">
        <v>28</v>
      </c>
      <c r="AA32684">
        <v>2.8277417100000002</v>
      </c>
      <c r="AC32684">
        <v>2</v>
      </c>
      <c r="AF32684">
        <v>7.7759999999999998</v>
      </c>
      <c r="AH32684">
        <v>8.4</v>
      </c>
      <c r="AI32684">
        <v>436</v>
      </c>
      <c r="AJ32684">
        <v>14</v>
      </c>
      <c r="AK32684">
        <v>7</v>
      </c>
      <c r="AM32684">
        <v>5.45</v>
      </c>
    </row>
    <row r="32685" spans="1:39" x14ac:dyDescent="0.45">
      <c r="A32685">
        <v>38357</v>
      </c>
      <c r="B32685" s="1" t="s">
        <v>574</v>
      </c>
      <c r="C32685" s="1" t="s">
        <v>575</v>
      </c>
      <c r="D32685" s="2">
        <v>34757</v>
      </c>
      <c r="E32685">
        <v>0</v>
      </c>
      <c r="F32685">
        <v>0</v>
      </c>
      <c r="G32685">
        <v>-39</v>
      </c>
      <c r="K32685">
        <v>2.284446</v>
      </c>
      <c r="M32685">
        <v>3.7934709999999998</v>
      </c>
      <c r="Q32685">
        <v>0.1</v>
      </c>
      <c r="T32685">
        <v>4.8099999999999996</v>
      </c>
      <c r="U32685">
        <v>0.35188469999999999</v>
      </c>
      <c r="W32685">
        <v>0.7656075</v>
      </c>
      <c r="Y32685">
        <v>34</v>
      </c>
      <c r="Z32685">
        <v>78</v>
      </c>
      <c r="AA32685">
        <v>2.9197007899999998</v>
      </c>
      <c r="AC32685">
        <v>5</v>
      </c>
      <c r="AF32685">
        <v>7.7279999999999998</v>
      </c>
      <c r="AH32685">
        <v>10.9</v>
      </c>
      <c r="AI32685">
        <v>359</v>
      </c>
      <c r="AJ32685">
        <v>9</v>
      </c>
      <c r="AK32685">
        <v>1.2</v>
      </c>
      <c r="AM32685">
        <v>4.6500000000000004</v>
      </c>
    </row>
    <row r="32686" spans="1:39" x14ac:dyDescent="0.45">
      <c r="A32686">
        <v>38357</v>
      </c>
      <c r="B32686" s="1" t="s">
        <v>574</v>
      </c>
      <c r="C32686" s="1" t="s">
        <v>575</v>
      </c>
      <c r="D32686" s="2">
        <v>34835</v>
      </c>
      <c r="E32686">
        <v>0</v>
      </c>
      <c r="F32686">
        <v>0</v>
      </c>
      <c r="G32686">
        <v>-3</v>
      </c>
      <c r="K32686">
        <v>2.5249139999999999</v>
      </c>
      <c r="M32686">
        <v>3.6871119999999999</v>
      </c>
      <c r="Q32686">
        <v>0.09</v>
      </c>
      <c r="T32686">
        <v>3.97</v>
      </c>
      <c r="U32686">
        <v>0.31278640000000002</v>
      </c>
      <c r="W32686">
        <v>0.75345499999999999</v>
      </c>
      <c r="Y32686">
        <v>15</v>
      </c>
      <c r="Z32686">
        <v>60</v>
      </c>
      <c r="AA32686">
        <v>2.7587723999999998</v>
      </c>
      <c r="AC32686">
        <v>3</v>
      </c>
      <c r="AF32686">
        <v>7.2480000000000002</v>
      </c>
      <c r="AH32686">
        <v>8.6999999999999993</v>
      </c>
      <c r="AI32686">
        <v>484</v>
      </c>
      <c r="AJ32686">
        <v>10</v>
      </c>
      <c r="AK32686">
        <v>7.8</v>
      </c>
      <c r="AM32686">
        <v>5.34</v>
      </c>
    </row>
    <row r="32687" spans="1:39" x14ac:dyDescent="0.45">
      <c r="A32687">
        <v>38357</v>
      </c>
      <c r="B32687" s="1" t="s">
        <v>574</v>
      </c>
      <c r="C32687" s="1" t="s">
        <v>575</v>
      </c>
      <c r="D32687" s="2">
        <v>34857</v>
      </c>
      <c r="E32687">
        <v>0</v>
      </c>
      <c r="F32687">
        <v>0</v>
      </c>
      <c r="G32687">
        <v>0</v>
      </c>
      <c r="K32687">
        <v>2.484836</v>
      </c>
      <c r="M32687">
        <v>3.8289240000000002</v>
      </c>
      <c r="Q32687">
        <v>0.09</v>
      </c>
      <c r="T32687">
        <v>3.99</v>
      </c>
      <c r="U32687">
        <v>0.35188469999999999</v>
      </c>
      <c r="W32687">
        <v>0.72914999999999996</v>
      </c>
      <c r="Y32687">
        <v>9</v>
      </c>
      <c r="Z32687">
        <v>39</v>
      </c>
      <c r="AA32687">
        <v>2.7817621699999999</v>
      </c>
      <c r="AC32687">
        <v>4</v>
      </c>
      <c r="AF32687">
        <v>6.8639999999999999</v>
      </c>
      <c r="AH32687">
        <v>10.6</v>
      </c>
      <c r="AI32687">
        <v>533</v>
      </c>
      <c r="AJ32687">
        <v>11</v>
      </c>
      <c r="AK32687">
        <v>20.8</v>
      </c>
      <c r="AM32687">
        <v>5.49</v>
      </c>
    </row>
    <row r="32688" spans="1:39" x14ac:dyDescent="0.45">
      <c r="A32688">
        <v>38357</v>
      </c>
      <c r="B32688" s="1" t="s">
        <v>574</v>
      </c>
      <c r="C32688" s="1" t="s">
        <v>575</v>
      </c>
      <c r="D32688" s="2">
        <v>34900</v>
      </c>
      <c r="E32688">
        <v>0</v>
      </c>
      <c r="F32688">
        <v>0</v>
      </c>
      <c r="G32688">
        <v>1</v>
      </c>
      <c r="K32688">
        <v>2.344563</v>
      </c>
      <c r="M32688">
        <v>3.4034879999999998</v>
      </c>
      <c r="Q32688">
        <v>0.08</v>
      </c>
      <c r="T32688">
        <v>3.81</v>
      </c>
      <c r="U32688">
        <v>0.27368809999999999</v>
      </c>
      <c r="W32688">
        <v>0.71699749999999995</v>
      </c>
      <c r="Y32688">
        <v>7</v>
      </c>
      <c r="Z32688">
        <v>5</v>
      </c>
      <c r="AA32688">
        <v>2.5978440100000002</v>
      </c>
      <c r="AC32688">
        <v>5</v>
      </c>
      <c r="AF32688">
        <v>6.6719999999999997</v>
      </c>
      <c r="AH32688">
        <v>8.9</v>
      </c>
      <c r="AI32688">
        <v>406</v>
      </c>
      <c r="AJ32688">
        <v>11</v>
      </c>
      <c r="AK32688">
        <v>19.2</v>
      </c>
      <c r="AM32688">
        <v>5.53</v>
      </c>
    </row>
    <row r="32689" spans="1:39" x14ac:dyDescent="0.45">
      <c r="A32689">
        <v>38357</v>
      </c>
      <c r="B32689" s="1" t="s">
        <v>574</v>
      </c>
      <c r="C32689" s="1" t="s">
        <v>575</v>
      </c>
      <c r="D32689" s="2">
        <v>34925</v>
      </c>
      <c r="E32689">
        <v>0</v>
      </c>
      <c r="F32689">
        <v>0</v>
      </c>
      <c r="G32689">
        <v>2</v>
      </c>
      <c r="K32689">
        <v>2.4046799999999999</v>
      </c>
      <c r="M32689">
        <v>3.5098470000000002</v>
      </c>
      <c r="Q32689">
        <v>0.1</v>
      </c>
      <c r="T32689">
        <v>3.89</v>
      </c>
      <c r="U32689">
        <v>0.27368809999999999</v>
      </c>
      <c r="W32689">
        <v>0.72914999999999996</v>
      </c>
      <c r="Y32689">
        <v>6</v>
      </c>
      <c r="Z32689">
        <v>31</v>
      </c>
      <c r="AA32689">
        <v>2.71279286</v>
      </c>
      <c r="AC32689">
        <v>5</v>
      </c>
      <c r="AF32689">
        <v>6.48</v>
      </c>
      <c r="AH32689">
        <v>8.3000000000000007</v>
      </c>
      <c r="AI32689">
        <v>417</v>
      </c>
      <c r="AJ32689">
        <v>16</v>
      </c>
      <c r="AK32689">
        <v>21.3</v>
      </c>
      <c r="AM32689">
        <v>5.88</v>
      </c>
    </row>
    <row r="32690" spans="1:39" x14ac:dyDescent="0.45">
      <c r="A32690">
        <v>38357</v>
      </c>
      <c r="B32690" s="1" t="s">
        <v>574</v>
      </c>
      <c r="C32690" s="1" t="s">
        <v>575</v>
      </c>
      <c r="D32690" s="2">
        <v>34982</v>
      </c>
      <c r="E32690">
        <v>0</v>
      </c>
      <c r="F32690">
        <v>0</v>
      </c>
      <c r="G32690">
        <v>-3</v>
      </c>
      <c r="K32690">
        <v>2.3245239999999998</v>
      </c>
      <c r="M32690">
        <v>3.5453000000000001</v>
      </c>
      <c r="Q32690">
        <v>0.08</v>
      </c>
      <c r="T32690">
        <v>3.97</v>
      </c>
      <c r="U32690">
        <v>0.31278640000000002</v>
      </c>
      <c r="W32690">
        <v>0.70484500000000005</v>
      </c>
      <c r="Y32690">
        <v>9</v>
      </c>
      <c r="Z32690">
        <v>26</v>
      </c>
      <c r="AA32690">
        <v>2.5978440100000002</v>
      </c>
      <c r="AC32690">
        <v>4</v>
      </c>
      <c r="AF32690">
        <v>6.8639999999999999</v>
      </c>
      <c r="AH32690">
        <v>9</v>
      </c>
      <c r="AI32690">
        <v>679</v>
      </c>
      <c r="AJ32690">
        <v>7</v>
      </c>
      <c r="AK32690">
        <v>10.8</v>
      </c>
      <c r="AM32690">
        <v>5.36</v>
      </c>
    </row>
    <row r="32691" spans="1:39" x14ac:dyDescent="0.45">
      <c r="A32691">
        <v>38357</v>
      </c>
      <c r="B32691" s="1" t="s">
        <v>574</v>
      </c>
      <c r="C32691" s="1" t="s">
        <v>575</v>
      </c>
      <c r="D32691" s="2">
        <v>35117</v>
      </c>
      <c r="E32691">
        <v>0</v>
      </c>
      <c r="F32691">
        <v>0</v>
      </c>
      <c r="G32691">
        <v>0</v>
      </c>
      <c r="K32691">
        <v>2.484836</v>
      </c>
      <c r="M32691">
        <v>3.651659</v>
      </c>
      <c r="Q32691">
        <v>0.09</v>
      </c>
      <c r="T32691">
        <v>4.2699999999999996</v>
      </c>
      <c r="U32691">
        <v>0.31278640000000002</v>
      </c>
      <c r="W32691">
        <v>0.74130249999999998</v>
      </c>
      <c r="Y32691">
        <v>43</v>
      </c>
      <c r="Z32691">
        <v>51</v>
      </c>
      <c r="AA32691">
        <v>2.6898030899999998</v>
      </c>
      <c r="AC32691">
        <v>3</v>
      </c>
      <c r="AF32691">
        <v>7.008</v>
      </c>
      <c r="AH32691">
        <v>9.4</v>
      </c>
      <c r="AI32691">
        <v>515</v>
      </c>
      <c r="AJ32691">
        <v>6</v>
      </c>
      <c r="AK32691">
        <v>4</v>
      </c>
      <c r="AM32691">
        <v>5.44</v>
      </c>
    </row>
    <row r="32692" spans="1:39" x14ac:dyDescent="0.45">
      <c r="A32692">
        <v>38357</v>
      </c>
      <c r="B32692" s="1" t="s">
        <v>574</v>
      </c>
      <c r="C32692" s="1" t="s">
        <v>575</v>
      </c>
      <c r="D32692" s="2">
        <v>35193</v>
      </c>
      <c r="E32692">
        <v>0</v>
      </c>
      <c r="F32692">
        <v>0</v>
      </c>
      <c r="G32692">
        <v>2</v>
      </c>
      <c r="K32692">
        <v>2.2443680000000001</v>
      </c>
      <c r="M32692">
        <v>3.4034879999999998</v>
      </c>
      <c r="Q32692">
        <v>7.0000000000000007E-2</v>
      </c>
      <c r="T32692">
        <v>3.83</v>
      </c>
      <c r="U32692">
        <v>0.35188469999999999</v>
      </c>
      <c r="W32692">
        <v>0.66838750000000002</v>
      </c>
      <c r="Y32692">
        <v>36</v>
      </c>
      <c r="Z32692">
        <v>56</v>
      </c>
      <c r="AA32692">
        <v>2.3679463100000002</v>
      </c>
      <c r="AC32692">
        <v>4</v>
      </c>
      <c r="AF32692">
        <v>6.3360000000000003</v>
      </c>
      <c r="AH32692">
        <v>9</v>
      </c>
      <c r="AI32692">
        <v>669</v>
      </c>
      <c r="AJ32692">
        <v>9</v>
      </c>
      <c r="AK32692">
        <v>9.3000000000000007</v>
      </c>
      <c r="AM32692">
        <v>5.4</v>
      </c>
    </row>
    <row r="32693" spans="1:39" x14ac:dyDescent="0.45">
      <c r="A32693">
        <v>38357</v>
      </c>
      <c r="B32693" s="1" t="s">
        <v>574</v>
      </c>
      <c r="C32693" s="1" t="s">
        <v>575</v>
      </c>
      <c r="D32693" s="2">
        <v>35291</v>
      </c>
      <c r="E32693">
        <v>0</v>
      </c>
      <c r="F32693">
        <v>0</v>
      </c>
      <c r="G32693">
        <v>2</v>
      </c>
      <c r="K32693">
        <v>2.284446</v>
      </c>
      <c r="M32693">
        <v>3.4389409999999998</v>
      </c>
      <c r="Q32693">
        <v>0.1</v>
      </c>
      <c r="T32693">
        <v>3.83</v>
      </c>
      <c r="U32693">
        <v>0.35188469999999999</v>
      </c>
      <c r="W32693">
        <v>0.69269250000000004</v>
      </c>
      <c r="Y32693">
        <v>6</v>
      </c>
      <c r="Z32693">
        <v>13</v>
      </c>
      <c r="AA32693">
        <v>2.6208337799999999</v>
      </c>
      <c r="AC32693">
        <v>3</v>
      </c>
      <c r="AF32693">
        <v>6.7679999999999998</v>
      </c>
      <c r="AH32693">
        <v>10.1</v>
      </c>
      <c r="AI32693">
        <v>696</v>
      </c>
      <c r="AJ32693">
        <v>5</v>
      </c>
      <c r="AM32693">
        <v>5.71</v>
      </c>
    </row>
    <row r="32694" spans="1:39" x14ac:dyDescent="0.45">
      <c r="A32694">
        <v>38357</v>
      </c>
      <c r="B32694" s="1" t="s">
        <v>574</v>
      </c>
      <c r="C32694" s="1" t="s">
        <v>575</v>
      </c>
      <c r="D32694" s="2">
        <v>35367</v>
      </c>
      <c r="E32694">
        <v>0</v>
      </c>
      <c r="F32694">
        <v>0</v>
      </c>
      <c r="G32694">
        <v>5</v>
      </c>
      <c r="K32694">
        <v>2.2644069999999998</v>
      </c>
      <c r="M32694">
        <v>3.261676</v>
      </c>
      <c r="Q32694">
        <v>0.1</v>
      </c>
      <c r="T32694">
        <v>3.78</v>
      </c>
      <c r="U32694">
        <v>0.31278640000000002</v>
      </c>
      <c r="W32694">
        <v>0.68054000000000003</v>
      </c>
      <c r="Y32694">
        <v>22</v>
      </c>
      <c r="Z32694">
        <v>32</v>
      </c>
      <c r="AA32694">
        <v>2.4369156200000002</v>
      </c>
      <c r="AC32694">
        <v>1</v>
      </c>
      <c r="AF32694">
        <v>6.24</v>
      </c>
      <c r="AH32694">
        <v>7.8</v>
      </c>
      <c r="AI32694">
        <v>635</v>
      </c>
      <c r="AJ32694">
        <v>5</v>
      </c>
      <c r="AK32694">
        <v>7.9</v>
      </c>
      <c r="AM32694">
        <v>5.64</v>
      </c>
    </row>
    <row r="32695" spans="1:39" x14ac:dyDescent="0.45">
      <c r="A32695">
        <v>38357</v>
      </c>
      <c r="B32695" s="1" t="s">
        <v>574</v>
      </c>
      <c r="C32695" s="1" t="s">
        <v>575</v>
      </c>
      <c r="D32695" s="2">
        <v>35474</v>
      </c>
      <c r="E32695">
        <v>0</v>
      </c>
      <c r="F32695">
        <v>0</v>
      </c>
      <c r="G32695">
        <v>-2</v>
      </c>
      <c r="K32695">
        <v>2.60507</v>
      </c>
      <c r="M32695">
        <v>3.3325819999999999</v>
      </c>
      <c r="Q32695">
        <v>0.1</v>
      </c>
      <c r="T32695">
        <v>4.3099999999999996</v>
      </c>
      <c r="U32695">
        <v>0.35188469999999999</v>
      </c>
      <c r="W32695">
        <v>0.75345499999999999</v>
      </c>
      <c r="Y32695">
        <v>44</v>
      </c>
      <c r="Z32695">
        <v>53</v>
      </c>
      <c r="AA32695">
        <v>2.7357826300000001</v>
      </c>
      <c r="AC32695">
        <v>2</v>
      </c>
      <c r="AF32695">
        <v>6.8159999999999998</v>
      </c>
      <c r="AH32695">
        <v>10.9</v>
      </c>
      <c r="AI32695">
        <v>544</v>
      </c>
      <c r="AJ32695">
        <v>5</v>
      </c>
      <c r="AK32695">
        <v>1.1000000000000001</v>
      </c>
      <c r="AM32695">
        <v>5.29</v>
      </c>
    </row>
    <row r="32696" spans="1:39" x14ac:dyDescent="0.45">
      <c r="A32696">
        <v>38357</v>
      </c>
      <c r="B32696" s="1" t="s">
        <v>574</v>
      </c>
      <c r="C32696" s="1" t="s">
        <v>575</v>
      </c>
      <c r="D32696" s="2">
        <v>35544</v>
      </c>
      <c r="E32696">
        <v>0</v>
      </c>
      <c r="F32696">
        <v>0</v>
      </c>
      <c r="G32696">
        <v>0</v>
      </c>
      <c r="K32696">
        <v>2.4447580000000002</v>
      </c>
      <c r="M32696">
        <v>3.4389409999999998</v>
      </c>
      <c r="Q32696">
        <v>0.09</v>
      </c>
      <c r="T32696">
        <v>3.73</v>
      </c>
      <c r="U32696">
        <v>0.35188469999999999</v>
      </c>
      <c r="W32696">
        <v>0.71699749999999995</v>
      </c>
      <c r="Y32696">
        <v>14</v>
      </c>
      <c r="Z32696">
        <v>53</v>
      </c>
      <c r="AA32696">
        <v>2.5288746999999998</v>
      </c>
      <c r="AC32696">
        <v>1</v>
      </c>
      <c r="AF32696">
        <v>6.48</v>
      </c>
      <c r="AH32696">
        <v>10</v>
      </c>
      <c r="AI32696">
        <v>237</v>
      </c>
      <c r="AJ32696">
        <v>8</v>
      </c>
      <c r="AK32696">
        <v>5.9</v>
      </c>
      <c r="AM32696">
        <v>5.56</v>
      </c>
    </row>
    <row r="32697" spans="1:39" x14ac:dyDescent="0.45">
      <c r="A32697">
        <v>38357</v>
      </c>
      <c r="B32697" s="1" t="s">
        <v>574</v>
      </c>
      <c r="C32697" s="1" t="s">
        <v>575</v>
      </c>
      <c r="D32697" s="2">
        <v>35662</v>
      </c>
      <c r="E32697">
        <v>0</v>
      </c>
      <c r="F32697">
        <v>0</v>
      </c>
      <c r="G32697">
        <v>7</v>
      </c>
      <c r="K32697">
        <v>2.3044850000000001</v>
      </c>
      <c r="M32697">
        <v>3.3325819999999999</v>
      </c>
      <c r="Q32697">
        <v>0.02</v>
      </c>
      <c r="T32697">
        <v>3.5</v>
      </c>
      <c r="U32697">
        <v>0.31278640000000002</v>
      </c>
      <c r="W32697">
        <v>0.69269250000000004</v>
      </c>
      <c r="Y32697">
        <v>4</v>
      </c>
      <c r="Z32697">
        <v>19</v>
      </c>
      <c r="AA32697">
        <v>2.5288746999999998</v>
      </c>
      <c r="AC32697">
        <v>1</v>
      </c>
      <c r="AF32697">
        <v>6.6719999999999997</v>
      </c>
      <c r="AH32697">
        <v>9.3000000000000007</v>
      </c>
      <c r="AI32697">
        <v>702</v>
      </c>
      <c r="AJ32697">
        <v>5</v>
      </c>
      <c r="AK32697">
        <v>23</v>
      </c>
      <c r="AM32697">
        <v>5.93</v>
      </c>
    </row>
    <row r="32698" spans="1:39" x14ac:dyDescent="0.45">
      <c r="A32698">
        <v>38357</v>
      </c>
      <c r="B32698" s="1" t="s">
        <v>574</v>
      </c>
      <c r="C32698" s="1" t="s">
        <v>575</v>
      </c>
      <c r="D32698" s="2">
        <v>35726</v>
      </c>
      <c r="E32698">
        <v>0</v>
      </c>
      <c r="F32698">
        <v>0</v>
      </c>
      <c r="G32698">
        <v>3</v>
      </c>
      <c r="K32698">
        <v>2.2443680000000001</v>
      </c>
      <c r="M32698">
        <v>3.5098470000000002</v>
      </c>
      <c r="Q32698">
        <v>0.08</v>
      </c>
      <c r="T32698">
        <v>3.51</v>
      </c>
      <c r="U32698">
        <v>0.35188469999999999</v>
      </c>
      <c r="W32698">
        <v>0.68054000000000003</v>
      </c>
      <c r="Y32698">
        <v>14</v>
      </c>
      <c r="Z32698">
        <v>23</v>
      </c>
      <c r="AA32698">
        <v>2.48289516</v>
      </c>
      <c r="AC32698">
        <v>1</v>
      </c>
      <c r="AF32698">
        <v>6.5759999999999996</v>
      </c>
      <c r="AH32698">
        <v>8.5</v>
      </c>
      <c r="AI32698">
        <v>727</v>
      </c>
      <c r="AJ32698">
        <v>6</v>
      </c>
      <c r="AK32698">
        <v>6.2</v>
      </c>
      <c r="AM32698">
        <v>5.5</v>
      </c>
    </row>
    <row r="32699" spans="1:39" x14ac:dyDescent="0.45">
      <c r="A32699">
        <v>38357</v>
      </c>
      <c r="B32699" s="1" t="s">
        <v>574</v>
      </c>
      <c r="C32699" s="1" t="s">
        <v>575</v>
      </c>
      <c r="D32699" s="2">
        <v>35838</v>
      </c>
      <c r="E32699">
        <v>0</v>
      </c>
      <c r="F32699">
        <v>0</v>
      </c>
      <c r="G32699">
        <v>0</v>
      </c>
      <c r="K32699">
        <v>2.3044850000000001</v>
      </c>
      <c r="M32699">
        <v>3.4389409999999998</v>
      </c>
      <c r="Q32699">
        <v>0.08</v>
      </c>
      <c r="T32699">
        <v>3.88</v>
      </c>
      <c r="U32699">
        <v>0.39098300000000002</v>
      </c>
      <c r="W32699">
        <v>0.70484500000000005</v>
      </c>
      <c r="Y32699">
        <v>51</v>
      </c>
      <c r="Z32699">
        <v>64</v>
      </c>
      <c r="AA32699">
        <v>2.5518644699999999</v>
      </c>
      <c r="AC32699">
        <v>2</v>
      </c>
      <c r="AF32699">
        <v>6.6239999999999997</v>
      </c>
      <c r="AH32699">
        <v>9.4</v>
      </c>
      <c r="AI32699">
        <v>536</v>
      </c>
      <c r="AJ32699">
        <v>5</v>
      </c>
      <c r="AK32699">
        <v>0.5</v>
      </c>
      <c r="AM32699">
        <v>5.32</v>
      </c>
    </row>
    <row r="32700" spans="1:39" x14ac:dyDescent="0.45">
      <c r="A32700">
        <v>38357</v>
      </c>
      <c r="B32700" s="1" t="s">
        <v>574</v>
      </c>
      <c r="C32700" s="1" t="s">
        <v>575</v>
      </c>
      <c r="D32700" s="2">
        <v>35920</v>
      </c>
      <c r="E32700">
        <v>0</v>
      </c>
      <c r="F32700">
        <v>0</v>
      </c>
      <c r="G32700">
        <v>-4</v>
      </c>
      <c r="K32700">
        <v>2.284446</v>
      </c>
      <c r="M32700">
        <v>3.0844109999999998</v>
      </c>
      <c r="Q32700">
        <v>7.0000000000000007E-2</v>
      </c>
      <c r="T32700">
        <v>3.61</v>
      </c>
      <c r="U32700">
        <v>0.35188469999999999</v>
      </c>
      <c r="W32700">
        <v>0.66838750000000002</v>
      </c>
      <c r="Y32700">
        <v>11</v>
      </c>
      <c r="Z32700">
        <v>47</v>
      </c>
      <c r="AA32700">
        <v>2.41392585</v>
      </c>
      <c r="AC32700">
        <v>1</v>
      </c>
      <c r="AF32700">
        <v>6.0960000000000001</v>
      </c>
      <c r="AH32700">
        <v>10.1</v>
      </c>
      <c r="AI32700">
        <v>643</v>
      </c>
      <c r="AJ32700">
        <v>11</v>
      </c>
      <c r="AK32700">
        <v>11.5</v>
      </c>
      <c r="AM32700">
        <v>5.37</v>
      </c>
    </row>
    <row r="32701" spans="1:39" x14ac:dyDescent="0.45">
      <c r="A32701">
        <v>38357</v>
      </c>
      <c r="B32701" s="1" t="s">
        <v>574</v>
      </c>
      <c r="C32701" s="1" t="s">
        <v>575</v>
      </c>
      <c r="D32701" s="2">
        <v>36018</v>
      </c>
      <c r="E32701">
        <v>0</v>
      </c>
      <c r="F32701">
        <v>0</v>
      </c>
      <c r="G32701">
        <v>0</v>
      </c>
      <c r="K32701">
        <v>2.1241340000000002</v>
      </c>
      <c r="M32701">
        <v>3.1553170000000001</v>
      </c>
      <c r="Q32701">
        <v>0.08</v>
      </c>
      <c r="T32701">
        <v>3.37</v>
      </c>
      <c r="U32701">
        <v>0.31278640000000002</v>
      </c>
      <c r="W32701">
        <v>0.61977749999999998</v>
      </c>
      <c r="Y32701">
        <v>6</v>
      </c>
      <c r="Z32701">
        <v>3</v>
      </c>
      <c r="AA32701">
        <v>2.32196677</v>
      </c>
      <c r="AC32701">
        <v>1</v>
      </c>
      <c r="AF32701">
        <v>5.6639999999999997</v>
      </c>
      <c r="AH32701">
        <v>10.4</v>
      </c>
      <c r="AI32701">
        <v>389</v>
      </c>
      <c r="AJ32701">
        <v>5</v>
      </c>
      <c r="AK32701">
        <v>19.8</v>
      </c>
      <c r="AM32701">
        <v>5.61</v>
      </c>
    </row>
    <row r="32702" spans="1:39" x14ac:dyDescent="0.45">
      <c r="A32702">
        <v>38357</v>
      </c>
      <c r="B32702" s="1" t="s">
        <v>574</v>
      </c>
      <c r="C32702" s="1" t="s">
        <v>575</v>
      </c>
      <c r="D32702" s="2">
        <v>36089</v>
      </c>
      <c r="E32702">
        <v>0</v>
      </c>
      <c r="F32702">
        <v>0</v>
      </c>
      <c r="G32702">
        <v>0</v>
      </c>
      <c r="K32702">
        <v>2.1441729999999999</v>
      </c>
      <c r="M32702">
        <v>3.0489579999999998</v>
      </c>
      <c r="Q32702">
        <v>0.06</v>
      </c>
      <c r="T32702">
        <v>3.41</v>
      </c>
      <c r="U32702">
        <v>0.31278640000000002</v>
      </c>
      <c r="W32702">
        <v>0.6440825</v>
      </c>
      <c r="Y32702">
        <v>14</v>
      </c>
      <c r="Z32702">
        <v>26</v>
      </c>
      <c r="AA32702">
        <v>2.2989769999999998</v>
      </c>
      <c r="AC32702">
        <v>1</v>
      </c>
      <c r="AF32702">
        <v>5.6159999999999997</v>
      </c>
      <c r="AH32702">
        <v>9.8000000000000007</v>
      </c>
      <c r="AI32702">
        <v>511</v>
      </c>
      <c r="AJ32702">
        <v>5</v>
      </c>
      <c r="AK32702">
        <v>6.5</v>
      </c>
      <c r="AM32702">
        <v>5.5</v>
      </c>
    </row>
    <row r="32703" spans="1:39" x14ac:dyDescent="0.45">
      <c r="A32703">
        <v>38357</v>
      </c>
      <c r="B32703" s="1" t="s">
        <v>574</v>
      </c>
      <c r="C32703" s="1" t="s">
        <v>575</v>
      </c>
      <c r="D32703" s="2">
        <v>36200</v>
      </c>
      <c r="E32703">
        <v>0</v>
      </c>
      <c r="F32703">
        <v>0</v>
      </c>
      <c r="G32703">
        <v>-28</v>
      </c>
      <c r="K32703">
        <v>1.9237439999999999</v>
      </c>
      <c r="M32703">
        <v>2.942599</v>
      </c>
      <c r="Q32703">
        <v>0.04</v>
      </c>
      <c r="T32703">
        <v>3.71</v>
      </c>
      <c r="U32703">
        <v>0.31278640000000002</v>
      </c>
      <c r="W32703">
        <v>0.59547249999999996</v>
      </c>
      <c r="Y32703">
        <v>29</v>
      </c>
      <c r="Z32703">
        <v>44</v>
      </c>
      <c r="AA32703">
        <v>2.2759872300000001</v>
      </c>
      <c r="AC32703">
        <v>1</v>
      </c>
      <c r="AF32703">
        <v>5.4720000000000004</v>
      </c>
      <c r="AH32703">
        <v>13.2</v>
      </c>
      <c r="AI32703">
        <v>369</v>
      </c>
      <c r="AJ32703">
        <v>8</v>
      </c>
      <c r="AK32703">
        <v>2.1</v>
      </c>
      <c r="AM32703">
        <v>4.93</v>
      </c>
    </row>
    <row r="32704" spans="1:39" x14ac:dyDescent="0.45">
      <c r="A32704">
        <v>38357</v>
      </c>
      <c r="B32704" s="1" t="s">
        <v>574</v>
      </c>
      <c r="C32704" s="1" t="s">
        <v>575</v>
      </c>
      <c r="D32704" s="2">
        <v>36270</v>
      </c>
      <c r="E32704">
        <v>0</v>
      </c>
      <c r="F32704">
        <v>0</v>
      </c>
      <c r="G32704">
        <v>-2</v>
      </c>
      <c r="K32704">
        <v>1.9838610000000001</v>
      </c>
      <c r="M32704">
        <v>2.6235219999999999</v>
      </c>
      <c r="Q32704">
        <v>7.0000000000000007E-2</v>
      </c>
      <c r="T32704">
        <v>3.12</v>
      </c>
      <c r="U32704">
        <v>0.31278640000000002</v>
      </c>
      <c r="W32704">
        <v>0.55901500000000004</v>
      </c>
      <c r="Y32704">
        <v>34</v>
      </c>
      <c r="Z32704">
        <v>39</v>
      </c>
      <c r="AA32704">
        <v>2.1150588400000001</v>
      </c>
      <c r="AC32704">
        <v>1</v>
      </c>
      <c r="AF32704">
        <v>4.8</v>
      </c>
      <c r="AH32704">
        <v>11</v>
      </c>
      <c r="AI32704">
        <v>463</v>
      </c>
      <c r="AJ32704">
        <v>11</v>
      </c>
      <c r="AK32704">
        <v>5.0999999999999996</v>
      </c>
      <c r="AM32704">
        <v>5.34</v>
      </c>
    </row>
    <row r="32705" spans="1:39" x14ac:dyDescent="0.45">
      <c r="A32705">
        <v>38357</v>
      </c>
      <c r="B32705" s="1" t="s">
        <v>574</v>
      </c>
      <c r="C32705" s="1" t="s">
        <v>575</v>
      </c>
      <c r="D32705" s="2">
        <v>36389</v>
      </c>
      <c r="E32705">
        <v>0</v>
      </c>
      <c r="F32705">
        <v>0</v>
      </c>
      <c r="G32705">
        <v>10</v>
      </c>
      <c r="K32705">
        <v>1.843588</v>
      </c>
      <c r="M32705">
        <v>2.6589749999999999</v>
      </c>
      <c r="Q32705">
        <v>7.0000000000000007E-2</v>
      </c>
      <c r="T32705">
        <v>3.09</v>
      </c>
      <c r="U32705">
        <v>0.31278640000000002</v>
      </c>
      <c r="W32705">
        <v>0.55901500000000004</v>
      </c>
      <c r="Y32705">
        <v>21</v>
      </c>
      <c r="Z32705">
        <v>1</v>
      </c>
      <c r="AA32705">
        <v>2.2070179200000002</v>
      </c>
      <c r="AC32705">
        <v>1</v>
      </c>
      <c r="AF32705">
        <v>4.8479999999999999</v>
      </c>
      <c r="AH32705">
        <v>9.1</v>
      </c>
      <c r="AI32705">
        <v>350</v>
      </c>
      <c r="AJ32705">
        <v>40</v>
      </c>
      <c r="AK32705">
        <v>18.7</v>
      </c>
      <c r="AM32705">
        <v>5.77</v>
      </c>
    </row>
    <row r="32706" spans="1:39" x14ac:dyDescent="0.45">
      <c r="A32706">
        <v>38357</v>
      </c>
      <c r="B32706" s="1" t="s">
        <v>574</v>
      </c>
      <c r="C32706" s="1" t="s">
        <v>575</v>
      </c>
      <c r="D32706" s="2">
        <v>36460</v>
      </c>
      <c r="E32706">
        <v>0</v>
      </c>
      <c r="F32706">
        <v>0</v>
      </c>
      <c r="G32706">
        <v>9</v>
      </c>
      <c r="K32706">
        <v>1.903705</v>
      </c>
      <c r="M32706">
        <v>3.0135049999999999</v>
      </c>
      <c r="Q32706">
        <v>0.08</v>
      </c>
      <c r="T32706">
        <v>3.06</v>
      </c>
      <c r="U32706">
        <v>0.31278640000000002</v>
      </c>
      <c r="W32706">
        <v>0.55901500000000004</v>
      </c>
      <c r="Y32706">
        <v>24</v>
      </c>
      <c r="Z32706">
        <v>20</v>
      </c>
      <c r="AA32706">
        <v>2.1380486099999998</v>
      </c>
      <c r="AC32706">
        <v>2</v>
      </c>
      <c r="AF32706">
        <v>5.1840000000000002</v>
      </c>
      <c r="AH32706">
        <v>8.8000000000000007</v>
      </c>
      <c r="AI32706">
        <v>333</v>
      </c>
      <c r="AJ32706">
        <v>6</v>
      </c>
      <c r="AK32706">
        <v>7</v>
      </c>
      <c r="AM32706">
        <v>5.61</v>
      </c>
    </row>
    <row r="32707" spans="1:39" x14ac:dyDescent="0.45">
      <c r="A32707">
        <v>38357</v>
      </c>
      <c r="B32707" s="1" t="s">
        <v>574</v>
      </c>
      <c r="C32707" s="1" t="s">
        <v>575</v>
      </c>
      <c r="D32707" s="2">
        <v>36572</v>
      </c>
      <c r="E32707">
        <v>0</v>
      </c>
      <c r="F32707">
        <v>0</v>
      </c>
      <c r="G32707">
        <v>2</v>
      </c>
      <c r="K32707">
        <v>2.0640170000000002</v>
      </c>
      <c r="M32707">
        <v>3.1907700000000001</v>
      </c>
      <c r="Q32707">
        <v>0.08</v>
      </c>
      <c r="T32707">
        <v>3.43</v>
      </c>
      <c r="U32707">
        <v>0.35188469999999999</v>
      </c>
      <c r="W32707">
        <v>0.63192999999999999</v>
      </c>
      <c r="Y32707">
        <v>47</v>
      </c>
      <c r="Z32707">
        <v>66</v>
      </c>
      <c r="AA32707">
        <v>2.3679463100000002</v>
      </c>
      <c r="AC32707">
        <v>5</v>
      </c>
      <c r="AF32707">
        <v>5.5679999999999996</v>
      </c>
      <c r="AH32707">
        <v>9.5</v>
      </c>
      <c r="AI32707">
        <v>351</v>
      </c>
      <c r="AJ32707">
        <v>5</v>
      </c>
      <c r="AK32707">
        <v>1.1000000000000001</v>
      </c>
      <c r="AM32707">
        <v>5.36</v>
      </c>
    </row>
    <row r="32708" spans="1:39" x14ac:dyDescent="0.45">
      <c r="A32708">
        <v>38357</v>
      </c>
      <c r="B32708" s="1" t="s">
        <v>574</v>
      </c>
      <c r="C32708" s="1" t="s">
        <v>575</v>
      </c>
      <c r="D32708" s="2">
        <v>36648</v>
      </c>
      <c r="E32708">
        <v>0</v>
      </c>
      <c r="F32708">
        <v>0</v>
      </c>
      <c r="G32708">
        <v>1</v>
      </c>
      <c r="K32708">
        <v>2.0038999999999998</v>
      </c>
      <c r="M32708">
        <v>2.9780519999999999</v>
      </c>
      <c r="Q32708">
        <v>0.08</v>
      </c>
      <c r="T32708">
        <v>3.33</v>
      </c>
      <c r="U32708">
        <v>0.31278640000000002</v>
      </c>
      <c r="W32708">
        <v>0.61977749999999998</v>
      </c>
      <c r="Y32708">
        <v>28</v>
      </c>
      <c r="Z32708">
        <v>60</v>
      </c>
      <c r="AA32708">
        <v>2.1840281500000001</v>
      </c>
      <c r="AC32708">
        <v>3</v>
      </c>
      <c r="AF32708">
        <v>4.992</v>
      </c>
      <c r="AH32708">
        <v>10.199999999999999</v>
      </c>
      <c r="AI32708">
        <v>460</v>
      </c>
      <c r="AJ32708">
        <v>7</v>
      </c>
      <c r="AK32708">
        <v>12.6</v>
      </c>
      <c r="AM32708">
        <v>5.52</v>
      </c>
    </row>
    <row r="32709" spans="1:39" x14ac:dyDescent="0.45">
      <c r="A32709">
        <v>38357</v>
      </c>
      <c r="B32709" s="1" t="s">
        <v>574</v>
      </c>
      <c r="C32709" s="1" t="s">
        <v>575</v>
      </c>
      <c r="D32709" s="2">
        <v>36747</v>
      </c>
      <c r="E32709">
        <v>0</v>
      </c>
      <c r="F32709">
        <v>0</v>
      </c>
      <c r="G32709">
        <v>-1</v>
      </c>
      <c r="K32709">
        <v>2.0640170000000002</v>
      </c>
      <c r="M32709">
        <v>2.8362400000000001</v>
      </c>
      <c r="Q32709">
        <v>0.08</v>
      </c>
      <c r="T32709">
        <v>3.22</v>
      </c>
      <c r="U32709">
        <v>0.27368809999999999</v>
      </c>
      <c r="W32709">
        <v>0.6440825</v>
      </c>
      <c r="Y32709">
        <v>6</v>
      </c>
      <c r="Z32709">
        <v>3</v>
      </c>
      <c r="AA32709">
        <v>2.1840281500000001</v>
      </c>
      <c r="AC32709">
        <v>3</v>
      </c>
      <c r="AF32709">
        <v>4.7039999999999997</v>
      </c>
      <c r="AH32709">
        <v>12</v>
      </c>
      <c r="AI32709">
        <v>461</v>
      </c>
      <c r="AJ32709">
        <v>8</v>
      </c>
      <c r="AK32709">
        <v>18.899999999999999</v>
      </c>
      <c r="AM32709">
        <v>5.49</v>
      </c>
    </row>
    <row r="32710" spans="1:39" x14ac:dyDescent="0.45">
      <c r="A32710">
        <v>38357</v>
      </c>
      <c r="B32710" s="1" t="s">
        <v>574</v>
      </c>
      <c r="C32710" s="1" t="s">
        <v>575</v>
      </c>
      <c r="D32710" s="2">
        <v>36823</v>
      </c>
      <c r="E32710">
        <v>0</v>
      </c>
      <c r="F32710">
        <v>0</v>
      </c>
      <c r="G32710">
        <v>2</v>
      </c>
      <c r="K32710">
        <v>2.2042899999999999</v>
      </c>
      <c r="M32710">
        <v>2.942599</v>
      </c>
      <c r="Q32710">
        <v>7.0000000000000007E-2</v>
      </c>
      <c r="T32710">
        <v>3.29</v>
      </c>
      <c r="U32710">
        <v>0.31278640000000002</v>
      </c>
      <c r="W32710">
        <v>0.72914999999999996</v>
      </c>
      <c r="Y32710">
        <v>40</v>
      </c>
      <c r="Z32710">
        <v>31</v>
      </c>
      <c r="AA32710">
        <v>2.41392585</v>
      </c>
      <c r="AC32710">
        <v>1</v>
      </c>
      <c r="AF32710">
        <v>4.8959999999999999</v>
      </c>
      <c r="AH32710">
        <v>10.7</v>
      </c>
      <c r="AI32710">
        <v>386</v>
      </c>
      <c r="AJ32710">
        <v>6</v>
      </c>
      <c r="AK32710">
        <v>10</v>
      </c>
      <c r="AM32710">
        <v>6.24</v>
      </c>
    </row>
    <row r="32711" spans="1:39" x14ac:dyDescent="0.45">
      <c r="A32711">
        <v>38357</v>
      </c>
      <c r="B32711" s="1" t="s">
        <v>574</v>
      </c>
      <c r="C32711" s="1" t="s">
        <v>575</v>
      </c>
      <c r="D32711" s="2">
        <v>36949</v>
      </c>
      <c r="E32711">
        <v>0</v>
      </c>
      <c r="F32711">
        <v>0</v>
      </c>
      <c r="G32711">
        <v>-27</v>
      </c>
      <c r="K32711">
        <v>2.0439780000000001</v>
      </c>
      <c r="M32711">
        <v>2.8716930000000001</v>
      </c>
      <c r="Q32711">
        <v>0.06</v>
      </c>
      <c r="T32711">
        <v>3.56</v>
      </c>
      <c r="U32711">
        <v>0.39098300000000002</v>
      </c>
      <c r="W32711">
        <v>0.6440825</v>
      </c>
      <c r="Y32711">
        <v>73</v>
      </c>
      <c r="Z32711">
        <v>68</v>
      </c>
      <c r="AA32711">
        <v>2.3679463100000002</v>
      </c>
      <c r="AC32711">
        <v>3</v>
      </c>
      <c r="AF32711">
        <v>5.3280000000000003</v>
      </c>
      <c r="AH32711">
        <v>14</v>
      </c>
      <c r="AI32711">
        <v>578</v>
      </c>
      <c r="AJ32711">
        <v>7</v>
      </c>
      <c r="AK32711">
        <v>3</v>
      </c>
      <c r="AM32711">
        <v>5.01</v>
      </c>
    </row>
    <row r="32712" spans="1:39" x14ac:dyDescent="0.45">
      <c r="A32712">
        <v>38357</v>
      </c>
      <c r="B32712" s="1" t="s">
        <v>574</v>
      </c>
      <c r="C32712" s="1" t="s">
        <v>575</v>
      </c>
      <c r="D32712" s="2">
        <v>37019</v>
      </c>
      <c r="E32712">
        <v>0</v>
      </c>
      <c r="F32712">
        <v>0</v>
      </c>
      <c r="G32712">
        <v>-4</v>
      </c>
      <c r="K32712">
        <v>1.9838610000000001</v>
      </c>
      <c r="M32712">
        <v>2.4108040000000002</v>
      </c>
      <c r="Q32712">
        <v>7.0000000000000007E-2</v>
      </c>
      <c r="T32712">
        <v>2.88</v>
      </c>
      <c r="U32712">
        <v>0.39098300000000002</v>
      </c>
      <c r="W32712">
        <v>0.58331999999999995</v>
      </c>
      <c r="Y32712">
        <v>39</v>
      </c>
      <c r="Z32712">
        <v>63</v>
      </c>
      <c r="AA32712">
        <v>2.1840281500000001</v>
      </c>
      <c r="AC32712">
        <v>1</v>
      </c>
      <c r="AF32712">
        <v>4.4640000000000004</v>
      </c>
      <c r="AH32712">
        <v>12.2</v>
      </c>
      <c r="AI32712">
        <v>512</v>
      </c>
      <c r="AJ32712">
        <v>16</v>
      </c>
      <c r="AK32712">
        <v>14</v>
      </c>
      <c r="AM32712">
        <v>5.45</v>
      </c>
    </row>
    <row r="32713" spans="1:39" x14ac:dyDescent="0.45">
      <c r="A32713">
        <v>38357</v>
      </c>
      <c r="B32713" s="1" t="s">
        <v>574</v>
      </c>
      <c r="C32713" s="1" t="s">
        <v>575</v>
      </c>
      <c r="D32713" s="2">
        <v>37116</v>
      </c>
      <c r="E32713">
        <v>0</v>
      </c>
      <c r="F32713">
        <v>0</v>
      </c>
      <c r="G32713">
        <v>3</v>
      </c>
      <c r="K32713">
        <v>1.783471</v>
      </c>
      <c r="M32713">
        <v>2.588069</v>
      </c>
      <c r="Q32713">
        <v>0.08</v>
      </c>
      <c r="T32713">
        <v>2.86</v>
      </c>
      <c r="U32713">
        <v>0.39098300000000002</v>
      </c>
      <c r="W32713">
        <v>0.60762499999999997</v>
      </c>
      <c r="Y32713">
        <v>18</v>
      </c>
      <c r="Z32713">
        <v>3</v>
      </c>
      <c r="AA32713">
        <v>2.32196677</v>
      </c>
      <c r="AC32713">
        <v>1</v>
      </c>
      <c r="AF32713">
        <v>4.8479999999999999</v>
      </c>
      <c r="AH32713">
        <v>11.2</v>
      </c>
      <c r="AI32713">
        <v>291</v>
      </c>
      <c r="AJ32713">
        <v>8</v>
      </c>
      <c r="AK32713">
        <v>18.2</v>
      </c>
      <c r="AM32713">
        <v>5.62</v>
      </c>
    </row>
    <row r="32714" spans="1:39" x14ac:dyDescent="0.45">
      <c r="A32714">
        <v>38357</v>
      </c>
      <c r="B32714" s="1" t="s">
        <v>574</v>
      </c>
      <c r="C32714" s="1" t="s">
        <v>575</v>
      </c>
      <c r="D32714" s="2">
        <v>37187</v>
      </c>
      <c r="E32714">
        <v>0</v>
      </c>
      <c r="F32714">
        <v>0</v>
      </c>
      <c r="G32714">
        <v>-1</v>
      </c>
      <c r="K32714">
        <v>2.104095</v>
      </c>
      <c r="M32714">
        <v>2.6235219999999999</v>
      </c>
      <c r="Q32714">
        <v>7.0000000000000007E-2</v>
      </c>
      <c r="T32714">
        <v>3</v>
      </c>
      <c r="U32714">
        <v>0.39098300000000002</v>
      </c>
      <c r="W32714">
        <v>0.63192999999999999</v>
      </c>
      <c r="Y32714">
        <v>32</v>
      </c>
      <c r="Z32714">
        <v>17</v>
      </c>
      <c r="AA32714">
        <v>2.41392585</v>
      </c>
      <c r="AC32714">
        <v>3</v>
      </c>
      <c r="AF32714">
        <v>5.1360000000000001</v>
      </c>
      <c r="AH32714">
        <v>10.5</v>
      </c>
      <c r="AI32714">
        <v>346</v>
      </c>
      <c r="AJ32714">
        <v>5</v>
      </c>
      <c r="AK32714">
        <v>9</v>
      </c>
      <c r="AM32714">
        <v>5.36</v>
      </c>
    </row>
    <row r="32715" spans="1:39" x14ac:dyDescent="0.45">
      <c r="A32715">
        <v>38357</v>
      </c>
      <c r="B32715" s="1" t="s">
        <v>574</v>
      </c>
      <c r="C32715" s="1" t="s">
        <v>575</v>
      </c>
      <c r="D32715" s="2">
        <v>37299</v>
      </c>
      <c r="E32715">
        <v>0</v>
      </c>
      <c r="F32715">
        <v>0</v>
      </c>
      <c r="G32715">
        <v>0</v>
      </c>
      <c r="K32715">
        <v>2.484836</v>
      </c>
      <c r="M32715">
        <v>2.8362400000000001</v>
      </c>
      <c r="Q32715">
        <v>0.06</v>
      </c>
      <c r="T32715">
        <v>3.24</v>
      </c>
      <c r="U32715">
        <v>0.4300813</v>
      </c>
      <c r="W32715">
        <v>0.61977749999999998</v>
      </c>
      <c r="Y32715">
        <v>40</v>
      </c>
      <c r="Z32715">
        <v>126</v>
      </c>
      <c r="AA32715">
        <v>2.1380486099999998</v>
      </c>
      <c r="AC32715">
        <v>2</v>
      </c>
      <c r="AF32715">
        <v>5.04</v>
      </c>
      <c r="AH32715">
        <v>10.3</v>
      </c>
      <c r="AI32715">
        <v>513</v>
      </c>
      <c r="AJ32715">
        <v>7</v>
      </c>
      <c r="AK32715">
        <v>2</v>
      </c>
      <c r="AM32715">
        <v>5.45</v>
      </c>
    </row>
    <row r="32716" spans="1:39" x14ac:dyDescent="0.45">
      <c r="A32716">
        <v>38357</v>
      </c>
      <c r="B32716" s="1" t="s">
        <v>574</v>
      </c>
      <c r="C32716" s="1" t="s">
        <v>575</v>
      </c>
      <c r="D32716" s="2">
        <v>37363</v>
      </c>
      <c r="E32716">
        <v>0</v>
      </c>
      <c r="F32716">
        <v>0</v>
      </c>
      <c r="G32716">
        <v>-4</v>
      </c>
      <c r="K32716">
        <v>2.1441729999999999</v>
      </c>
      <c r="M32716">
        <v>2.552616</v>
      </c>
      <c r="Q32716">
        <v>7.0000000000000007E-2</v>
      </c>
      <c r="T32716">
        <v>3.03</v>
      </c>
      <c r="U32716">
        <v>0.39098300000000002</v>
      </c>
      <c r="W32716">
        <v>0.63192999999999999</v>
      </c>
      <c r="Y32716">
        <v>26</v>
      </c>
      <c r="Z32716">
        <v>51</v>
      </c>
      <c r="AA32716">
        <v>2.2070179200000002</v>
      </c>
      <c r="AC32716">
        <v>2</v>
      </c>
      <c r="AF32716">
        <v>4.7519999999999998</v>
      </c>
      <c r="AH32716">
        <v>16.899999999999999</v>
      </c>
      <c r="AI32716">
        <v>448</v>
      </c>
      <c r="AJ32716">
        <v>15</v>
      </c>
      <c r="AK32716">
        <v>7</v>
      </c>
      <c r="AM32716">
        <v>5.44</v>
      </c>
    </row>
    <row r="32717" spans="1:39" x14ac:dyDescent="0.45">
      <c r="A32717">
        <v>38357</v>
      </c>
      <c r="B32717" s="1" t="s">
        <v>574</v>
      </c>
      <c r="C32717" s="1" t="s">
        <v>575</v>
      </c>
      <c r="D32717" s="2">
        <v>37489</v>
      </c>
      <c r="E32717">
        <v>0</v>
      </c>
      <c r="F32717">
        <v>0</v>
      </c>
      <c r="G32717">
        <v>1</v>
      </c>
      <c r="K32717">
        <v>1.9838610000000001</v>
      </c>
      <c r="M32717">
        <v>2.552616</v>
      </c>
      <c r="Q32717">
        <v>7.0000000000000007E-2</v>
      </c>
      <c r="T32717">
        <v>2.89</v>
      </c>
      <c r="U32717">
        <v>0.31278640000000002</v>
      </c>
      <c r="W32717">
        <v>0.57116750000000005</v>
      </c>
      <c r="Y32717">
        <v>7</v>
      </c>
      <c r="Z32717">
        <v>6</v>
      </c>
      <c r="AA32717">
        <v>2.2759872300000001</v>
      </c>
      <c r="AC32717">
        <v>5</v>
      </c>
      <c r="AF32717">
        <v>4.32</v>
      </c>
      <c r="AH32717">
        <v>12.3</v>
      </c>
      <c r="AI32717">
        <v>398</v>
      </c>
      <c r="AJ32717">
        <v>6</v>
      </c>
      <c r="AK32717">
        <v>23.1</v>
      </c>
      <c r="AM32717">
        <v>5.79</v>
      </c>
    </row>
    <row r="32718" spans="1:39" x14ac:dyDescent="0.45">
      <c r="A32718">
        <v>38357</v>
      </c>
      <c r="B32718" s="1" t="s">
        <v>574</v>
      </c>
      <c r="C32718" s="1" t="s">
        <v>575</v>
      </c>
      <c r="D32718" s="2">
        <v>37557</v>
      </c>
      <c r="E32718">
        <v>0</v>
      </c>
      <c r="F32718">
        <v>0</v>
      </c>
      <c r="G32718">
        <v>3</v>
      </c>
      <c r="K32718">
        <v>2.1241340000000002</v>
      </c>
      <c r="M32718">
        <v>2.4462570000000001</v>
      </c>
      <c r="Q32718">
        <v>0.05</v>
      </c>
      <c r="T32718">
        <v>2.79</v>
      </c>
      <c r="U32718">
        <v>0.35188469999999999</v>
      </c>
      <c r="W32718">
        <v>0.57116750000000005</v>
      </c>
      <c r="Y32718">
        <v>27</v>
      </c>
      <c r="Z32718">
        <v>22</v>
      </c>
      <c r="AA32718">
        <v>2.2300076899999999</v>
      </c>
      <c r="AC32718">
        <v>6</v>
      </c>
      <c r="AF32718">
        <v>4.5119999999999996</v>
      </c>
      <c r="AH32718">
        <v>10.9</v>
      </c>
      <c r="AI32718">
        <v>289</v>
      </c>
      <c r="AJ32718">
        <v>8</v>
      </c>
      <c r="AK32718">
        <v>4.9000000000000004</v>
      </c>
      <c r="AM32718">
        <v>5.64</v>
      </c>
    </row>
    <row r="32719" spans="1:39" x14ac:dyDescent="0.45">
      <c r="A32719">
        <v>38357</v>
      </c>
      <c r="B32719" s="1" t="s">
        <v>574</v>
      </c>
      <c r="C32719" s="1" t="s">
        <v>575</v>
      </c>
      <c r="D32719" s="2">
        <v>37656</v>
      </c>
      <c r="E32719">
        <v>0</v>
      </c>
      <c r="F32719">
        <v>0</v>
      </c>
      <c r="G32719">
        <v>14</v>
      </c>
      <c r="K32719">
        <v>2.7854209999999999</v>
      </c>
      <c r="M32719">
        <v>3.0489579999999998</v>
      </c>
      <c r="Q32719">
        <v>0.04</v>
      </c>
      <c r="T32719">
        <v>3.66</v>
      </c>
      <c r="U32719">
        <v>0.46917959999999997</v>
      </c>
      <c r="W32719">
        <v>0.71699749999999995</v>
      </c>
      <c r="Y32719">
        <v>69</v>
      </c>
      <c r="Z32719">
        <v>204</v>
      </c>
      <c r="AA32719">
        <v>2.4369156200000002</v>
      </c>
      <c r="AC32719">
        <v>3</v>
      </c>
      <c r="AF32719">
        <v>6.1920000000000002</v>
      </c>
      <c r="AH32719">
        <v>11.4</v>
      </c>
      <c r="AI32719">
        <v>474</v>
      </c>
      <c r="AJ32719">
        <v>7</v>
      </c>
      <c r="AK32719">
        <v>3</v>
      </c>
      <c r="AM32719">
        <v>5.45</v>
      </c>
    </row>
    <row r="32720" spans="1:39" x14ac:dyDescent="0.45">
      <c r="A32720">
        <v>38357</v>
      </c>
      <c r="B32720" s="1" t="s">
        <v>574</v>
      </c>
      <c r="C32720" s="1" t="s">
        <v>575</v>
      </c>
      <c r="D32720" s="2">
        <v>37746</v>
      </c>
      <c r="E32720">
        <v>0</v>
      </c>
      <c r="F32720">
        <v>0</v>
      </c>
      <c r="G32720">
        <v>3</v>
      </c>
      <c r="K32720">
        <v>2.0439780000000001</v>
      </c>
      <c r="M32720">
        <v>2.8007870000000001</v>
      </c>
      <c r="Q32720">
        <v>0.04</v>
      </c>
      <c r="T32720">
        <v>2.93</v>
      </c>
      <c r="U32720">
        <v>0.39098300000000002</v>
      </c>
      <c r="W32720">
        <v>0.59547249999999996</v>
      </c>
      <c r="Y32720">
        <v>34</v>
      </c>
      <c r="Z32720">
        <v>48</v>
      </c>
      <c r="AA32720">
        <v>2.4369156200000002</v>
      </c>
      <c r="AC32720">
        <v>3</v>
      </c>
      <c r="AF32720">
        <v>5.04</v>
      </c>
      <c r="AH32720">
        <v>9.6999999999999993</v>
      </c>
      <c r="AI32720">
        <v>613</v>
      </c>
      <c r="AJ32720">
        <v>6</v>
      </c>
      <c r="AK32720">
        <v>0.8</v>
      </c>
      <c r="AM32720">
        <v>5.45</v>
      </c>
    </row>
    <row r="32721" spans="1:39" x14ac:dyDescent="0.45">
      <c r="A32721">
        <v>38357</v>
      </c>
      <c r="B32721" s="1" t="s">
        <v>574</v>
      </c>
      <c r="C32721" s="1" t="s">
        <v>575</v>
      </c>
      <c r="D32721" s="2">
        <v>37860</v>
      </c>
      <c r="E32721">
        <v>0</v>
      </c>
      <c r="F32721">
        <v>0</v>
      </c>
      <c r="G32721">
        <v>7</v>
      </c>
      <c r="K32721">
        <v>1.9838610000000001</v>
      </c>
      <c r="M32721">
        <v>2.8716930000000001</v>
      </c>
      <c r="Q32721">
        <v>7.0000000000000007E-2</v>
      </c>
      <c r="T32721">
        <v>2.91</v>
      </c>
      <c r="U32721">
        <v>0.35188469999999999</v>
      </c>
      <c r="W32721">
        <v>0.58331999999999995</v>
      </c>
      <c r="Y32721">
        <v>12</v>
      </c>
      <c r="Z32721">
        <v>6</v>
      </c>
      <c r="AA32721">
        <v>2.4599053899999999</v>
      </c>
      <c r="AC32721">
        <v>4</v>
      </c>
      <c r="AF32721">
        <v>4.5599999999999996</v>
      </c>
      <c r="AH32721">
        <v>11.1</v>
      </c>
      <c r="AI32721">
        <v>365</v>
      </c>
      <c r="AJ32721">
        <v>7</v>
      </c>
      <c r="AK32721">
        <v>17</v>
      </c>
      <c r="AM32721">
        <v>5.79</v>
      </c>
    </row>
    <row r="32722" spans="1:39" x14ac:dyDescent="0.45">
      <c r="A32722">
        <v>38357</v>
      </c>
      <c r="B32722" s="1" t="s">
        <v>574</v>
      </c>
      <c r="C32722" s="1" t="s">
        <v>575</v>
      </c>
      <c r="D32722" s="2">
        <v>37915</v>
      </c>
      <c r="E32722">
        <v>0</v>
      </c>
      <c r="F32722">
        <v>0</v>
      </c>
      <c r="G32722">
        <v>12</v>
      </c>
      <c r="K32722">
        <v>2.0038999999999998</v>
      </c>
      <c r="M32722">
        <v>2.7298809999999998</v>
      </c>
      <c r="Q32722">
        <v>7.0000000000000007E-2</v>
      </c>
      <c r="T32722">
        <v>3</v>
      </c>
      <c r="U32722">
        <v>0.39098300000000002</v>
      </c>
      <c r="W32722">
        <v>0.60762499999999997</v>
      </c>
      <c r="Y32722">
        <v>30</v>
      </c>
      <c r="Z32722">
        <v>6</v>
      </c>
      <c r="AA32722">
        <v>2.41392585</v>
      </c>
      <c r="AC32722">
        <v>3</v>
      </c>
      <c r="AF32722">
        <v>4.7039999999999997</v>
      </c>
      <c r="AH32722">
        <v>10</v>
      </c>
      <c r="AI32722">
        <v>383</v>
      </c>
      <c r="AJ32722">
        <v>6</v>
      </c>
      <c r="AK32722">
        <v>7</v>
      </c>
      <c r="AM32722">
        <v>5.72</v>
      </c>
    </row>
    <row r="32723" spans="1:39" x14ac:dyDescent="0.45">
      <c r="A32723">
        <v>38357</v>
      </c>
      <c r="B32723" s="1" t="s">
        <v>574</v>
      </c>
      <c r="C32723" s="1" t="s">
        <v>575</v>
      </c>
      <c r="D32723" s="2">
        <v>38027</v>
      </c>
      <c r="E32723">
        <v>0</v>
      </c>
      <c r="F32723">
        <v>0</v>
      </c>
      <c r="G32723">
        <v>-4</v>
      </c>
      <c r="K32723">
        <v>2.0239389999999999</v>
      </c>
      <c r="M32723">
        <v>2.9780519999999999</v>
      </c>
      <c r="Q32723">
        <v>7.0000000000000007E-2</v>
      </c>
      <c r="T32723">
        <v>3.28</v>
      </c>
      <c r="U32723">
        <v>0.4300813</v>
      </c>
      <c r="W32723">
        <v>0.63192999999999999</v>
      </c>
      <c r="Y32723">
        <v>53</v>
      </c>
      <c r="Z32723">
        <v>36</v>
      </c>
      <c r="AA32723">
        <v>2.5978440100000002</v>
      </c>
      <c r="AC32723">
        <v>3</v>
      </c>
      <c r="AF32723">
        <v>4.992</v>
      </c>
      <c r="AH32723">
        <v>12</v>
      </c>
      <c r="AI32723">
        <v>640</v>
      </c>
      <c r="AJ32723">
        <v>5</v>
      </c>
      <c r="AK32723">
        <v>1.5</v>
      </c>
      <c r="AM32723">
        <v>5.39</v>
      </c>
    </row>
    <row r="32724" spans="1:39" x14ac:dyDescent="0.45">
      <c r="A32724">
        <v>38357</v>
      </c>
      <c r="B32724" s="1" t="s">
        <v>574</v>
      </c>
      <c r="C32724" s="1" t="s">
        <v>575</v>
      </c>
      <c r="D32724" s="2">
        <v>38104</v>
      </c>
      <c r="E32724">
        <v>0</v>
      </c>
      <c r="F32724">
        <v>0</v>
      </c>
      <c r="G32724">
        <v>1</v>
      </c>
      <c r="K32724">
        <v>1.783471</v>
      </c>
      <c r="M32724">
        <v>2.6589749999999999</v>
      </c>
      <c r="Q32724">
        <v>7.0000000000000007E-2</v>
      </c>
      <c r="T32724">
        <v>2.93</v>
      </c>
      <c r="U32724">
        <v>0.4300813</v>
      </c>
      <c r="W32724">
        <v>0.57116750000000005</v>
      </c>
      <c r="Y32724">
        <v>30</v>
      </c>
      <c r="Z32724">
        <v>44</v>
      </c>
      <c r="AA32724">
        <v>2.5058849300000001</v>
      </c>
      <c r="AC32724">
        <v>3</v>
      </c>
      <c r="AF32724">
        <v>4.4640000000000004</v>
      </c>
      <c r="AH32724">
        <v>10.9</v>
      </c>
      <c r="AI32724">
        <v>445</v>
      </c>
      <c r="AJ32724">
        <v>10</v>
      </c>
      <c r="AK32724">
        <v>10</v>
      </c>
      <c r="AM32724">
        <v>5.49</v>
      </c>
    </row>
    <row r="32725" spans="1:39" x14ac:dyDescent="0.45">
      <c r="A32725">
        <v>38357</v>
      </c>
      <c r="B32725" s="1" t="s">
        <v>574</v>
      </c>
      <c r="C32725" s="1" t="s">
        <v>575</v>
      </c>
      <c r="D32725" s="2">
        <v>38225</v>
      </c>
      <c r="E32725">
        <v>0</v>
      </c>
      <c r="F32725">
        <v>0</v>
      </c>
      <c r="G32725">
        <v>9</v>
      </c>
      <c r="K32725">
        <v>1.683276</v>
      </c>
      <c r="M32725">
        <v>2.6944279999999998</v>
      </c>
      <c r="Q32725">
        <v>0.08</v>
      </c>
      <c r="T32725">
        <v>2.83</v>
      </c>
      <c r="U32725">
        <v>0.39098300000000002</v>
      </c>
      <c r="W32725">
        <v>0.54686250000000003</v>
      </c>
      <c r="Y32725">
        <v>12</v>
      </c>
      <c r="Z32725">
        <v>1</v>
      </c>
      <c r="AA32725">
        <v>2.3679463100000002</v>
      </c>
      <c r="AC32725">
        <v>5</v>
      </c>
      <c r="AF32725">
        <v>4.3680000000000003</v>
      </c>
      <c r="AH32725">
        <v>9.5</v>
      </c>
      <c r="AI32725">
        <v>316</v>
      </c>
      <c r="AJ32725">
        <v>12</v>
      </c>
      <c r="AK32725">
        <v>16.100000000000001</v>
      </c>
      <c r="AM32725">
        <v>5.98</v>
      </c>
    </row>
    <row r="32726" spans="1:39" x14ac:dyDescent="0.45">
      <c r="A32726">
        <v>38357</v>
      </c>
      <c r="B32726" s="1" t="s">
        <v>574</v>
      </c>
      <c r="C32726" s="1" t="s">
        <v>575</v>
      </c>
      <c r="D32726" s="2">
        <v>38280</v>
      </c>
      <c r="E32726">
        <v>0</v>
      </c>
      <c r="F32726">
        <v>0</v>
      </c>
      <c r="G32726">
        <v>10</v>
      </c>
      <c r="K32726">
        <v>1.8636269999999999</v>
      </c>
      <c r="M32726">
        <v>2.6944279999999998</v>
      </c>
      <c r="Q32726">
        <v>0.08</v>
      </c>
      <c r="T32726">
        <v>2.89</v>
      </c>
      <c r="U32726">
        <v>0.39098300000000002</v>
      </c>
      <c r="W32726">
        <v>0.55901500000000004</v>
      </c>
      <c r="Y32726">
        <v>21</v>
      </c>
      <c r="Z32726">
        <v>11</v>
      </c>
      <c r="AA32726">
        <v>2.41392585</v>
      </c>
      <c r="AC32726">
        <v>5</v>
      </c>
      <c r="AF32726">
        <v>4.1760000000000002</v>
      </c>
      <c r="AH32726">
        <v>10.5</v>
      </c>
      <c r="AI32726">
        <v>483</v>
      </c>
      <c r="AJ32726">
        <v>9</v>
      </c>
      <c r="AK32726">
        <v>6.5</v>
      </c>
      <c r="AM32726">
        <v>5.42</v>
      </c>
    </row>
    <row r="32727" spans="1:39" x14ac:dyDescent="0.45">
      <c r="A32727">
        <v>38357</v>
      </c>
      <c r="B32727" s="1" t="s">
        <v>574</v>
      </c>
      <c r="C32727" s="1" t="s">
        <v>575</v>
      </c>
      <c r="D32727" s="2">
        <v>38398</v>
      </c>
      <c r="E32727">
        <v>0</v>
      </c>
      <c r="F32727">
        <v>0</v>
      </c>
      <c r="G32727">
        <v>0</v>
      </c>
      <c r="K32727">
        <v>2.0239389999999999</v>
      </c>
      <c r="M32727">
        <v>2.9780519999999999</v>
      </c>
      <c r="Q32727">
        <v>7.0000000000000007E-2</v>
      </c>
      <c r="T32727">
        <v>3.1</v>
      </c>
      <c r="U32727">
        <v>0.4300813</v>
      </c>
      <c r="W32727">
        <v>0.60762499999999997</v>
      </c>
      <c r="Y32727">
        <v>60</v>
      </c>
      <c r="Z32727">
        <v>38</v>
      </c>
      <c r="AA32727">
        <v>2.5288746999999998</v>
      </c>
      <c r="AC32727">
        <v>3</v>
      </c>
      <c r="AF32727">
        <v>4.3680000000000003</v>
      </c>
      <c r="AH32727">
        <v>12.1</v>
      </c>
      <c r="AI32727">
        <v>263</v>
      </c>
      <c r="AJ32727">
        <v>10</v>
      </c>
      <c r="AK32727">
        <v>2</v>
      </c>
      <c r="AM32727">
        <v>5.48</v>
      </c>
    </row>
    <row r="32728" spans="1:39" x14ac:dyDescent="0.45">
      <c r="A32728">
        <v>38357</v>
      </c>
      <c r="B32728" s="1" t="s">
        <v>574</v>
      </c>
      <c r="C32728" s="1" t="s">
        <v>575</v>
      </c>
      <c r="D32728" s="2">
        <v>38470</v>
      </c>
      <c r="E32728">
        <v>0</v>
      </c>
      <c r="F32728">
        <v>0</v>
      </c>
      <c r="G32728">
        <v>2</v>
      </c>
      <c r="K32728">
        <v>1.8836660000000001</v>
      </c>
      <c r="M32728">
        <v>2.8362400000000001</v>
      </c>
      <c r="Q32728">
        <v>7.0000000000000007E-2</v>
      </c>
      <c r="T32728">
        <v>2.86</v>
      </c>
      <c r="U32728">
        <v>0.39098300000000002</v>
      </c>
      <c r="W32728">
        <v>0.57116750000000005</v>
      </c>
      <c r="Y32728">
        <v>38</v>
      </c>
      <c r="Z32728">
        <v>71</v>
      </c>
      <c r="AA32728">
        <v>2.32196677</v>
      </c>
      <c r="AC32728">
        <v>3</v>
      </c>
      <c r="AF32728">
        <v>3.84</v>
      </c>
      <c r="AH32728">
        <v>10.9</v>
      </c>
      <c r="AI32728">
        <v>444</v>
      </c>
      <c r="AJ32728">
        <v>11</v>
      </c>
      <c r="AK32728">
        <v>9.8000000000000007</v>
      </c>
      <c r="AM32728">
        <v>5.54</v>
      </c>
    </row>
    <row r="32729" spans="1:39" x14ac:dyDescent="0.45">
      <c r="A32729">
        <v>38357</v>
      </c>
      <c r="B32729" s="1" t="s">
        <v>574</v>
      </c>
      <c r="C32729" s="1" t="s">
        <v>575</v>
      </c>
      <c r="D32729" s="2">
        <v>38586</v>
      </c>
      <c r="E32729">
        <v>0</v>
      </c>
      <c r="F32729">
        <v>0</v>
      </c>
      <c r="G32729">
        <v>8</v>
      </c>
      <c r="K32729">
        <v>1.8235490000000001</v>
      </c>
      <c r="M32729">
        <v>2.6589749999999999</v>
      </c>
      <c r="Q32729">
        <v>0.08</v>
      </c>
      <c r="T32729">
        <v>2.76</v>
      </c>
      <c r="U32729">
        <v>0.35188469999999999</v>
      </c>
      <c r="W32729">
        <v>0.55901500000000004</v>
      </c>
      <c r="Y32729">
        <v>3</v>
      </c>
      <c r="Z32729">
        <v>1</v>
      </c>
      <c r="AA32729">
        <v>2.4599053899999999</v>
      </c>
      <c r="AC32729">
        <v>6</v>
      </c>
      <c r="AF32729">
        <v>3.7919999999999998</v>
      </c>
      <c r="AH32729">
        <v>10.199999999999999</v>
      </c>
      <c r="AI32729">
        <v>342</v>
      </c>
      <c r="AJ32729">
        <v>9</v>
      </c>
      <c r="AK32729">
        <v>20.6</v>
      </c>
      <c r="AM32729">
        <v>5.99</v>
      </c>
    </row>
    <row r="32730" spans="1:39" x14ac:dyDescent="0.45">
      <c r="A32730">
        <v>38357</v>
      </c>
      <c r="B32730" s="1" t="s">
        <v>574</v>
      </c>
      <c r="C32730" s="1" t="s">
        <v>575</v>
      </c>
      <c r="D32730" s="2">
        <v>38642</v>
      </c>
      <c r="E32730">
        <v>0</v>
      </c>
      <c r="F32730">
        <v>0</v>
      </c>
      <c r="G32730">
        <v>17</v>
      </c>
      <c r="K32730">
        <v>1.963822</v>
      </c>
      <c r="M32730">
        <v>3.0489579999999998</v>
      </c>
      <c r="Q32730">
        <v>0.08</v>
      </c>
      <c r="T32730">
        <v>2.83</v>
      </c>
      <c r="U32730">
        <v>0.39098300000000002</v>
      </c>
      <c r="W32730">
        <v>0.58331999999999995</v>
      </c>
      <c r="Y32730">
        <v>17</v>
      </c>
      <c r="Z32730">
        <v>30</v>
      </c>
      <c r="AA32730">
        <v>2.41392585</v>
      </c>
      <c r="AC32730">
        <v>5</v>
      </c>
      <c r="AF32730">
        <v>3.8879999999999999</v>
      </c>
      <c r="AH32730">
        <v>10.5</v>
      </c>
      <c r="AI32730">
        <v>282</v>
      </c>
      <c r="AJ32730">
        <v>8</v>
      </c>
      <c r="AK32730">
        <v>9.6</v>
      </c>
      <c r="AM32730">
        <v>5.88</v>
      </c>
    </row>
    <row r="32731" spans="1:39" x14ac:dyDescent="0.45">
      <c r="A32731">
        <v>38357</v>
      </c>
      <c r="B32731" s="1" t="s">
        <v>574</v>
      </c>
      <c r="C32731" s="1" t="s">
        <v>575</v>
      </c>
      <c r="D32731" s="2">
        <v>38762</v>
      </c>
      <c r="E32731">
        <v>0</v>
      </c>
      <c r="F32731">
        <v>0</v>
      </c>
      <c r="G32731">
        <v>15</v>
      </c>
      <c r="K32731">
        <v>2.104095</v>
      </c>
      <c r="M32731">
        <v>2.8007870000000001</v>
      </c>
      <c r="Q32731">
        <v>0.08</v>
      </c>
      <c r="T32731">
        <v>3.06</v>
      </c>
      <c r="U32731">
        <v>0.46917959999999997</v>
      </c>
      <c r="W32731">
        <v>0.59547249999999996</v>
      </c>
      <c r="Y32731">
        <v>76</v>
      </c>
      <c r="Z32731">
        <v>44</v>
      </c>
      <c r="AA32731">
        <v>2.6208337799999999</v>
      </c>
      <c r="AC32731">
        <v>7</v>
      </c>
      <c r="AF32731">
        <v>4.032</v>
      </c>
      <c r="AH32731">
        <v>13.4</v>
      </c>
      <c r="AI32731">
        <v>344</v>
      </c>
      <c r="AJ32731">
        <v>10</v>
      </c>
      <c r="AK32731">
        <v>1.5</v>
      </c>
      <c r="AM32731">
        <v>5.75</v>
      </c>
    </row>
    <row r="32732" spans="1:39" x14ac:dyDescent="0.45">
      <c r="A32732">
        <v>38357</v>
      </c>
      <c r="B32732" s="1" t="s">
        <v>574</v>
      </c>
      <c r="C32732" s="1" t="s">
        <v>575</v>
      </c>
      <c r="D32732" s="2">
        <v>38840</v>
      </c>
      <c r="E32732">
        <v>0</v>
      </c>
      <c r="F32732">
        <v>0</v>
      </c>
      <c r="G32732">
        <v>0</v>
      </c>
      <c r="K32732">
        <v>1.6632370000000001</v>
      </c>
      <c r="M32732">
        <v>2.6589749999999999</v>
      </c>
      <c r="Q32732">
        <v>7.0000000000000007E-2</v>
      </c>
      <c r="T32732">
        <v>2.83</v>
      </c>
      <c r="U32732">
        <v>0.39098300000000002</v>
      </c>
      <c r="W32732">
        <v>0.48609999999999998</v>
      </c>
      <c r="Y32732">
        <v>94</v>
      </c>
      <c r="Z32732">
        <v>61</v>
      </c>
      <c r="AA32732">
        <v>2.2989769999999998</v>
      </c>
      <c r="AC32732">
        <v>3</v>
      </c>
      <c r="AF32732">
        <v>3.6480000000000001</v>
      </c>
      <c r="AH32732">
        <v>10.6</v>
      </c>
      <c r="AI32732">
        <v>375</v>
      </c>
      <c r="AJ32732">
        <v>10</v>
      </c>
      <c r="AK32732">
        <v>8.9</v>
      </c>
      <c r="AM32732">
        <v>5.49</v>
      </c>
    </row>
    <row r="32733" spans="1:39" x14ac:dyDescent="0.45">
      <c r="A32733">
        <v>38357</v>
      </c>
      <c r="B32733" s="1" t="s">
        <v>574</v>
      </c>
      <c r="C32733" s="1" t="s">
        <v>575</v>
      </c>
      <c r="D32733" s="2">
        <v>38938</v>
      </c>
      <c r="E32733">
        <v>0</v>
      </c>
      <c r="F32733">
        <v>0</v>
      </c>
      <c r="G32733">
        <v>13</v>
      </c>
      <c r="K32733">
        <v>1.963822</v>
      </c>
      <c r="M32733">
        <v>2.7653340000000002</v>
      </c>
      <c r="Q32733">
        <v>0.08</v>
      </c>
      <c r="T32733">
        <v>2.86</v>
      </c>
      <c r="U32733">
        <v>0.4300813</v>
      </c>
      <c r="W32733">
        <v>0.59547249999999996</v>
      </c>
      <c r="Y32733">
        <v>10</v>
      </c>
      <c r="Z32733">
        <v>2</v>
      </c>
      <c r="AA32733">
        <v>2.5518644699999999</v>
      </c>
      <c r="AC32733">
        <v>3</v>
      </c>
      <c r="AF32733">
        <v>4.032</v>
      </c>
      <c r="AH32733">
        <v>9.3000000000000007</v>
      </c>
      <c r="AI32733">
        <v>387</v>
      </c>
      <c r="AJ32733">
        <v>7</v>
      </c>
      <c r="AK32733">
        <v>22</v>
      </c>
      <c r="AM32733">
        <v>6.16</v>
      </c>
    </row>
    <row r="32734" spans="1:39" x14ac:dyDescent="0.45">
      <c r="A32734">
        <v>38357</v>
      </c>
      <c r="B32734" s="1" t="s">
        <v>574</v>
      </c>
      <c r="C32734" s="1" t="s">
        <v>575</v>
      </c>
      <c r="D32734" s="2">
        <v>39013</v>
      </c>
      <c r="E32734">
        <v>0</v>
      </c>
      <c r="F32734">
        <v>0</v>
      </c>
      <c r="G32734">
        <v>18</v>
      </c>
      <c r="K32734">
        <v>2.0038999999999998</v>
      </c>
      <c r="M32734">
        <v>2.942599</v>
      </c>
      <c r="Q32734">
        <v>0.08</v>
      </c>
      <c r="T32734">
        <v>2.86</v>
      </c>
      <c r="U32734">
        <v>0.4300813</v>
      </c>
      <c r="W32734">
        <v>0.58331999999999995</v>
      </c>
      <c r="Y32734">
        <v>16</v>
      </c>
      <c r="Z32734">
        <v>2</v>
      </c>
      <c r="AA32734">
        <v>2.4599053899999999</v>
      </c>
      <c r="AC32734">
        <v>2</v>
      </c>
      <c r="AF32734">
        <v>3.7919999999999998</v>
      </c>
      <c r="AH32734">
        <v>10.8</v>
      </c>
      <c r="AI32734">
        <v>400</v>
      </c>
      <c r="AJ32734">
        <v>6</v>
      </c>
      <c r="AK32734">
        <v>11</v>
      </c>
      <c r="AM32734">
        <v>5.73</v>
      </c>
    </row>
    <row r="32735" spans="1:39" x14ac:dyDescent="0.45">
      <c r="A32735">
        <v>38357</v>
      </c>
      <c r="B32735" s="1" t="s">
        <v>574</v>
      </c>
      <c r="C32735" s="1" t="s">
        <v>575</v>
      </c>
      <c r="D32735" s="2">
        <v>39126</v>
      </c>
      <c r="E32735">
        <v>0</v>
      </c>
      <c r="F32735">
        <v>0</v>
      </c>
      <c r="G32735">
        <v>1</v>
      </c>
      <c r="K32735">
        <v>2.224329</v>
      </c>
      <c r="M32735">
        <v>3.3325819999999999</v>
      </c>
      <c r="Q32735">
        <v>7.0000000000000007E-2</v>
      </c>
      <c r="T32735">
        <v>3.32</v>
      </c>
      <c r="U32735">
        <v>0.4300813</v>
      </c>
      <c r="W32735">
        <v>0.61977749999999998</v>
      </c>
      <c r="Y32735">
        <v>70</v>
      </c>
      <c r="Z32735">
        <v>40</v>
      </c>
      <c r="AA32735">
        <v>2.5748542400000001</v>
      </c>
      <c r="AC32735">
        <v>2</v>
      </c>
      <c r="AF32735">
        <v>4.4160000000000004</v>
      </c>
      <c r="AH32735">
        <v>13.9</v>
      </c>
      <c r="AI32735">
        <v>477</v>
      </c>
      <c r="AJ32735">
        <v>9</v>
      </c>
      <c r="AK32735">
        <v>0.1</v>
      </c>
      <c r="AM32735">
        <v>5.46</v>
      </c>
    </row>
    <row r="32736" spans="1:39" x14ac:dyDescent="0.45">
      <c r="A32736">
        <v>38357</v>
      </c>
      <c r="B32736" s="1" t="s">
        <v>574</v>
      </c>
      <c r="C32736" s="1" t="s">
        <v>575</v>
      </c>
      <c r="D32736" s="2">
        <v>39218</v>
      </c>
      <c r="E32736">
        <v>0</v>
      </c>
      <c r="F32736">
        <v>0</v>
      </c>
      <c r="G32736">
        <v>5</v>
      </c>
      <c r="K32736">
        <v>2.0640170000000002</v>
      </c>
      <c r="M32736">
        <v>3.261676</v>
      </c>
      <c r="Q32736">
        <v>7.0000000000000007E-2</v>
      </c>
      <c r="T32736">
        <v>3.19</v>
      </c>
      <c r="U32736">
        <v>0.46917959999999997</v>
      </c>
      <c r="W32736">
        <v>0.57116750000000005</v>
      </c>
      <c r="Y32736">
        <v>12</v>
      </c>
      <c r="Z32736">
        <v>40</v>
      </c>
      <c r="AA32736">
        <v>2.5288746999999998</v>
      </c>
      <c r="AC32736">
        <v>2</v>
      </c>
      <c r="AF32736">
        <v>4.1760000000000002</v>
      </c>
      <c r="AH32736">
        <v>12.1</v>
      </c>
      <c r="AI32736">
        <v>358</v>
      </c>
      <c r="AJ32736">
        <v>3</v>
      </c>
      <c r="AK32736">
        <v>12.3</v>
      </c>
      <c r="AM32736">
        <v>5.81</v>
      </c>
    </row>
    <row r="32737" spans="1:39" x14ac:dyDescent="0.45">
      <c r="A32737">
        <v>38357</v>
      </c>
      <c r="B32737" s="1" t="s">
        <v>574</v>
      </c>
      <c r="C32737" s="1" t="s">
        <v>575</v>
      </c>
      <c r="D32737" s="2">
        <v>39300</v>
      </c>
      <c r="E32737">
        <v>0</v>
      </c>
      <c r="F32737">
        <v>0</v>
      </c>
      <c r="G32737">
        <v>7</v>
      </c>
      <c r="K32737">
        <v>2.0439780000000001</v>
      </c>
      <c r="M32737">
        <v>3.1198640000000002</v>
      </c>
      <c r="Q32737">
        <v>7.0000000000000007E-2</v>
      </c>
      <c r="T32737">
        <v>3.03</v>
      </c>
      <c r="U32737">
        <v>0.39098300000000002</v>
      </c>
      <c r="W32737">
        <v>0.57116750000000005</v>
      </c>
      <c r="Y32737">
        <v>5</v>
      </c>
      <c r="Z32737">
        <v>1</v>
      </c>
      <c r="AA32737">
        <v>2.64382355</v>
      </c>
      <c r="AC32737">
        <v>3</v>
      </c>
      <c r="AF32737">
        <v>3.8879999999999999</v>
      </c>
      <c r="AH32737">
        <v>12.8</v>
      </c>
      <c r="AI32737">
        <v>370</v>
      </c>
      <c r="AJ32737">
        <v>5</v>
      </c>
      <c r="AK32737">
        <v>21.1</v>
      </c>
      <c r="AM32737">
        <v>5.72</v>
      </c>
    </row>
    <row r="32738" spans="1:39" x14ac:dyDescent="0.45">
      <c r="A32738">
        <v>38357</v>
      </c>
      <c r="B32738" s="1" t="s">
        <v>574</v>
      </c>
      <c r="C32738" s="1" t="s">
        <v>575</v>
      </c>
      <c r="D32738" s="2">
        <v>39377</v>
      </c>
      <c r="E32738">
        <v>0</v>
      </c>
      <c r="F32738">
        <v>0</v>
      </c>
      <c r="G32738">
        <v>13</v>
      </c>
      <c r="K32738">
        <v>2.0239389999999999</v>
      </c>
      <c r="M32738">
        <v>3.297129</v>
      </c>
      <c r="Q32738">
        <v>0.08</v>
      </c>
      <c r="T32738">
        <v>3.12</v>
      </c>
      <c r="U32738">
        <v>0.4300813</v>
      </c>
      <c r="W32738">
        <v>0.59547249999999996</v>
      </c>
      <c r="Y32738">
        <v>36</v>
      </c>
      <c r="Z32738">
        <v>14</v>
      </c>
      <c r="AA32738">
        <v>2.6668133200000002</v>
      </c>
      <c r="AC32738">
        <v>4</v>
      </c>
      <c r="AF32738">
        <v>3.84</v>
      </c>
      <c r="AH32738">
        <v>12.4</v>
      </c>
      <c r="AI32738">
        <v>405</v>
      </c>
      <c r="AJ32738">
        <v>5</v>
      </c>
      <c r="AK32738">
        <v>7.8</v>
      </c>
      <c r="AM32738">
        <v>5.67</v>
      </c>
    </row>
    <row r="32739" spans="1:39" x14ac:dyDescent="0.45">
      <c r="A32739">
        <v>38357</v>
      </c>
      <c r="B32739" s="1" t="s">
        <v>574</v>
      </c>
      <c r="C32739" s="1" t="s">
        <v>575</v>
      </c>
      <c r="D32739" s="2">
        <v>39499</v>
      </c>
      <c r="E32739">
        <v>0</v>
      </c>
      <c r="F32739">
        <v>0</v>
      </c>
      <c r="G32739">
        <v>-3</v>
      </c>
      <c r="K32739">
        <v>2.0038999999999998</v>
      </c>
      <c r="M32739">
        <v>3.4743940000000002</v>
      </c>
      <c r="Q32739">
        <v>7.0000000000000007E-2</v>
      </c>
      <c r="T32739">
        <v>3.19</v>
      </c>
      <c r="U32739">
        <v>0.4300813</v>
      </c>
      <c r="W32739">
        <v>0.59547249999999996</v>
      </c>
      <c r="Y32739">
        <v>42</v>
      </c>
      <c r="Z32739">
        <v>45</v>
      </c>
      <c r="AA32739">
        <v>2.3679463100000002</v>
      </c>
      <c r="AC32739">
        <v>4</v>
      </c>
      <c r="AF32739">
        <v>3.984</v>
      </c>
      <c r="AH32739">
        <v>13.1</v>
      </c>
      <c r="AI32739">
        <v>426</v>
      </c>
      <c r="AJ32739">
        <v>8</v>
      </c>
      <c r="AK32739">
        <v>1.6</v>
      </c>
      <c r="AM32739">
        <v>5.28</v>
      </c>
    </row>
    <row r="32740" spans="1:39" x14ac:dyDescent="0.45">
      <c r="A32740">
        <v>38357</v>
      </c>
      <c r="B32740" s="1" t="s">
        <v>574</v>
      </c>
      <c r="C32740" s="1" t="s">
        <v>575</v>
      </c>
      <c r="D32740" s="2">
        <v>39580</v>
      </c>
      <c r="E32740">
        <v>0</v>
      </c>
      <c r="F32740">
        <v>0</v>
      </c>
      <c r="G32740">
        <v>6</v>
      </c>
      <c r="K32740">
        <v>1.9838610000000001</v>
      </c>
      <c r="M32740">
        <v>3.4743940000000002</v>
      </c>
      <c r="Q32740">
        <v>0.08</v>
      </c>
      <c r="T32740">
        <v>3.08</v>
      </c>
      <c r="U32740">
        <v>0.39098300000000002</v>
      </c>
      <c r="W32740">
        <v>0.59547249999999996</v>
      </c>
      <c r="Y32740">
        <v>6</v>
      </c>
      <c r="Z32740">
        <v>51</v>
      </c>
      <c r="AA32740">
        <v>2.3679463100000002</v>
      </c>
      <c r="AC32740">
        <v>2</v>
      </c>
      <c r="AF32740">
        <v>3.9359999999999999</v>
      </c>
      <c r="AH32740">
        <v>13.4</v>
      </c>
      <c r="AI32740">
        <v>497</v>
      </c>
      <c r="AJ32740">
        <v>7</v>
      </c>
      <c r="AK32740">
        <v>17.7</v>
      </c>
      <c r="AM32740">
        <v>5.7</v>
      </c>
    </row>
    <row r="32741" spans="1:39" x14ac:dyDescent="0.45">
      <c r="A32741">
        <v>38357</v>
      </c>
      <c r="B32741" s="1" t="s">
        <v>574</v>
      </c>
      <c r="C32741" s="1" t="s">
        <v>575</v>
      </c>
      <c r="D32741" s="2">
        <v>39666</v>
      </c>
      <c r="E32741">
        <v>0</v>
      </c>
      <c r="F32741">
        <v>0</v>
      </c>
      <c r="G32741">
        <v>14</v>
      </c>
      <c r="K32741">
        <v>1.963822</v>
      </c>
      <c r="M32741">
        <v>3.5098470000000002</v>
      </c>
      <c r="Q32741">
        <v>0.08</v>
      </c>
      <c r="T32741">
        <v>3</v>
      </c>
      <c r="U32741">
        <v>0.4300813</v>
      </c>
      <c r="W32741">
        <v>0.59547249999999996</v>
      </c>
      <c r="Y32741">
        <v>7</v>
      </c>
      <c r="Z32741">
        <v>3</v>
      </c>
      <c r="AA32741">
        <v>2.4599053899999999</v>
      </c>
      <c r="AC32741">
        <v>4</v>
      </c>
      <c r="AF32741">
        <v>3.9359999999999999</v>
      </c>
      <c r="AH32741">
        <v>10.1</v>
      </c>
      <c r="AI32741">
        <v>361</v>
      </c>
      <c r="AJ32741">
        <v>4</v>
      </c>
      <c r="AK32741">
        <v>18.5</v>
      </c>
      <c r="AM32741">
        <v>5.83</v>
      </c>
    </row>
    <row r="32742" spans="1:39" x14ac:dyDescent="0.45">
      <c r="A32742">
        <v>38357</v>
      </c>
      <c r="B32742" s="1" t="s">
        <v>574</v>
      </c>
      <c r="C32742" s="1" t="s">
        <v>575</v>
      </c>
      <c r="D32742" s="2">
        <v>39742</v>
      </c>
      <c r="E32742">
        <v>0</v>
      </c>
      <c r="F32742">
        <v>0</v>
      </c>
      <c r="G32742">
        <v>0</v>
      </c>
      <c r="K32742">
        <v>1.963822</v>
      </c>
      <c r="M32742">
        <v>3.0135049999999999</v>
      </c>
      <c r="Q32742">
        <v>0.06</v>
      </c>
      <c r="T32742">
        <v>3.1</v>
      </c>
      <c r="U32742">
        <v>0.4300813</v>
      </c>
      <c r="W32742">
        <v>0.59547249999999996</v>
      </c>
      <c r="Y32742">
        <v>37</v>
      </c>
      <c r="Z32742">
        <v>34</v>
      </c>
      <c r="AA32742">
        <v>2.4369156200000002</v>
      </c>
      <c r="AC32742">
        <v>2</v>
      </c>
      <c r="AF32742">
        <v>3.6960000000000002</v>
      </c>
      <c r="AH32742">
        <v>13.6</v>
      </c>
      <c r="AI32742">
        <v>364</v>
      </c>
      <c r="AJ32742">
        <v>9</v>
      </c>
      <c r="AK32742">
        <v>8.9</v>
      </c>
      <c r="AM32742">
        <v>5.53</v>
      </c>
    </row>
    <row r="32743" spans="1:39" x14ac:dyDescent="0.45">
      <c r="A32743">
        <v>38357</v>
      </c>
      <c r="B32743" s="1" t="s">
        <v>574</v>
      </c>
      <c r="C32743" s="1" t="s">
        <v>575</v>
      </c>
      <c r="D32743" s="2">
        <v>39854</v>
      </c>
      <c r="E32743">
        <v>0</v>
      </c>
      <c r="F32743">
        <v>0</v>
      </c>
      <c r="G32743">
        <v>0</v>
      </c>
      <c r="K32743">
        <v>2.0038999999999998</v>
      </c>
      <c r="M32743">
        <v>3.651659</v>
      </c>
      <c r="Q32743">
        <v>0.08</v>
      </c>
      <c r="T32743">
        <v>3.48</v>
      </c>
      <c r="U32743">
        <v>0.4300813</v>
      </c>
      <c r="W32743">
        <v>0.69269250000000004</v>
      </c>
      <c r="Y32743">
        <v>83</v>
      </c>
      <c r="Z32743">
        <v>68</v>
      </c>
      <c r="AA32743">
        <v>2.5518644699999999</v>
      </c>
      <c r="AC32743">
        <v>3</v>
      </c>
      <c r="AF32743">
        <v>3.7919999999999998</v>
      </c>
      <c r="AH32743">
        <v>17.3</v>
      </c>
      <c r="AI32743">
        <v>627</v>
      </c>
      <c r="AJ32743">
        <v>10</v>
      </c>
      <c r="AK32743">
        <v>1.7</v>
      </c>
      <c r="AM32743">
        <v>5.43</v>
      </c>
    </row>
    <row r="32744" spans="1:39" x14ac:dyDescent="0.45">
      <c r="A32744">
        <v>38357</v>
      </c>
      <c r="B32744" s="1" t="s">
        <v>574</v>
      </c>
      <c r="C32744" s="1" t="s">
        <v>575</v>
      </c>
      <c r="D32744" s="2">
        <v>39975</v>
      </c>
      <c r="E32744">
        <v>0</v>
      </c>
      <c r="F32744">
        <v>0</v>
      </c>
      <c r="G32744">
        <v>8</v>
      </c>
      <c r="K32744">
        <v>1.8035099999999999</v>
      </c>
      <c r="M32744">
        <v>3.261676</v>
      </c>
      <c r="Q32744">
        <v>0.08</v>
      </c>
      <c r="T32744">
        <v>2.85</v>
      </c>
      <c r="U32744">
        <v>0.4300813</v>
      </c>
      <c r="W32744">
        <v>0.54686250000000003</v>
      </c>
      <c r="Y32744">
        <v>8</v>
      </c>
      <c r="Z32744">
        <v>2</v>
      </c>
      <c r="AA32744">
        <v>2.2989769999999998</v>
      </c>
      <c r="AC32744">
        <v>4</v>
      </c>
      <c r="AF32744">
        <v>3.552</v>
      </c>
      <c r="AH32744">
        <v>14.4</v>
      </c>
      <c r="AI32744">
        <v>407</v>
      </c>
      <c r="AJ32744">
        <v>11</v>
      </c>
      <c r="AK32744">
        <v>15.5</v>
      </c>
      <c r="AM32744">
        <v>6.01</v>
      </c>
    </row>
    <row r="32745" spans="1:39" x14ac:dyDescent="0.45">
      <c r="A32745">
        <v>38357</v>
      </c>
      <c r="B32745" s="1" t="s">
        <v>574</v>
      </c>
      <c r="C32745" s="1" t="s">
        <v>575</v>
      </c>
      <c r="D32745" s="2">
        <v>40058</v>
      </c>
      <c r="E32745">
        <v>0</v>
      </c>
      <c r="F32745">
        <v>0</v>
      </c>
      <c r="G32745">
        <v>20</v>
      </c>
      <c r="K32745">
        <v>1.8235490000000001</v>
      </c>
      <c r="M32745">
        <v>3.0135049999999999</v>
      </c>
      <c r="Q32745">
        <v>0.08</v>
      </c>
      <c r="T32745">
        <v>2.67</v>
      </c>
      <c r="U32745">
        <v>0.35188469999999999</v>
      </c>
      <c r="W32745">
        <v>0.53471000000000002</v>
      </c>
      <c r="Y32745">
        <v>7</v>
      </c>
      <c r="Z32745">
        <v>3</v>
      </c>
      <c r="AA32745">
        <v>2.2300076899999999</v>
      </c>
      <c r="AC32745">
        <v>4</v>
      </c>
      <c r="AF32745">
        <v>3.12</v>
      </c>
      <c r="AH32745">
        <v>15.4</v>
      </c>
      <c r="AI32745">
        <v>425</v>
      </c>
      <c r="AJ32745">
        <v>7</v>
      </c>
      <c r="AK32745">
        <v>17.3</v>
      </c>
      <c r="AM32745">
        <v>5.79</v>
      </c>
    </row>
    <row r="32746" spans="1:39" x14ac:dyDescent="0.45">
      <c r="A32746">
        <v>38357</v>
      </c>
      <c r="B32746" s="1" t="s">
        <v>574</v>
      </c>
      <c r="C32746" s="1" t="s">
        <v>575</v>
      </c>
      <c r="D32746" s="2">
        <v>40108</v>
      </c>
      <c r="E32746">
        <v>0</v>
      </c>
      <c r="F32746">
        <v>0</v>
      </c>
      <c r="G32746">
        <v>17</v>
      </c>
      <c r="K32746">
        <v>1.8235490000000001</v>
      </c>
      <c r="M32746">
        <v>3.1907700000000001</v>
      </c>
      <c r="Q32746">
        <v>0.08</v>
      </c>
      <c r="T32746">
        <v>2.79</v>
      </c>
      <c r="U32746">
        <v>0.39098300000000002</v>
      </c>
      <c r="W32746">
        <v>0.54686250000000003</v>
      </c>
      <c r="Y32746">
        <v>40</v>
      </c>
      <c r="Z32746">
        <v>11</v>
      </c>
      <c r="AA32746">
        <v>2.25299746</v>
      </c>
      <c r="AC32746">
        <v>3</v>
      </c>
      <c r="AF32746">
        <v>3.2160000000000002</v>
      </c>
      <c r="AH32746">
        <v>14.3</v>
      </c>
      <c r="AI32746">
        <v>435</v>
      </c>
      <c r="AJ32746">
        <v>7</v>
      </c>
      <c r="AK32746">
        <v>5.5</v>
      </c>
      <c r="AM32746">
        <v>5.67</v>
      </c>
    </row>
    <row r="32747" spans="1:39" x14ac:dyDescent="0.45">
      <c r="A32747">
        <v>38357</v>
      </c>
      <c r="B32747" s="1" t="s">
        <v>574</v>
      </c>
      <c r="C32747" s="1" t="s">
        <v>575</v>
      </c>
      <c r="D32747" s="2">
        <v>40240</v>
      </c>
      <c r="E32747">
        <v>0</v>
      </c>
      <c r="F32747">
        <v>0</v>
      </c>
      <c r="G32747">
        <v>19</v>
      </c>
      <c r="K32747">
        <v>2.7653819999999998</v>
      </c>
      <c r="M32747">
        <v>3.8998300000000001</v>
      </c>
      <c r="Q32747">
        <v>0.08</v>
      </c>
      <c r="T32747">
        <v>3.94</v>
      </c>
      <c r="U32747">
        <v>0.54737619999999998</v>
      </c>
      <c r="W32747">
        <v>0.74130249999999998</v>
      </c>
      <c r="Y32747">
        <v>92</v>
      </c>
      <c r="Z32747">
        <v>169</v>
      </c>
      <c r="AA32747">
        <v>3.0806291799999999</v>
      </c>
      <c r="AC32747">
        <v>4</v>
      </c>
      <c r="AF32747">
        <v>3.84</v>
      </c>
      <c r="AH32747">
        <v>16.899999999999999</v>
      </c>
      <c r="AI32747">
        <v>717</v>
      </c>
      <c r="AJ32747">
        <v>10</v>
      </c>
      <c r="AK32747">
        <v>0.7</v>
      </c>
      <c r="AM32747">
        <v>5.67</v>
      </c>
    </row>
    <row r="32748" spans="1:39" x14ac:dyDescent="0.45">
      <c r="A32748">
        <v>38357</v>
      </c>
      <c r="B32748" s="1" t="s">
        <v>574</v>
      </c>
      <c r="C32748" s="1" t="s">
        <v>575</v>
      </c>
      <c r="D32748" s="2">
        <v>40315</v>
      </c>
      <c r="E32748">
        <v>0</v>
      </c>
      <c r="F32748">
        <v>0</v>
      </c>
      <c r="G32748">
        <v>8</v>
      </c>
      <c r="K32748">
        <v>1.6632370000000001</v>
      </c>
      <c r="M32748">
        <v>2.8362400000000001</v>
      </c>
      <c r="Q32748">
        <v>7.0000000000000007E-2</v>
      </c>
      <c r="T32748">
        <v>2.86</v>
      </c>
      <c r="U32748">
        <v>0.39098300000000002</v>
      </c>
      <c r="W32748">
        <v>0.49825249999999999</v>
      </c>
      <c r="Y32748">
        <v>34</v>
      </c>
      <c r="Z32748">
        <v>59</v>
      </c>
      <c r="AA32748">
        <v>2.1610383799999999</v>
      </c>
      <c r="AC32748">
        <v>2</v>
      </c>
      <c r="AF32748">
        <v>3.12</v>
      </c>
      <c r="AH32748">
        <v>13.8</v>
      </c>
      <c r="AI32748">
        <v>520</v>
      </c>
      <c r="AJ32748">
        <v>7</v>
      </c>
      <c r="AK32748">
        <v>13</v>
      </c>
      <c r="AM32748">
        <v>5.72</v>
      </c>
    </row>
    <row r="32749" spans="1:39" x14ac:dyDescent="0.45">
      <c r="A32749">
        <v>38357</v>
      </c>
      <c r="B32749" s="1" t="s">
        <v>574</v>
      </c>
      <c r="C32749" s="1" t="s">
        <v>575</v>
      </c>
      <c r="D32749" s="2">
        <v>40400</v>
      </c>
      <c r="E32749">
        <v>0</v>
      </c>
      <c r="F32749">
        <v>0</v>
      </c>
      <c r="G32749">
        <v>13</v>
      </c>
      <c r="K32749">
        <v>1.522964</v>
      </c>
      <c r="M32749">
        <v>2.8716930000000001</v>
      </c>
      <c r="Q32749">
        <v>7.0000000000000007E-2</v>
      </c>
      <c r="T32749">
        <v>2.68</v>
      </c>
      <c r="U32749">
        <v>0.39098300000000002</v>
      </c>
      <c r="W32749">
        <v>0.48609999999999998</v>
      </c>
      <c r="Y32749">
        <v>6</v>
      </c>
      <c r="Z32749">
        <v>3</v>
      </c>
      <c r="AA32749">
        <v>2.1150588400000001</v>
      </c>
      <c r="AC32749">
        <v>4</v>
      </c>
      <c r="AF32749">
        <v>3.4079999999999999</v>
      </c>
      <c r="AH32749">
        <v>13.4</v>
      </c>
      <c r="AI32749">
        <v>430</v>
      </c>
      <c r="AJ32749">
        <v>6</v>
      </c>
      <c r="AK32749">
        <v>18</v>
      </c>
      <c r="AM32749">
        <v>5.95</v>
      </c>
    </row>
    <row r="32750" spans="1:39" x14ac:dyDescent="0.45">
      <c r="A32750">
        <v>38357</v>
      </c>
      <c r="B32750" s="1" t="s">
        <v>574</v>
      </c>
      <c r="C32750" s="1" t="s">
        <v>575</v>
      </c>
      <c r="D32750" s="2">
        <v>40469</v>
      </c>
      <c r="E32750">
        <v>0</v>
      </c>
      <c r="F32750">
        <v>0</v>
      </c>
      <c r="G32750">
        <v>16</v>
      </c>
      <c r="K32750">
        <v>1.6632370000000001</v>
      </c>
      <c r="M32750">
        <v>2.8716930000000001</v>
      </c>
      <c r="Q32750">
        <v>7.0000000000000007E-2</v>
      </c>
      <c r="T32750">
        <v>2.81</v>
      </c>
      <c r="U32750">
        <v>0.39098300000000002</v>
      </c>
      <c r="W32750">
        <v>0.52255750000000001</v>
      </c>
      <c r="Y32750">
        <v>30</v>
      </c>
      <c r="Z32750">
        <v>15</v>
      </c>
      <c r="AA32750">
        <v>2.2070179200000002</v>
      </c>
      <c r="AC32750">
        <v>2</v>
      </c>
      <c r="AF32750">
        <v>3.1680000000000001</v>
      </c>
      <c r="AH32750">
        <v>13.9</v>
      </c>
      <c r="AI32750">
        <v>467</v>
      </c>
      <c r="AJ32750">
        <v>7</v>
      </c>
      <c r="AK32750">
        <v>7</v>
      </c>
      <c r="AM32750">
        <v>5.73</v>
      </c>
    </row>
    <row r="32751" spans="1:39" x14ac:dyDescent="0.45">
      <c r="A32751">
        <v>38357</v>
      </c>
      <c r="B32751" s="1" t="s">
        <v>574</v>
      </c>
      <c r="C32751" s="1" t="s">
        <v>575</v>
      </c>
      <c r="D32751" s="2">
        <v>40584</v>
      </c>
      <c r="E32751">
        <v>0</v>
      </c>
      <c r="F32751">
        <v>0</v>
      </c>
      <c r="G32751">
        <v>20</v>
      </c>
      <c r="K32751">
        <v>2.0038999999999998</v>
      </c>
      <c r="M32751">
        <v>3.3680349999999999</v>
      </c>
      <c r="Q32751">
        <v>0.08</v>
      </c>
      <c r="T32751">
        <v>3.28</v>
      </c>
      <c r="U32751">
        <v>0.50827789999999995</v>
      </c>
      <c r="W32751">
        <v>0.61977749999999998</v>
      </c>
      <c r="Y32751">
        <v>57</v>
      </c>
      <c r="Z32751">
        <v>92</v>
      </c>
      <c r="AA32751">
        <v>2.5978440100000002</v>
      </c>
      <c r="AC32751">
        <v>2</v>
      </c>
      <c r="AF32751">
        <v>3.6960000000000002</v>
      </c>
      <c r="AH32751">
        <v>15.2</v>
      </c>
      <c r="AI32751">
        <v>572</v>
      </c>
      <c r="AJ32751">
        <v>8</v>
      </c>
      <c r="AK32751">
        <v>0.5</v>
      </c>
      <c r="AM32751">
        <v>5.63</v>
      </c>
    </row>
    <row r="32752" spans="1:39" x14ac:dyDescent="0.45">
      <c r="A32752">
        <v>38357</v>
      </c>
      <c r="B32752" s="1" t="s">
        <v>574</v>
      </c>
      <c r="C32752" s="1" t="s">
        <v>575</v>
      </c>
      <c r="D32752" s="2">
        <v>40674</v>
      </c>
      <c r="E32752">
        <v>0</v>
      </c>
      <c r="F32752">
        <v>0</v>
      </c>
      <c r="G32752">
        <v>11</v>
      </c>
      <c r="K32752">
        <v>1.6632370000000001</v>
      </c>
      <c r="M32752">
        <v>2.552616</v>
      </c>
      <c r="Q32752">
        <v>7.0000000000000007E-2</v>
      </c>
      <c r="T32752">
        <v>2.57</v>
      </c>
      <c r="U32752">
        <v>0.39098300000000002</v>
      </c>
      <c r="W32752">
        <v>0.49825249999999999</v>
      </c>
      <c r="Y32752">
        <v>4</v>
      </c>
      <c r="Z32752">
        <v>35</v>
      </c>
      <c r="AA32752">
        <v>2.0690792999999998</v>
      </c>
      <c r="AC32752">
        <v>3</v>
      </c>
      <c r="AF32752">
        <v>3.0720000000000001</v>
      </c>
      <c r="AH32752">
        <v>12.9</v>
      </c>
      <c r="AI32752">
        <v>390</v>
      </c>
      <c r="AJ32752">
        <v>8</v>
      </c>
      <c r="AK32752">
        <v>17.600000000000001</v>
      </c>
      <c r="AM32752">
        <v>5.76</v>
      </c>
    </row>
    <row r="32753" spans="1:39" x14ac:dyDescent="0.45">
      <c r="A32753">
        <v>38357</v>
      </c>
      <c r="B32753" s="1" t="s">
        <v>574</v>
      </c>
      <c r="C32753" s="1" t="s">
        <v>575</v>
      </c>
      <c r="D32753" s="2">
        <v>40770</v>
      </c>
      <c r="E32753">
        <v>0</v>
      </c>
      <c r="F32753">
        <v>0</v>
      </c>
      <c r="G32753">
        <v>15</v>
      </c>
      <c r="K32753">
        <v>1.843588</v>
      </c>
      <c r="M32753">
        <v>2.6235219999999999</v>
      </c>
      <c r="Q32753">
        <v>0.08</v>
      </c>
      <c r="T32753">
        <v>2.52</v>
      </c>
      <c r="U32753">
        <v>0.39098300000000002</v>
      </c>
      <c r="W32753">
        <v>0.510405</v>
      </c>
      <c r="Y32753">
        <v>5</v>
      </c>
      <c r="Z32753">
        <v>2</v>
      </c>
      <c r="AA32753">
        <v>2.1610383799999999</v>
      </c>
      <c r="AC32753">
        <v>4</v>
      </c>
      <c r="AF32753">
        <v>3.024</v>
      </c>
      <c r="AH32753">
        <v>12.4</v>
      </c>
      <c r="AI32753">
        <v>370</v>
      </c>
      <c r="AJ32753">
        <v>6</v>
      </c>
      <c r="AK32753">
        <v>18.8</v>
      </c>
      <c r="AM32753">
        <v>6.05</v>
      </c>
    </row>
    <row r="32754" spans="1:39" x14ac:dyDescent="0.45">
      <c r="A32754">
        <v>38357</v>
      </c>
      <c r="B32754" s="1" t="s">
        <v>574</v>
      </c>
      <c r="C32754" s="1" t="s">
        <v>575</v>
      </c>
      <c r="D32754" s="2">
        <v>40833</v>
      </c>
      <c r="E32754">
        <v>0</v>
      </c>
      <c r="F32754">
        <v>0</v>
      </c>
      <c r="G32754">
        <v>18</v>
      </c>
      <c r="K32754">
        <v>1.8636269999999999</v>
      </c>
      <c r="M32754">
        <v>2.6235219999999999</v>
      </c>
      <c r="Q32754">
        <v>0.08</v>
      </c>
      <c r="T32754">
        <v>2.7</v>
      </c>
      <c r="U32754">
        <v>0.39098300000000002</v>
      </c>
      <c r="W32754">
        <v>0.55901500000000004</v>
      </c>
      <c r="Y32754">
        <v>27</v>
      </c>
      <c r="Z32754">
        <v>9</v>
      </c>
      <c r="AA32754">
        <v>2.1380486099999998</v>
      </c>
      <c r="AC32754">
        <v>2</v>
      </c>
      <c r="AF32754">
        <v>2.8319999999999999</v>
      </c>
      <c r="AH32754">
        <v>15</v>
      </c>
      <c r="AI32754">
        <v>472</v>
      </c>
      <c r="AJ32754">
        <v>7</v>
      </c>
      <c r="AK32754">
        <v>8.5</v>
      </c>
      <c r="AM32754">
        <v>5.65</v>
      </c>
    </row>
    <row r="32755" spans="1:39" x14ac:dyDescent="0.45">
      <c r="A32755">
        <v>38357</v>
      </c>
      <c r="B32755" s="1" t="s">
        <v>574</v>
      </c>
      <c r="C32755" s="1" t="s">
        <v>575</v>
      </c>
      <c r="D32755" s="2">
        <v>40968</v>
      </c>
      <c r="E32755">
        <v>0</v>
      </c>
      <c r="F32755">
        <v>0</v>
      </c>
      <c r="G32755">
        <v>28</v>
      </c>
      <c r="K32755">
        <v>1.843588</v>
      </c>
      <c r="M32755">
        <v>2.942599</v>
      </c>
      <c r="Q32755">
        <v>7.0000000000000007E-2</v>
      </c>
      <c r="T32755">
        <v>2.89</v>
      </c>
      <c r="U32755">
        <v>0.50827789999999995</v>
      </c>
      <c r="W32755">
        <v>0.72914999999999996</v>
      </c>
      <c r="Y32755">
        <v>71</v>
      </c>
      <c r="Z32755">
        <v>48</v>
      </c>
      <c r="AA32755">
        <v>2.2759872300000001</v>
      </c>
      <c r="AC32755">
        <v>2</v>
      </c>
      <c r="AF32755">
        <v>2.9279999999999999</v>
      </c>
      <c r="AH32755">
        <v>15.8</v>
      </c>
      <c r="AI32755">
        <v>581</v>
      </c>
      <c r="AJ32755">
        <v>10</v>
      </c>
      <c r="AK32755">
        <v>2.8</v>
      </c>
      <c r="AM32755">
        <v>5.78</v>
      </c>
    </row>
    <row r="32756" spans="1:39" x14ac:dyDescent="0.45">
      <c r="A32756">
        <v>38357</v>
      </c>
      <c r="B32756" s="1" t="s">
        <v>574</v>
      </c>
      <c r="C32756" s="1" t="s">
        <v>575</v>
      </c>
      <c r="D32756" s="2">
        <v>41038</v>
      </c>
      <c r="E32756">
        <v>0</v>
      </c>
      <c r="F32756">
        <v>0</v>
      </c>
      <c r="G32756">
        <v>11</v>
      </c>
      <c r="K32756">
        <v>1.783471</v>
      </c>
      <c r="M32756">
        <v>2.8007870000000001</v>
      </c>
      <c r="Q32756">
        <v>0.06</v>
      </c>
      <c r="T32756">
        <v>2.7</v>
      </c>
      <c r="U32756">
        <v>0.35188469999999999</v>
      </c>
      <c r="W32756">
        <v>0.54686250000000003</v>
      </c>
      <c r="Y32756">
        <v>27</v>
      </c>
      <c r="Z32756">
        <v>56</v>
      </c>
      <c r="AA32756">
        <v>2.2300076899999999</v>
      </c>
      <c r="AC32756">
        <v>2</v>
      </c>
      <c r="AF32756">
        <v>2.6880000000000002</v>
      </c>
      <c r="AH32756">
        <v>13.6</v>
      </c>
      <c r="AI32756">
        <v>450</v>
      </c>
      <c r="AJ32756">
        <v>9</v>
      </c>
      <c r="AK32756">
        <v>10.3</v>
      </c>
      <c r="AM32756">
        <v>5.78</v>
      </c>
    </row>
    <row r="32757" spans="1:39" x14ac:dyDescent="0.45">
      <c r="A32757">
        <v>38357</v>
      </c>
      <c r="B32757" s="1" t="s">
        <v>574</v>
      </c>
      <c r="C32757" s="1" t="s">
        <v>575</v>
      </c>
      <c r="D32757" s="2">
        <v>41130</v>
      </c>
      <c r="E32757">
        <v>0</v>
      </c>
      <c r="F32757">
        <v>0</v>
      </c>
      <c r="G32757">
        <v>16</v>
      </c>
      <c r="K32757">
        <v>1.8636269999999999</v>
      </c>
      <c r="M32757">
        <v>2.7653340000000002</v>
      </c>
      <c r="Q32757">
        <v>7.0000000000000007E-2</v>
      </c>
      <c r="T32757">
        <v>2.82</v>
      </c>
      <c r="U32757">
        <v>0.35188469999999999</v>
      </c>
      <c r="W32757">
        <v>0.57116750000000005</v>
      </c>
      <c r="Y32757">
        <v>18</v>
      </c>
      <c r="Z32757">
        <v>1</v>
      </c>
      <c r="AA32757">
        <v>2.1840281500000001</v>
      </c>
      <c r="AC32757">
        <v>2</v>
      </c>
      <c r="AF32757">
        <v>2.448</v>
      </c>
      <c r="AH32757">
        <v>13.1</v>
      </c>
      <c r="AI32757">
        <v>439</v>
      </c>
      <c r="AJ32757">
        <v>6</v>
      </c>
      <c r="AK32757">
        <v>19.2</v>
      </c>
      <c r="AM32757">
        <v>6.03</v>
      </c>
    </row>
    <row r="32758" spans="1:39" x14ac:dyDescent="0.45">
      <c r="A32758">
        <v>38357</v>
      </c>
      <c r="B32758" s="1" t="s">
        <v>574</v>
      </c>
      <c r="C32758" s="1" t="s">
        <v>575</v>
      </c>
      <c r="D32758" s="2">
        <v>41197</v>
      </c>
      <c r="E32758">
        <v>0</v>
      </c>
      <c r="F32758">
        <v>0</v>
      </c>
      <c r="G32758">
        <v>17</v>
      </c>
      <c r="K32758">
        <v>1.6031200000000001</v>
      </c>
      <c r="M32758">
        <v>2.7653340000000002</v>
      </c>
      <c r="Q32758">
        <v>0.06</v>
      </c>
      <c r="T32758">
        <v>3.39</v>
      </c>
      <c r="U32758">
        <v>0.31278640000000002</v>
      </c>
      <c r="W32758">
        <v>0.47394750000000002</v>
      </c>
      <c r="Y32758">
        <v>20</v>
      </c>
      <c r="Z32758">
        <v>16</v>
      </c>
      <c r="AA32758">
        <v>2.02309976</v>
      </c>
      <c r="AC32758">
        <v>2</v>
      </c>
      <c r="AF32758">
        <v>2.544</v>
      </c>
      <c r="AH32758">
        <v>12.4</v>
      </c>
      <c r="AI32758">
        <v>346</v>
      </c>
      <c r="AJ32758">
        <v>7</v>
      </c>
      <c r="AK32758">
        <v>8.3000000000000007</v>
      </c>
      <c r="AM32758">
        <v>5.74</v>
      </c>
    </row>
    <row r="32759" spans="1:39" x14ac:dyDescent="0.45">
      <c r="A32759">
        <v>38357</v>
      </c>
      <c r="B32759" s="1" t="s">
        <v>574</v>
      </c>
      <c r="C32759" s="1" t="s">
        <v>575</v>
      </c>
      <c r="D32759" s="2">
        <v>41309</v>
      </c>
      <c r="E32759">
        <v>0</v>
      </c>
      <c r="F32759">
        <v>0</v>
      </c>
      <c r="G32759">
        <v>10</v>
      </c>
      <c r="K32759">
        <v>1.8035099999999999</v>
      </c>
      <c r="M32759">
        <v>3.0844109999999998</v>
      </c>
      <c r="Q32759">
        <v>7.0000000000000007E-2</v>
      </c>
      <c r="T32759">
        <v>2.91</v>
      </c>
      <c r="U32759">
        <v>0.39880265999999998</v>
      </c>
      <c r="W32759">
        <v>0.54686250000000003</v>
      </c>
      <c r="Y32759">
        <v>59</v>
      </c>
      <c r="Z32759">
        <v>53</v>
      </c>
      <c r="AA32759">
        <v>2.25299746</v>
      </c>
      <c r="AC32759">
        <v>2</v>
      </c>
      <c r="AF32759">
        <v>2.88</v>
      </c>
      <c r="AH32759">
        <v>15.6</v>
      </c>
      <c r="AI32759">
        <v>515</v>
      </c>
      <c r="AJ32759">
        <v>6</v>
      </c>
      <c r="AK32759">
        <v>1.5</v>
      </c>
      <c r="AM32759">
        <v>5.48</v>
      </c>
    </row>
    <row r="32760" spans="1:39" x14ac:dyDescent="0.45">
      <c r="A32760">
        <v>38357</v>
      </c>
      <c r="B32760" s="1" t="s">
        <v>574</v>
      </c>
      <c r="C32760" s="1" t="s">
        <v>575</v>
      </c>
      <c r="D32760" s="2">
        <v>41408</v>
      </c>
      <c r="E32760">
        <v>0</v>
      </c>
      <c r="F32760">
        <v>0</v>
      </c>
      <c r="G32760">
        <v>11</v>
      </c>
      <c r="K32760">
        <v>1.6431979999999999</v>
      </c>
      <c r="M32760">
        <v>2.6589749999999999</v>
      </c>
      <c r="Q32760">
        <v>7.0000000000000007E-2</v>
      </c>
      <c r="T32760">
        <v>2.57</v>
      </c>
      <c r="U32760">
        <v>0.43399113</v>
      </c>
      <c r="W32760">
        <v>0.510405</v>
      </c>
      <c r="Y32760">
        <v>12</v>
      </c>
      <c r="Z32760">
        <v>51</v>
      </c>
      <c r="AA32760">
        <v>2.1840281500000001</v>
      </c>
      <c r="AC32760">
        <v>2</v>
      </c>
      <c r="AF32760">
        <v>2.5920000000000001</v>
      </c>
      <c r="AH32760">
        <v>13</v>
      </c>
      <c r="AI32760">
        <v>424</v>
      </c>
      <c r="AJ32760">
        <v>7</v>
      </c>
      <c r="AK32760">
        <v>15.8</v>
      </c>
      <c r="AM32760">
        <v>5.7</v>
      </c>
    </row>
    <row r="32761" spans="1:39" x14ac:dyDescent="0.45">
      <c r="A32761">
        <v>38357</v>
      </c>
      <c r="B32761" s="1" t="s">
        <v>574</v>
      </c>
      <c r="C32761" s="1" t="s">
        <v>575</v>
      </c>
      <c r="D32761" s="2">
        <v>41492</v>
      </c>
      <c r="E32761">
        <v>0</v>
      </c>
      <c r="F32761">
        <v>0</v>
      </c>
      <c r="G32761">
        <v>19</v>
      </c>
      <c r="K32761">
        <v>1.5029250000000001</v>
      </c>
      <c r="M32761">
        <v>2.7653340000000002</v>
      </c>
      <c r="Q32761">
        <v>7.0000000000000007E-2</v>
      </c>
      <c r="T32761">
        <v>2.5099999999999998</v>
      </c>
      <c r="U32761">
        <v>0.35579453</v>
      </c>
      <c r="W32761">
        <v>0.48609999999999998</v>
      </c>
      <c r="Y32761">
        <v>3</v>
      </c>
      <c r="Z32761">
        <v>4</v>
      </c>
      <c r="AA32761">
        <v>2.1150588400000001</v>
      </c>
      <c r="AC32761">
        <v>3</v>
      </c>
      <c r="AF32761">
        <v>2.7360000000000002</v>
      </c>
      <c r="AH32761">
        <v>11.9</v>
      </c>
      <c r="AI32761">
        <v>367</v>
      </c>
      <c r="AJ32761">
        <v>7</v>
      </c>
      <c r="AK32761">
        <v>21.79</v>
      </c>
      <c r="AM32761">
        <v>6.06</v>
      </c>
    </row>
    <row r="32762" spans="1:39" x14ac:dyDescent="0.45">
      <c r="A32762">
        <v>38357</v>
      </c>
      <c r="B32762" s="1" t="s">
        <v>574</v>
      </c>
      <c r="C32762" s="1" t="s">
        <v>575</v>
      </c>
      <c r="D32762" s="2">
        <v>41570</v>
      </c>
      <c r="E32762">
        <v>0</v>
      </c>
      <c r="F32762">
        <v>0</v>
      </c>
      <c r="G32762">
        <v>26</v>
      </c>
      <c r="K32762">
        <v>1.6031200000000001</v>
      </c>
      <c r="M32762">
        <v>2.7653340000000002</v>
      </c>
      <c r="Q32762">
        <v>7.0000000000000007E-2</v>
      </c>
      <c r="T32762">
        <v>2.65</v>
      </c>
      <c r="U32762">
        <v>0.36361419</v>
      </c>
      <c r="W32762">
        <v>0.510405</v>
      </c>
      <c r="Y32762">
        <v>23</v>
      </c>
      <c r="Z32762">
        <v>12</v>
      </c>
      <c r="AA32762">
        <v>2.1150588400000001</v>
      </c>
      <c r="AC32762">
        <v>2</v>
      </c>
      <c r="AF32762">
        <v>2.6880000000000002</v>
      </c>
      <c r="AH32762">
        <v>11</v>
      </c>
      <c r="AI32762">
        <v>363</v>
      </c>
      <c r="AJ32762">
        <v>8</v>
      </c>
      <c r="AK32762">
        <v>7.8</v>
      </c>
      <c r="AM32762">
        <v>5.92</v>
      </c>
    </row>
    <row r="32763" spans="1:39" x14ac:dyDescent="0.45">
      <c r="A32763">
        <v>38357</v>
      </c>
      <c r="B32763" s="1" t="s">
        <v>574</v>
      </c>
      <c r="C32763" s="1" t="s">
        <v>575</v>
      </c>
      <c r="D32763" s="2">
        <v>41680</v>
      </c>
      <c r="E32763">
        <v>0</v>
      </c>
      <c r="F32763">
        <v>0</v>
      </c>
      <c r="G32763">
        <v>48</v>
      </c>
      <c r="K32763">
        <v>3.2062400000000002</v>
      </c>
      <c r="M32763">
        <v>3.7580179999999999</v>
      </c>
      <c r="Q32763">
        <v>7.0000000000000007E-2</v>
      </c>
      <c r="T32763">
        <v>3.93</v>
      </c>
      <c r="U32763">
        <v>0.33233554999999998</v>
      </c>
      <c r="W32763">
        <v>0.68054000000000003</v>
      </c>
      <c r="Y32763">
        <v>32</v>
      </c>
      <c r="Z32763">
        <v>106</v>
      </c>
      <c r="AA32763">
        <v>2.48289516</v>
      </c>
      <c r="AC32763">
        <v>2</v>
      </c>
      <c r="AF32763">
        <v>5.28</v>
      </c>
      <c r="AH32763">
        <v>12.4</v>
      </c>
      <c r="AI32763">
        <v>499</v>
      </c>
      <c r="AJ32763">
        <v>6.9</v>
      </c>
      <c r="AK32763">
        <v>0.3</v>
      </c>
      <c r="AM32763">
        <v>5.93</v>
      </c>
    </row>
    <row r="32764" spans="1:39" x14ac:dyDescent="0.45">
      <c r="A32764">
        <v>38357</v>
      </c>
      <c r="B32764" s="1" t="s">
        <v>574</v>
      </c>
      <c r="C32764" s="1" t="s">
        <v>575</v>
      </c>
      <c r="D32764" s="2">
        <v>41765</v>
      </c>
      <c r="E32764">
        <v>0</v>
      </c>
      <c r="F32764">
        <v>0</v>
      </c>
      <c r="G32764">
        <v>9</v>
      </c>
      <c r="K32764">
        <v>1.7233540000000001</v>
      </c>
      <c r="M32764">
        <v>2.7298809999999998</v>
      </c>
      <c r="Q32764">
        <v>7.0000000000000007E-2</v>
      </c>
      <c r="T32764">
        <v>2.73</v>
      </c>
      <c r="U32764">
        <v>0.41053214999999998</v>
      </c>
      <c r="W32764">
        <v>0.53471000000000002</v>
      </c>
      <c r="Y32764">
        <v>13</v>
      </c>
      <c r="Z32764">
        <v>56</v>
      </c>
      <c r="AA32764">
        <v>2.2300076899999999</v>
      </c>
      <c r="AC32764">
        <v>2</v>
      </c>
      <c r="AF32764">
        <v>3.12</v>
      </c>
      <c r="AH32764">
        <v>11.6</v>
      </c>
      <c r="AI32764">
        <v>378</v>
      </c>
      <c r="AJ32764">
        <v>5</v>
      </c>
      <c r="AK32764">
        <v>10.9</v>
      </c>
      <c r="AM32764">
        <v>5.55</v>
      </c>
    </row>
    <row r="32765" spans="1:39" x14ac:dyDescent="0.45">
      <c r="A32765">
        <v>38357</v>
      </c>
      <c r="B32765" s="1" t="s">
        <v>574</v>
      </c>
      <c r="C32765" s="1" t="s">
        <v>575</v>
      </c>
      <c r="D32765" s="2">
        <v>41869</v>
      </c>
      <c r="E32765">
        <v>0</v>
      </c>
      <c r="F32765">
        <v>0</v>
      </c>
      <c r="G32765">
        <v>21</v>
      </c>
      <c r="K32765">
        <v>1.7233540000000001</v>
      </c>
      <c r="M32765">
        <v>2.907146</v>
      </c>
      <c r="Q32765">
        <v>7.0000000000000007E-2</v>
      </c>
      <c r="T32765">
        <v>2.91</v>
      </c>
      <c r="U32765">
        <v>0.38707317000000002</v>
      </c>
      <c r="W32765">
        <v>0.52255750000000001</v>
      </c>
      <c r="Y32765">
        <v>15</v>
      </c>
      <c r="Z32765">
        <v>3</v>
      </c>
      <c r="AA32765">
        <v>2.1840281500000001</v>
      </c>
      <c r="AC32765">
        <v>3</v>
      </c>
      <c r="AF32765">
        <v>3.0720000000000001</v>
      </c>
      <c r="AH32765">
        <v>11.8</v>
      </c>
      <c r="AI32765">
        <v>434</v>
      </c>
      <c r="AJ32765">
        <v>8.6</v>
      </c>
      <c r="AK32765">
        <v>18.899999999999999</v>
      </c>
      <c r="AM32765">
        <v>6.28</v>
      </c>
    </row>
    <row r="32766" spans="1:39" x14ac:dyDescent="0.45">
      <c r="A32766">
        <v>38357</v>
      </c>
      <c r="B32766" s="1" t="s">
        <v>574</v>
      </c>
      <c r="C32766" s="1" t="s">
        <v>575</v>
      </c>
      <c r="D32766" s="2">
        <v>41932</v>
      </c>
      <c r="E32766">
        <v>0</v>
      </c>
      <c r="F32766">
        <v>0</v>
      </c>
      <c r="G32766">
        <v>21</v>
      </c>
      <c r="K32766">
        <v>1.6632370000000001</v>
      </c>
      <c r="M32766">
        <v>2.907146</v>
      </c>
      <c r="Q32766">
        <v>7.0000000000000007E-2</v>
      </c>
      <c r="T32766">
        <v>2.74</v>
      </c>
      <c r="U32766">
        <v>0.39489282999999997</v>
      </c>
      <c r="W32766">
        <v>0.53471000000000002</v>
      </c>
      <c r="Y32766">
        <v>30</v>
      </c>
      <c r="Z32766">
        <v>10</v>
      </c>
      <c r="AA32766">
        <v>2.1610383799999999</v>
      </c>
      <c r="AC32766">
        <v>3</v>
      </c>
      <c r="AF32766">
        <v>3.12</v>
      </c>
      <c r="AH32766">
        <v>10.7</v>
      </c>
      <c r="AI32766">
        <v>355</v>
      </c>
      <c r="AJ32766">
        <v>5.7</v>
      </c>
      <c r="AM32766">
        <v>5.83</v>
      </c>
    </row>
    <row r="32767" spans="1:39" x14ac:dyDescent="0.45">
      <c r="A32767">
        <v>38357</v>
      </c>
      <c r="B32767" s="1" t="s">
        <v>574</v>
      </c>
      <c r="C32767" s="1" t="s">
        <v>575</v>
      </c>
      <c r="D32767" s="2">
        <v>42054</v>
      </c>
      <c r="E32767">
        <v>0</v>
      </c>
      <c r="F32767">
        <v>0</v>
      </c>
      <c r="G32767">
        <v>41</v>
      </c>
      <c r="K32767">
        <v>2.104095</v>
      </c>
      <c r="M32767">
        <v>2.552616</v>
      </c>
      <c r="Q32767">
        <v>0.05</v>
      </c>
      <c r="T32767">
        <v>2.5099999999999998</v>
      </c>
      <c r="U32767">
        <v>0.21895048</v>
      </c>
      <c r="W32767">
        <v>0.41318500000000002</v>
      </c>
      <c r="Y32767">
        <v>53</v>
      </c>
      <c r="Z32767">
        <v>76</v>
      </c>
      <c r="AA32767">
        <v>1.58629413</v>
      </c>
      <c r="AC32767">
        <v>3</v>
      </c>
      <c r="AF32767">
        <v>2.7360000000000002</v>
      </c>
      <c r="AH32767">
        <v>5.7</v>
      </c>
      <c r="AI32767">
        <v>298</v>
      </c>
      <c r="AJ32767">
        <v>3.4</v>
      </c>
      <c r="AK32767">
        <v>0.8</v>
      </c>
      <c r="AM32767">
        <v>6.11</v>
      </c>
    </row>
    <row r="32768" spans="1:39" x14ac:dyDescent="0.45">
      <c r="A32768">
        <v>38357</v>
      </c>
      <c r="B32768" s="1" t="s">
        <v>574</v>
      </c>
      <c r="C32768" s="1" t="s">
        <v>575</v>
      </c>
      <c r="D32768" s="2">
        <v>42136</v>
      </c>
      <c r="E32768">
        <v>0</v>
      </c>
      <c r="F32768">
        <v>0</v>
      </c>
      <c r="G32768">
        <v>8</v>
      </c>
      <c r="K32768">
        <v>1.7033149999999999</v>
      </c>
      <c r="M32768">
        <v>2.9780519999999999</v>
      </c>
      <c r="Q32768">
        <v>0.06</v>
      </c>
      <c r="T32768">
        <v>2.74</v>
      </c>
      <c r="U32768">
        <v>0.39489282999999997</v>
      </c>
      <c r="W32768">
        <v>0.52255750000000001</v>
      </c>
      <c r="Y32768">
        <v>17</v>
      </c>
      <c r="Z32768">
        <v>37</v>
      </c>
      <c r="AA32768">
        <v>2.2070179200000002</v>
      </c>
      <c r="AC32768">
        <v>3</v>
      </c>
      <c r="AF32768">
        <v>2.976</v>
      </c>
      <c r="AH32768">
        <v>12.7</v>
      </c>
      <c r="AI32768">
        <v>444</v>
      </c>
      <c r="AJ32768">
        <v>6.2</v>
      </c>
      <c r="AK32768">
        <v>13.1</v>
      </c>
      <c r="AM32768">
        <v>5.69</v>
      </c>
    </row>
    <row r="32769" spans="1:39" x14ac:dyDescent="0.45">
      <c r="A32769">
        <v>38357</v>
      </c>
      <c r="B32769" s="1" t="s">
        <v>574</v>
      </c>
      <c r="C32769" s="1" t="s">
        <v>575</v>
      </c>
      <c r="D32769" s="2">
        <v>42226</v>
      </c>
      <c r="E32769">
        <v>0</v>
      </c>
      <c r="F32769">
        <v>0</v>
      </c>
      <c r="G32769">
        <v>17</v>
      </c>
      <c r="K32769">
        <v>1.683276</v>
      </c>
      <c r="M32769">
        <v>2.942599</v>
      </c>
      <c r="Q32769">
        <v>7.0000000000000007E-2</v>
      </c>
      <c r="T32769">
        <v>2.66</v>
      </c>
      <c r="U32769">
        <v>0.35970436</v>
      </c>
      <c r="W32769">
        <v>0.510405</v>
      </c>
      <c r="Y32769">
        <v>4</v>
      </c>
      <c r="Z32769">
        <v>3</v>
      </c>
      <c r="AA32769">
        <v>2.2070179200000002</v>
      </c>
      <c r="AC32769">
        <v>4</v>
      </c>
      <c r="AF32769">
        <v>2.6880000000000002</v>
      </c>
      <c r="AH32769">
        <v>12.7</v>
      </c>
      <c r="AI32769">
        <v>377</v>
      </c>
      <c r="AJ32769">
        <v>7.8</v>
      </c>
      <c r="AK32769">
        <v>21.13</v>
      </c>
      <c r="AM32769">
        <v>6.11</v>
      </c>
    </row>
    <row r="32770" spans="1:39" x14ac:dyDescent="0.45">
      <c r="A32770">
        <v>38357</v>
      </c>
      <c r="B32770" s="1" t="s">
        <v>574</v>
      </c>
      <c r="C32770" s="1" t="s">
        <v>575</v>
      </c>
      <c r="D32770" s="2">
        <v>42296</v>
      </c>
      <c r="E32770">
        <v>0</v>
      </c>
      <c r="F32770">
        <v>0</v>
      </c>
      <c r="G32770">
        <v>16</v>
      </c>
      <c r="K32770">
        <v>1.7033149999999999</v>
      </c>
      <c r="M32770">
        <v>2.9780519999999999</v>
      </c>
      <c r="Q32770">
        <v>7.0000000000000007E-2</v>
      </c>
      <c r="T32770">
        <v>2.66</v>
      </c>
      <c r="U32770">
        <v>0.39098300000000002</v>
      </c>
      <c r="W32770">
        <v>0.53471000000000002</v>
      </c>
      <c r="Y32770">
        <v>30</v>
      </c>
      <c r="Z32770">
        <v>6</v>
      </c>
      <c r="AA32770">
        <v>2.2300076899999999</v>
      </c>
      <c r="AC32770">
        <v>4</v>
      </c>
      <c r="AF32770">
        <v>2.64</v>
      </c>
      <c r="AH32770">
        <v>12.5</v>
      </c>
      <c r="AI32770">
        <v>454</v>
      </c>
      <c r="AJ32770">
        <v>7.2</v>
      </c>
      <c r="AK32770">
        <v>8.9</v>
      </c>
      <c r="AM32770">
        <v>5.52</v>
      </c>
    </row>
    <row r="32771" spans="1:39" x14ac:dyDescent="0.45">
      <c r="A32771">
        <v>38357</v>
      </c>
      <c r="B32771" s="1" t="s">
        <v>574</v>
      </c>
      <c r="C32771" s="1" t="s">
        <v>575</v>
      </c>
      <c r="D32771" s="2">
        <v>42408</v>
      </c>
      <c r="E32771">
        <v>0</v>
      </c>
      <c r="F32771">
        <v>0</v>
      </c>
      <c r="G32771">
        <v>9</v>
      </c>
      <c r="K32771">
        <v>1.7033149999999999</v>
      </c>
      <c r="M32771">
        <v>2.9780519999999999</v>
      </c>
      <c r="Q32771">
        <v>0.06</v>
      </c>
      <c r="T32771">
        <v>2.69</v>
      </c>
      <c r="U32771">
        <v>0.35970436</v>
      </c>
      <c r="W32771">
        <v>0.49825249999999999</v>
      </c>
      <c r="Y32771">
        <v>54</v>
      </c>
      <c r="Z32771">
        <v>43</v>
      </c>
      <c r="AA32771">
        <v>2.2989769999999998</v>
      </c>
      <c r="AC32771">
        <v>4</v>
      </c>
      <c r="AF32771">
        <v>2.448</v>
      </c>
      <c r="AH32771">
        <v>12</v>
      </c>
      <c r="AI32771">
        <v>437</v>
      </c>
      <c r="AJ32771">
        <v>10</v>
      </c>
      <c r="AK32771">
        <v>1.75</v>
      </c>
      <c r="AM32771">
        <v>5.52</v>
      </c>
    </row>
    <row r="32772" spans="1:39" x14ac:dyDescent="0.45">
      <c r="A32772">
        <v>38357</v>
      </c>
      <c r="B32772" s="1" t="s">
        <v>574</v>
      </c>
      <c r="C32772" s="1" t="s">
        <v>575</v>
      </c>
      <c r="D32772" s="2">
        <v>42500</v>
      </c>
      <c r="E32772">
        <v>0</v>
      </c>
      <c r="F32772">
        <v>0</v>
      </c>
      <c r="G32772">
        <v>14</v>
      </c>
      <c r="K32772">
        <v>1.8035099999999999</v>
      </c>
      <c r="M32772">
        <v>3.0099597</v>
      </c>
      <c r="Q32772">
        <v>0.06</v>
      </c>
      <c r="T32772">
        <v>2.68</v>
      </c>
      <c r="U32772">
        <v>0.37925351000000002</v>
      </c>
      <c r="W32772">
        <v>0.52255750000000001</v>
      </c>
      <c r="Y32772">
        <v>8</v>
      </c>
      <c r="Z32772">
        <v>38</v>
      </c>
      <c r="AA32772">
        <v>2.2989769999999998</v>
      </c>
      <c r="AC32772">
        <v>4</v>
      </c>
      <c r="AF32772">
        <v>2.64</v>
      </c>
      <c r="AH32772">
        <v>12</v>
      </c>
      <c r="AI32772">
        <v>376</v>
      </c>
      <c r="AJ32772">
        <v>8.4</v>
      </c>
      <c r="AK32772">
        <v>20.100000000000001</v>
      </c>
      <c r="AM32772">
        <v>5.76</v>
      </c>
    </row>
    <row r="32773" spans="1:39" x14ac:dyDescent="0.45">
      <c r="A32773">
        <v>38357</v>
      </c>
      <c r="B32773" s="1" t="s">
        <v>574</v>
      </c>
      <c r="C32773" s="1" t="s">
        <v>575</v>
      </c>
      <c r="D32773" s="2">
        <v>42604</v>
      </c>
      <c r="E32773">
        <v>0</v>
      </c>
      <c r="F32773">
        <v>0</v>
      </c>
      <c r="G32773">
        <v>25</v>
      </c>
      <c r="K32773">
        <v>1.7033149999999999</v>
      </c>
      <c r="M32773">
        <v>3.297129</v>
      </c>
      <c r="Q32773">
        <v>7.0000000000000007E-2</v>
      </c>
      <c r="T32773">
        <v>2.73</v>
      </c>
      <c r="U32773">
        <v>0.37925351000000002</v>
      </c>
      <c r="W32773">
        <v>0.53471000000000002</v>
      </c>
      <c r="Y32773">
        <v>3</v>
      </c>
      <c r="Z32773">
        <v>3</v>
      </c>
      <c r="AA32773">
        <v>2.2989769999999998</v>
      </c>
      <c r="AC32773">
        <v>1</v>
      </c>
      <c r="AF32773">
        <v>2.6880000000000002</v>
      </c>
      <c r="AH32773">
        <v>10.8</v>
      </c>
      <c r="AI32773">
        <v>341</v>
      </c>
      <c r="AJ32773">
        <v>9</v>
      </c>
      <c r="AK32773">
        <v>18.27</v>
      </c>
      <c r="AM32773">
        <v>6.09</v>
      </c>
    </row>
    <row r="32774" spans="1:39" x14ac:dyDescent="0.45">
      <c r="A32774">
        <v>38357</v>
      </c>
      <c r="B32774" s="1" t="s">
        <v>574</v>
      </c>
      <c r="C32774" s="1" t="s">
        <v>575</v>
      </c>
      <c r="D32774" s="2">
        <v>42696</v>
      </c>
      <c r="E32774">
        <v>0</v>
      </c>
      <c r="F32774">
        <v>0</v>
      </c>
      <c r="G32774">
        <v>28</v>
      </c>
      <c r="K32774">
        <v>1.7033149999999999</v>
      </c>
      <c r="M32774">
        <v>3.1907700000000001</v>
      </c>
      <c r="Q32774">
        <v>7.0000000000000007E-2</v>
      </c>
      <c r="T32774">
        <v>2.78</v>
      </c>
      <c r="U32774">
        <v>0.37925351000000002</v>
      </c>
      <c r="W32774">
        <v>0.53471000000000002</v>
      </c>
      <c r="Y32774">
        <v>43</v>
      </c>
      <c r="Z32774">
        <v>18</v>
      </c>
      <c r="AA32774">
        <v>2.2989769999999998</v>
      </c>
      <c r="AC32774">
        <v>1</v>
      </c>
      <c r="AF32774">
        <v>2.7839999999999998</v>
      </c>
      <c r="AH32774">
        <v>10.9</v>
      </c>
      <c r="AI32774">
        <v>381</v>
      </c>
      <c r="AJ32774">
        <v>6.7</v>
      </c>
      <c r="AK32774">
        <v>5.0999999999999996</v>
      </c>
      <c r="AM32774">
        <v>5.83</v>
      </c>
    </row>
    <row r="32775" spans="1:39" x14ac:dyDescent="0.45">
      <c r="A32775">
        <v>38358</v>
      </c>
      <c r="B32775" s="1" t="s">
        <v>576</v>
      </c>
      <c r="C32775" s="1" t="s">
        <v>577</v>
      </c>
      <c r="D32775" s="2">
        <v>32945</v>
      </c>
      <c r="E32775">
        <v>0</v>
      </c>
      <c r="F32775">
        <v>0</v>
      </c>
      <c r="G32775">
        <v>13</v>
      </c>
      <c r="K32775">
        <v>2.104095</v>
      </c>
      <c r="M32775">
        <v>2.942599</v>
      </c>
      <c r="T32775">
        <v>3.57</v>
      </c>
      <c r="U32775">
        <v>0.35188469999999999</v>
      </c>
      <c r="W32775">
        <v>0.83852249999999995</v>
      </c>
      <c r="Y32775">
        <v>128</v>
      </c>
      <c r="Z32775">
        <v>77</v>
      </c>
      <c r="AA32775">
        <v>1.86217137</v>
      </c>
      <c r="AC32775">
        <v>5</v>
      </c>
      <c r="AF32775">
        <v>7.056</v>
      </c>
      <c r="AH32775">
        <v>12.7</v>
      </c>
      <c r="AI32775">
        <v>595</v>
      </c>
      <c r="AJ32775">
        <v>13</v>
      </c>
      <c r="AK32775">
        <v>1.5</v>
      </c>
      <c r="AM32775">
        <v>5.53</v>
      </c>
    </row>
    <row r="32776" spans="1:39" x14ac:dyDescent="0.45">
      <c r="A32776">
        <v>38358</v>
      </c>
      <c r="B32776" s="1" t="s">
        <v>576</v>
      </c>
      <c r="C32776" s="1" t="s">
        <v>577</v>
      </c>
      <c r="D32776" s="2">
        <v>33002</v>
      </c>
      <c r="E32776">
        <v>0</v>
      </c>
      <c r="F32776">
        <v>0</v>
      </c>
      <c r="G32776">
        <v>5</v>
      </c>
      <c r="K32776">
        <v>2.2443680000000001</v>
      </c>
      <c r="M32776">
        <v>3.1198640000000002</v>
      </c>
      <c r="T32776">
        <v>3.66</v>
      </c>
      <c r="U32776">
        <v>0.35188469999999999</v>
      </c>
      <c r="W32776">
        <v>0.80206500000000003</v>
      </c>
      <c r="Y32776">
        <v>33</v>
      </c>
      <c r="Z32776">
        <v>12</v>
      </c>
      <c r="AA32776">
        <v>1.8851611399999999</v>
      </c>
      <c r="AC32776">
        <v>6</v>
      </c>
      <c r="AF32776">
        <v>6.8639999999999999</v>
      </c>
      <c r="AH32776">
        <v>11.9</v>
      </c>
      <c r="AI32776">
        <v>497</v>
      </c>
      <c r="AJ32776">
        <v>12</v>
      </c>
      <c r="AK32776">
        <v>18.399999999999999</v>
      </c>
      <c r="AM32776">
        <v>5.39</v>
      </c>
    </row>
    <row r="32777" spans="1:39" x14ac:dyDescent="0.45">
      <c r="A32777">
        <v>38358</v>
      </c>
      <c r="B32777" s="1" t="s">
        <v>576</v>
      </c>
      <c r="C32777" s="1" t="s">
        <v>577</v>
      </c>
      <c r="D32777" s="2">
        <v>33092</v>
      </c>
      <c r="E32777">
        <v>0</v>
      </c>
      <c r="F32777">
        <v>0</v>
      </c>
      <c r="G32777">
        <v>49</v>
      </c>
      <c r="K32777">
        <v>2.5048750000000002</v>
      </c>
      <c r="M32777">
        <v>3.3680349999999999</v>
      </c>
      <c r="T32777">
        <v>3.84</v>
      </c>
      <c r="U32777">
        <v>0.39098300000000002</v>
      </c>
      <c r="W32777">
        <v>0.91143750000000001</v>
      </c>
      <c r="Y32777">
        <v>47</v>
      </c>
      <c r="Z32777">
        <v>13</v>
      </c>
      <c r="AA32777">
        <v>2.3449565400000001</v>
      </c>
      <c r="AC32777">
        <v>5</v>
      </c>
      <c r="AF32777">
        <v>6.048</v>
      </c>
      <c r="AH32777">
        <v>12</v>
      </c>
      <c r="AI32777">
        <v>684</v>
      </c>
      <c r="AJ32777">
        <v>8</v>
      </c>
      <c r="AK32777">
        <v>19</v>
      </c>
      <c r="AM32777">
        <v>5.82</v>
      </c>
    </row>
    <row r="32778" spans="1:39" x14ac:dyDescent="0.45">
      <c r="A32778">
        <v>38358</v>
      </c>
      <c r="B32778" s="1" t="s">
        <v>576</v>
      </c>
      <c r="C32778" s="1" t="s">
        <v>577</v>
      </c>
      <c r="D32778" s="2">
        <v>33161</v>
      </c>
      <c r="E32778">
        <v>0</v>
      </c>
      <c r="F32778">
        <v>0</v>
      </c>
      <c r="G32778">
        <v>23</v>
      </c>
      <c r="K32778">
        <v>2.3245239999999998</v>
      </c>
      <c r="M32778">
        <v>3.4743940000000002</v>
      </c>
      <c r="T32778">
        <v>3.65</v>
      </c>
      <c r="U32778">
        <v>0.39098300000000002</v>
      </c>
      <c r="W32778">
        <v>0.88713249999999999</v>
      </c>
      <c r="Y32778">
        <v>30</v>
      </c>
      <c r="Z32778">
        <v>25</v>
      </c>
      <c r="AA32778">
        <v>2.1380486099999998</v>
      </c>
      <c r="AC32778">
        <v>7</v>
      </c>
      <c r="AF32778">
        <v>6</v>
      </c>
      <c r="AH32778">
        <v>11.5</v>
      </c>
      <c r="AI32778">
        <v>551</v>
      </c>
      <c r="AJ32778">
        <v>40</v>
      </c>
      <c r="AK32778">
        <v>8.6</v>
      </c>
      <c r="AM32778">
        <v>5.79</v>
      </c>
    </row>
    <row r="32779" spans="1:39" x14ac:dyDescent="0.45">
      <c r="A32779">
        <v>38358</v>
      </c>
      <c r="B32779" s="1" t="s">
        <v>576</v>
      </c>
      <c r="C32779" s="1" t="s">
        <v>577</v>
      </c>
      <c r="D32779" s="2">
        <v>33288</v>
      </c>
      <c r="E32779">
        <v>0</v>
      </c>
      <c r="F32779">
        <v>0</v>
      </c>
      <c r="G32779">
        <v>0</v>
      </c>
      <c r="K32779">
        <v>2.7854209999999999</v>
      </c>
      <c r="M32779">
        <v>4.8216080000000003</v>
      </c>
      <c r="T32779">
        <v>5.04</v>
      </c>
      <c r="U32779">
        <v>0.39098300000000002</v>
      </c>
      <c r="W32779">
        <v>1.239555</v>
      </c>
      <c r="Y32779">
        <v>160</v>
      </c>
      <c r="Z32779">
        <v>153</v>
      </c>
      <c r="AA32779">
        <v>2.5518644699999999</v>
      </c>
      <c r="AC32779">
        <v>4</v>
      </c>
      <c r="AF32779">
        <v>7.5359999999999996</v>
      </c>
      <c r="AH32779">
        <v>19.5</v>
      </c>
      <c r="AI32779">
        <v>836</v>
      </c>
      <c r="AJ32779">
        <v>28</v>
      </c>
      <c r="AK32779">
        <v>1.6</v>
      </c>
      <c r="AM32779">
        <v>5.26</v>
      </c>
    </row>
    <row r="32780" spans="1:39" x14ac:dyDescent="0.45">
      <c r="A32780">
        <v>38358</v>
      </c>
      <c r="B32780" s="1" t="s">
        <v>576</v>
      </c>
      <c r="C32780" s="1" t="s">
        <v>577</v>
      </c>
      <c r="D32780" s="2">
        <v>33350</v>
      </c>
      <c r="E32780">
        <v>0</v>
      </c>
      <c r="F32780">
        <v>0</v>
      </c>
      <c r="G32780">
        <v>31</v>
      </c>
      <c r="K32780">
        <v>2.224329</v>
      </c>
      <c r="M32780">
        <v>3.297129</v>
      </c>
      <c r="T32780">
        <v>3.24</v>
      </c>
      <c r="U32780">
        <v>0.31278640000000002</v>
      </c>
      <c r="W32780">
        <v>0.83852249999999995</v>
      </c>
      <c r="Y32780">
        <v>47</v>
      </c>
      <c r="Z32780">
        <v>70</v>
      </c>
      <c r="AA32780">
        <v>2.0460895300000002</v>
      </c>
      <c r="AC32780">
        <v>4</v>
      </c>
      <c r="AF32780">
        <v>4.08</v>
      </c>
      <c r="AH32780">
        <v>13.4</v>
      </c>
      <c r="AI32780">
        <v>418</v>
      </c>
      <c r="AJ32780">
        <v>27</v>
      </c>
      <c r="AK32780">
        <v>7.1</v>
      </c>
      <c r="AM32780">
        <v>6.04</v>
      </c>
    </row>
    <row r="32781" spans="1:39" x14ac:dyDescent="0.45">
      <c r="A32781">
        <v>38358</v>
      </c>
      <c r="B32781" s="1" t="s">
        <v>576</v>
      </c>
      <c r="C32781" s="1" t="s">
        <v>577</v>
      </c>
      <c r="D32781" s="2">
        <v>33469</v>
      </c>
      <c r="E32781">
        <v>0</v>
      </c>
      <c r="F32781">
        <v>0</v>
      </c>
      <c r="G32781">
        <v>49</v>
      </c>
      <c r="K32781">
        <v>2.4647969999999999</v>
      </c>
      <c r="M32781">
        <v>3.3325819999999999</v>
      </c>
      <c r="T32781">
        <v>3.31</v>
      </c>
      <c r="U32781">
        <v>0.19549150000000001</v>
      </c>
      <c r="W32781">
        <v>0.87497999999999998</v>
      </c>
      <c r="Y32781">
        <v>7</v>
      </c>
      <c r="Z32781">
        <v>12</v>
      </c>
      <c r="AA32781">
        <v>2.2070179200000002</v>
      </c>
      <c r="AC32781">
        <v>5</v>
      </c>
      <c r="AF32781">
        <v>3.7440000000000002</v>
      </c>
      <c r="AH32781">
        <v>15</v>
      </c>
      <c r="AI32781">
        <v>739</v>
      </c>
      <c r="AJ32781">
        <v>29</v>
      </c>
      <c r="AK32781">
        <v>17.600000000000001</v>
      </c>
      <c r="AM32781">
        <v>6.12</v>
      </c>
    </row>
    <row r="32782" spans="1:39" x14ac:dyDescent="0.45">
      <c r="A32782">
        <v>38358</v>
      </c>
      <c r="B32782" s="1" t="s">
        <v>576</v>
      </c>
      <c r="C32782" s="1" t="s">
        <v>577</v>
      </c>
      <c r="D32782" s="2">
        <v>33520</v>
      </c>
      <c r="E32782">
        <v>0</v>
      </c>
      <c r="F32782">
        <v>0</v>
      </c>
      <c r="G32782">
        <v>51</v>
      </c>
      <c r="K32782">
        <v>2.3245239999999998</v>
      </c>
      <c r="M32782">
        <v>3.261676</v>
      </c>
      <c r="T32782">
        <v>3.28</v>
      </c>
      <c r="U32782">
        <v>0.23458979999999999</v>
      </c>
      <c r="W32782">
        <v>0.83852249999999995</v>
      </c>
      <c r="Y32782">
        <v>24</v>
      </c>
      <c r="Z32782">
        <v>8</v>
      </c>
      <c r="AA32782">
        <v>2.2300076899999999</v>
      </c>
      <c r="AC32782">
        <v>4</v>
      </c>
      <c r="AF32782">
        <v>3.4079999999999999</v>
      </c>
      <c r="AH32782">
        <v>13</v>
      </c>
      <c r="AI32782">
        <v>407</v>
      </c>
      <c r="AJ32782">
        <v>28</v>
      </c>
      <c r="AK32782">
        <v>9.9</v>
      </c>
      <c r="AM32782">
        <v>6.22</v>
      </c>
    </row>
    <row r="32783" spans="1:39" x14ac:dyDescent="0.45">
      <c r="A32783">
        <v>38358</v>
      </c>
      <c r="B32783" s="1" t="s">
        <v>576</v>
      </c>
      <c r="C32783" s="1" t="s">
        <v>577</v>
      </c>
      <c r="D32783" s="2">
        <v>33687</v>
      </c>
      <c r="E32783">
        <v>0</v>
      </c>
      <c r="F32783">
        <v>0</v>
      </c>
      <c r="G32783">
        <v>34</v>
      </c>
      <c r="K32783">
        <v>2.3245239999999998</v>
      </c>
      <c r="M32783">
        <v>3.5453000000000001</v>
      </c>
      <c r="T32783">
        <v>6</v>
      </c>
      <c r="U32783">
        <v>0.31278640000000002</v>
      </c>
      <c r="W32783">
        <v>0.78991250000000002</v>
      </c>
      <c r="Y32783">
        <v>62</v>
      </c>
      <c r="Z32783">
        <v>107</v>
      </c>
      <c r="AA32783">
        <v>2.1610383799999999</v>
      </c>
      <c r="AC32783">
        <v>3</v>
      </c>
      <c r="AF32783">
        <v>3.504</v>
      </c>
      <c r="AH32783">
        <v>19.2</v>
      </c>
      <c r="AI32783">
        <v>738</v>
      </c>
      <c r="AJ32783">
        <v>10</v>
      </c>
      <c r="AM32783">
        <v>4.75</v>
      </c>
    </row>
    <row r="32784" spans="1:39" x14ac:dyDescent="0.45">
      <c r="A32784">
        <v>38358</v>
      </c>
      <c r="B32784" s="1" t="s">
        <v>576</v>
      </c>
      <c r="C32784" s="1" t="s">
        <v>577</v>
      </c>
      <c r="D32784" s="2">
        <v>33736</v>
      </c>
      <c r="E32784">
        <v>0</v>
      </c>
      <c r="F32784">
        <v>0</v>
      </c>
      <c r="G32784">
        <v>8</v>
      </c>
      <c r="K32784">
        <v>2.1441729999999999</v>
      </c>
      <c r="M32784">
        <v>3.651659</v>
      </c>
      <c r="T32784">
        <v>3.34</v>
      </c>
      <c r="U32784">
        <v>0.35188469999999999</v>
      </c>
      <c r="W32784">
        <v>0.80206500000000003</v>
      </c>
      <c r="Y32784">
        <v>18</v>
      </c>
      <c r="Z32784">
        <v>49</v>
      </c>
      <c r="AA32784">
        <v>2.2300076899999999</v>
      </c>
      <c r="AC32784">
        <v>6</v>
      </c>
      <c r="AF32784">
        <v>4.3680000000000003</v>
      </c>
      <c r="AH32784">
        <v>11.4</v>
      </c>
      <c r="AI32784">
        <v>583</v>
      </c>
      <c r="AJ32784">
        <v>25</v>
      </c>
      <c r="AK32784">
        <v>11.9</v>
      </c>
      <c r="AM32784">
        <v>5.78</v>
      </c>
    </row>
    <row r="32785" spans="1:39" x14ac:dyDescent="0.45">
      <c r="A32785">
        <v>38358</v>
      </c>
      <c r="B32785" s="1" t="s">
        <v>576</v>
      </c>
      <c r="C32785" s="1" t="s">
        <v>577</v>
      </c>
      <c r="D32785" s="2">
        <v>33837</v>
      </c>
      <c r="E32785">
        <v>0</v>
      </c>
      <c r="F32785">
        <v>0</v>
      </c>
      <c r="G32785">
        <v>25</v>
      </c>
      <c r="K32785">
        <v>2.3846409999999998</v>
      </c>
      <c r="M32785">
        <v>4.2898129999999997</v>
      </c>
      <c r="T32785">
        <v>3.74</v>
      </c>
      <c r="U32785">
        <v>0.31278640000000002</v>
      </c>
      <c r="W32785">
        <v>0.92359000000000002</v>
      </c>
      <c r="Y32785">
        <v>36</v>
      </c>
      <c r="Z32785">
        <v>22</v>
      </c>
      <c r="AA32785">
        <v>2.41392585</v>
      </c>
      <c r="AC32785">
        <v>6</v>
      </c>
      <c r="AF32785">
        <v>4.8</v>
      </c>
      <c r="AH32785">
        <v>13.5</v>
      </c>
      <c r="AI32785">
        <v>591</v>
      </c>
      <c r="AJ32785">
        <v>24</v>
      </c>
      <c r="AK32785">
        <v>18.3</v>
      </c>
      <c r="AM32785">
        <v>6.03</v>
      </c>
    </row>
    <row r="32786" spans="1:39" x14ac:dyDescent="0.45">
      <c r="A32786">
        <v>38358</v>
      </c>
      <c r="B32786" s="1" t="s">
        <v>576</v>
      </c>
      <c r="C32786" s="1" t="s">
        <v>577</v>
      </c>
      <c r="D32786" s="2">
        <v>33897</v>
      </c>
      <c r="E32786">
        <v>0</v>
      </c>
      <c r="F32786">
        <v>0</v>
      </c>
      <c r="G32786">
        <v>24</v>
      </c>
      <c r="K32786">
        <v>2.224329</v>
      </c>
      <c r="M32786">
        <v>4.0770949999999999</v>
      </c>
      <c r="T32786">
        <v>3.58</v>
      </c>
      <c r="U32786">
        <v>0.35188469999999999</v>
      </c>
      <c r="W32786">
        <v>0.85067499999999996</v>
      </c>
      <c r="Y32786">
        <v>29</v>
      </c>
      <c r="Z32786">
        <v>35</v>
      </c>
      <c r="AA32786">
        <v>2.3449565400000001</v>
      </c>
      <c r="AC32786">
        <v>6</v>
      </c>
      <c r="AF32786">
        <v>4.8</v>
      </c>
      <c r="AH32786">
        <v>10.199999999999999</v>
      </c>
      <c r="AI32786">
        <v>418</v>
      </c>
      <c r="AJ32786">
        <v>27</v>
      </c>
      <c r="AK32786">
        <v>3.3</v>
      </c>
      <c r="AM32786">
        <v>6.01</v>
      </c>
    </row>
    <row r="32787" spans="1:39" x14ac:dyDescent="0.45">
      <c r="A32787">
        <v>38358</v>
      </c>
      <c r="B32787" s="1" t="s">
        <v>576</v>
      </c>
      <c r="C32787" s="1" t="s">
        <v>577</v>
      </c>
      <c r="D32787" s="2">
        <v>34015</v>
      </c>
      <c r="E32787">
        <v>0</v>
      </c>
      <c r="F32787">
        <v>0</v>
      </c>
      <c r="G32787">
        <v>0</v>
      </c>
      <c r="K32787">
        <v>2.5249139999999999</v>
      </c>
      <c r="M32787">
        <v>4.1125480000000003</v>
      </c>
      <c r="T32787">
        <v>4.26</v>
      </c>
      <c r="U32787">
        <v>0.31278640000000002</v>
      </c>
      <c r="W32787">
        <v>0.98435249999999996</v>
      </c>
      <c r="Y32787">
        <v>55</v>
      </c>
      <c r="Z32787">
        <v>161</v>
      </c>
      <c r="AA32787">
        <v>2.64382355</v>
      </c>
      <c r="AC32787">
        <v>5</v>
      </c>
      <c r="AF32787">
        <v>6.1920000000000002</v>
      </c>
      <c r="AH32787">
        <v>11.5</v>
      </c>
      <c r="AI32787">
        <v>748</v>
      </c>
      <c r="AJ32787">
        <v>19</v>
      </c>
      <c r="AM32787">
        <v>5.19</v>
      </c>
    </row>
    <row r="32788" spans="1:39" x14ac:dyDescent="0.45">
      <c r="A32788">
        <v>38358</v>
      </c>
      <c r="B32788" s="1" t="s">
        <v>576</v>
      </c>
      <c r="C32788" s="1" t="s">
        <v>577</v>
      </c>
      <c r="D32788" s="2">
        <v>34093</v>
      </c>
      <c r="E32788">
        <v>0</v>
      </c>
      <c r="F32788">
        <v>0</v>
      </c>
      <c r="G32788">
        <v>13</v>
      </c>
      <c r="K32788">
        <v>2.284446</v>
      </c>
      <c r="M32788">
        <v>3.8998300000000001</v>
      </c>
      <c r="T32788">
        <v>3.54</v>
      </c>
      <c r="U32788">
        <v>0.31278640000000002</v>
      </c>
      <c r="W32788">
        <v>0.83852249999999995</v>
      </c>
      <c r="Y32788">
        <v>10</v>
      </c>
      <c r="Z32788">
        <v>9</v>
      </c>
      <c r="AA32788">
        <v>2.3449565400000001</v>
      </c>
      <c r="AC32788">
        <v>6</v>
      </c>
      <c r="AF32788">
        <v>5.3280000000000003</v>
      </c>
      <c r="AH32788">
        <v>7.7</v>
      </c>
      <c r="AI32788">
        <v>332</v>
      </c>
      <c r="AJ32788">
        <v>23</v>
      </c>
      <c r="AK32788">
        <v>15.6</v>
      </c>
      <c r="AM32788">
        <v>5.73</v>
      </c>
    </row>
    <row r="32789" spans="1:39" x14ac:dyDescent="0.45">
      <c r="A32789">
        <v>38358</v>
      </c>
      <c r="B32789" s="1" t="s">
        <v>576</v>
      </c>
      <c r="C32789" s="1" t="s">
        <v>577</v>
      </c>
      <c r="D32789" s="2">
        <v>34214</v>
      </c>
      <c r="E32789">
        <v>0</v>
      </c>
      <c r="F32789">
        <v>0</v>
      </c>
      <c r="G32789">
        <v>27</v>
      </c>
      <c r="K32789">
        <v>2.4046799999999999</v>
      </c>
      <c r="M32789">
        <v>3.8643770000000002</v>
      </c>
      <c r="T32789">
        <v>3.41</v>
      </c>
      <c r="U32789">
        <v>0.31278640000000002</v>
      </c>
      <c r="W32789">
        <v>0.87497999999999998</v>
      </c>
      <c r="Y32789">
        <v>11</v>
      </c>
      <c r="Z32789">
        <v>16</v>
      </c>
      <c r="AA32789">
        <v>2.2989769999999998</v>
      </c>
      <c r="AC32789">
        <v>4</v>
      </c>
      <c r="AF32789">
        <v>3.7919999999999998</v>
      </c>
      <c r="AH32789">
        <v>12.8</v>
      </c>
      <c r="AI32789">
        <v>580</v>
      </c>
      <c r="AJ32789">
        <v>37</v>
      </c>
      <c r="AK32789">
        <v>14.3</v>
      </c>
      <c r="AM32789">
        <v>6.06</v>
      </c>
    </row>
    <row r="32790" spans="1:39" x14ac:dyDescent="0.45">
      <c r="A32790">
        <v>38358</v>
      </c>
      <c r="B32790" s="1" t="s">
        <v>576</v>
      </c>
      <c r="C32790" s="1" t="s">
        <v>577</v>
      </c>
      <c r="D32790" s="2">
        <v>34262</v>
      </c>
      <c r="E32790">
        <v>0</v>
      </c>
      <c r="F32790">
        <v>0</v>
      </c>
      <c r="G32790">
        <v>17</v>
      </c>
      <c r="K32790">
        <v>2.3245239999999998</v>
      </c>
      <c r="M32790">
        <v>3.7934709999999998</v>
      </c>
      <c r="T32790">
        <v>3.46</v>
      </c>
      <c r="U32790">
        <v>0.35188469999999999</v>
      </c>
      <c r="W32790">
        <v>0.82637000000000005</v>
      </c>
      <c r="Y32790">
        <v>89</v>
      </c>
      <c r="Z32790">
        <v>95</v>
      </c>
      <c r="AA32790">
        <v>2.2300076899999999</v>
      </c>
      <c r="AC32790">
        <v>6</v>
      </c>
      <c r="AF32790">
        <v>3.84</v>
      </c>
      <c r="AH32790">
        <v>16.399999999999999</v>
      </c>
      <c r="AI32790">
        <v>806</v>
      </c>
      <c r="AJ32790">
        <v>30</v>
      </c>
      <c r="AK32790">
        <v>3.8</v>
      </c>
      <c r="AM32790">
        <v>5.77</v>
      </c>
    </row>
    <row r="32791" spans="1:39" x14ac:dyDescent="0.45">
      <c r="A32791">
        <v>38358</v>
      </c>
      <c r="B32791" s="1" t="s">
        <v>576</v>
      </c>
      <c r="C32791" s="1" t="s">
        <v>577</v>
      </c>
      <c r="D32791" s="2">
        <v>34386</v>
      </c>
      <c r="E32791">
        <v>0</v>
      </c>
      <c r="F32791">
        <v>0</v>
      </c>
      <c r="G32791">
        <v>17</v>
      </c>
      <c r="K32791">
        <v>2.665187</v>
      </c>
      <c r="M32791">
        <v>4.2898129999999997</v>
      </c>
      <c r="T32791">
        <v>4.2699999999999996</v>
      </c>
      <c r="U32791">
        <v>0.31278640000000002</v>
      </c>
      <c r="W32791">
        <v>0.97219999999999995</v>
      </c>
      <c r="Y32791">
        <v>131</v>
      </c>
      <c r="Z32791">
        <v>132</v>
      </c>
      <c r="AA32791">
        <v>2.5518644699999999</v>
      </c>
      <c r="AC32791">
        <v>6</v>
      </c>
      <c r="AF32791">
        <v>4.5119999999999996</v>
      </c>
      <c r="AH32791">
        <v>17.899999999999999</v>
      </c>
      <c r="AI32791">
        <v>901</v>
      </c>
      <c r="AJ32791">
        <v>26</v>
      </c>
      <c r="AK32791">
        <v>0.9</v>
      </c>
      <c r="AM32791">
        <v>5.15</v>
      </c>
    </row>
    <row r="32792" spans="1:39" x14ac:dyDescent="0.45">
      <c r="A32792">
        <v>38358</v>
      </c>
      <c r="B32792" s="1" t="s">
        <v>576</v>
      </c>
      <c r="C32792" s="1" t="s">
        <v>577</v>
      </c>
      <c r="D32792" s="2">
        <v>34478</v>
      </c>
      <c r="E32792">
        <v>0</v>
      </c>
      <c r="F32792">
        <v>0</v>
      </c>
      <c r="G32792">
        <v>21</v>
      </c>
      <c r="K32792">
        <v>1.843588</v>
      </c>
      <c r="M32792">
        <v>3.2262230000000001</v>
      </c>
      <c r="Q32792">
        <v>0.11</v>
      </c>
      <c r="T32792">
        <v>2.84</v>
      </c>
      <c r="U32792">
        <v>0.27368809999999999</v>
      </c>
      <c r="W32792">
        <v>0.6440825</v>
      </c>
      <c r="Y32792">
        <v>8</v>
      </c>
      <c r="Z32792">
        <v>14</v>
      </c>
      <c r="AA32792">
        <v>1.90815091</v>
      </c>
      <c r="AC32792">
        <v>7</v>
      </c>
      <c r="AF32792">
        <v>3.1680000000000001</v>
      </c>
      <c r="AH32792">
        <v>10.6</v>
      </c>
      <c r="AI32792">
        <v>483</v>
      </c>
      <c r="AJ32792">
        <v>27</v>
      </c>
      <c r="AK32792">
        <v>16.100000000000001</v>
      </c>
      <c r="AM32792">
        <v>5.79</v>
      </c>
    </row>
    <row r="32793" spans="1:39" x14ac:dyDescent="0.45">
      <c r="A32793">
        <v>38358</v>
      </c>
      <c r="B32793" s="1" t="s">
        <v>576</v>
      </c>
      <c r="C32793" s="1" t="s">
        <v>577</v>
      </c>
      <c r="D32793" s="2">
        <v>34547</v>
      </c>
      <c r="E32793">
        <v>0</v>
      </c>
      <c r="F32793">
        <v>0</v>
      </c>
      <c r="G32793">
        <v>44</v>
      </c>
      <c r="K32793">
        <v>2.4647969999999999</v>
      </c>
      <c r="M32793">
        <v>3.970736</v>
      </c>
      <c r="Q32793">
        <v>0.16</v>
      </c>
      <c r="T32793">
        <v>3.51</v>
      </c>
      <c r="U32793">
        <v>0.27368809999999999</v>
      </c>
      <c r="W32793">
        <v>0.86282749999999997</v>
      </c>
      <c r="Y32793">
        <v>9</v>
      </c>
      <c r="Z32793">
        <v>15</v>
      </c>
      <c r="AA32793">
        <v>2.25299746</v>
      </c>
      <c r="AC32793">
        <v>8</v>
      </c>
      <c r="AF32793">
        <v>3.6960000000000002</v>
      </c>
      <c r="AH32793">
        <v>13.7</v>
      </c>
      <c r="AI32793">
        <v>995</v>
      </c>
      <c r="AJ32793">
        <v>40</v>
      </c>
      <c r="AK32793">
        <v>24.4</v>
      </c>
      <c r="AM32793">
        <v>6.22</v>
      </c>
    </row>
    <row r="32794" spans="1:39" x14ac:dyDescent="0.45">
      <c r="A32794">
        <v>38358</v>
      </c>
      <c r="B32794" s="1" t="s">
        <v>576</v>
      </c>
      <c r="C32794" s="1" t="s">
        <v>577</v>
      </c>
      <c r="D32794" s="2">
        <v>34625</v>
      </c>
      <c r="E32794">
        <v>0</v>
      </c>
      <c r="F32794">
        <v>0</v>
      </c>
      <c r="G32794">
        <v>17</v>
      </c>
      <c r="K32794">
        <v>2.224329</v>
      </c>
      <c r="M32794">
        <v>3.651659</v>
      </c>
      <c r="Q32794">
        <v>0.14000000000000001</v>
      </c>
      <c r="T32794">
        <v>3.57</v>
      </c>
      <c r="U32794">
        <v>0.31278640000000002</v>
      </c>
      <c r="W32794">
        <v>0.80206500000000003</v>
      </c>
      <c r="Y32794">
        <v>88</v>
      </c>
      <c r="Z32794">
        <v>70</v>
      </c>
      <c r="AA32794">
        <v>2.2300076899999999</v>
      </c>
      <c r="AC32794">
        <v>4</v>
      </c>
      <c r="AF32794">
        <v>4.8479999999999999</v>
      </c>
      <c r="AH32794">
        <v>12.5</v>
      </c>
      <c r="AI32794">
        <v>706</v>
      </c>
      <c r="AJ32794">
        <v>14</v>
      </c>
      <c r="AM32794">
        <v>5.7</v>
      </c>
    </row>
    <row r="32795" spans="1:39" x14ac:dyDescent="0.45">
      <c r="A32795">
        <v>38358</v>
      </c>
      <c r="B32795" s="1" t="s">
        <v>576</v>
      </c>
      <c r="C32795" s="1" t="s">
        <v>577</v>
      </c>
      <c r="D32795" s="2">
        <v>34751</v>
      </c>
      <c r="E32795">
        <v>0</v>
      </c>
      <c r="F32795">
        <v>0</v>
      </c>
      <c r="G32795">
        <v>11</v>
      </c>
      <c r="K32795">
        <v>2.7854209999999999</v>
      </c>
      <c r="M32795">
        <v>4.8216080000000003</v>
      </c>
      <c r="Q32795">
        <v>0.14000000000000001</v>
      </c>
      <c r="T32795">
        <v>4.45</v>
      </c>
      <c r="U32795">
        <v>0.31278640000000002</v>
      </c>
      <c r="W32795">
        <v>1.0329625</v>
      </c>
      <c r="Y32795">
        <v>68</v>
      </c>
      <c r="Z32795">
        <v>170</v>
      </c>
      <c r="AA32795">
        <v>2.8047519400000001</v>
      </c>
      <c r="AC32795">
        <v>4</v>
      </c>
      <c r="AF32795">
        <v>6.048</v>
      </c>
      <c r="AH32795">
        <v>16.600000000000001</v>
      </c>
      <c r="AI32795">
        <v>640</v>
      </c>
      <c r="AJ32795">
        <v>25</v>
      </c>
      <c r="AM32795">
        <v>5.35</v>
      </c>
    </row>
    <row r="32796" spans="1:39" x14ac:dyDescent="0.45">
      <c r="A32796">
        <v>38358</v>
      </c>
      <c r="B32796" s="1" t="s">
        <v>576</v>
      </c>
      <c r="C32796" s="1" t="s">
        <v>577</v>
      </c>
      <c r="D32796" s="2">
        <v>34849</v>
      </c>
      <c r="E32796">
        <v>0</v>
      </c>
      <c r="F32796">
        <v>0</v>
      </c>
      <c r="G32796">
        <v>6</v>
      </c>
      <c r="K32796">
        <v>1.6431979999999999</v>
      </c>
      <c r="M32796">
        <v>2.907146</v>
      </c>
      <c r="Q32796">
        <v>0.09</v>
      </c>
      <c r="T32796">
        <v>2.82</v>
      </c>
      <c r="U32796">
        <v>0.19549150000000001</v>
      </c>
      <c r="W32796">
        <v>0.59547249999999996</v>
      </c>
      <c r="Y32796">
        <v>10</v>
      </c>
      <c r="Z32796">
        <v>12</v>
      </c>
      <c r="AA32796">
        <v>1.8851611399999999</v>
      </c>
      <c r="AC32796">
        <v>6</v>
      </c>
      <c r="AF32796">
        <v>3.456</v>
      </c>
      <c r="AH32796">
        <v>9.5</v>
      </c>
      <c r="AI32796">
        <v>443</v>
      </c>
      <c r="AJ32796">
        <v>37</v>
      </c>
      <c r="AK32796">
        <v>19</v>
      </c>
      <c r="AM32796">
        <v>5.46</v>
      </c>
    </row>
    <row r="32797" spans="1:39" x14ac:dyDescent="0.45">
      <c r="A32797">
        <v>38358</v>
      </c>
      <c r="B32797" s="1" t="s">
        <v>576</v>
      </c>
      <c r="C32797" s="1" t="s">
        <v>577</v>
      </c>
      <c r="D32797" s="2">
        <v>34940</v>
      </c>
      <c r="E32797">
        <v>0</v>
      </c>
      <c r="F32797">
        <v>0</v>
      </c>
      <c r="G32797">
        <v>35</v>
      </c>
      <c r="K32797">
        <v>2.2443680000000001</v>
      </c>
      <c r="M32797">
        <v>3.1198640000000002</v>
      </c>
      <c r="Q32797">
        <v>0.12</v>
      </c>
      <c r="T32797">
        <v>3.28</v>
      </c>
      <c r="U32797">
        <v>0.19549150000000001</v>
      </c>
      <c r="W32797">
        <v>0.77776000000000001</v>
      </c>
      <c r="Y32797">
        <v>6</v>
      </c>
      <c r="Z32797">
        <v>27</v>
      </c>
      <c r="AA32797">
        <v>2.2759872300000001</v>
      </c>
      <c r="AC32797">
        <v>6</v>
      </c>
      <c r="AF32797">
        <v>3.2639999999999998</v>
      </c>
      <c r="AH32797">
        <v>11.7</v>
      </c>
      <c r="AI32797">
        <v>723</v>
      </c>
      <c r="AJ32797">
        <v>27</v>
      </c>
      <c r="AK32797">
        <v>15.3</v>
      </c>
      <c r="AM32797">
        <v>6.37</v>
      </c>
    </row>
    <row r="32798" spans="1:39" x14ac:dyDescent="0.45">
      <c r="A32798">
        <v>38358</v>
      </c>
      <c r="B32798" s="1" t="s">
        <v>576</v>
      </c>
      <c r="C32798" s="1" t="s">
        <v>577</v>
      </c>
      <c r="D32798" s="2">
        <v>34983</v>
      </c>
      <c r="E32798">
        <v>0</v>
      </c>
      <c r="F32798">
        <v>0</v>
      </c>
      <c r="G32798">
        <v>30</v>
      </c>
      <c r="K32798">
        <v>2.0038999999999998</v>
      </c>
      <c r="M32798">
        <v>3.5098470000000002</v>
      </c>
      <c r="Q32798">
        <v>0.14000000000000001</v>
      </c>
      <c r="T32798">
        <v>3.23</v>
      </c>
      <c r="U32798">
        <v>0.23458979999999999</v>
      </c>
      <c r="W32798">
        <v>0.71699749999999995</v>
      </c>
      <c r="Y32798">
        <v>11</v>
      </c>
      <c r="Z32798">
        <v>19</v>
      </c>
      <c r="AA32798">
        <v>2.2070179200000002</v>
      </c>
      <c r="AC32798">
        <v>4</v>
      </c>
      <c r="AF32798">
        <v>5.8079999999999998</v>
      </c>
      <c r="AH32798">
        <v>11.3</v>
      </c>
      <c r="AI32798">
        <v>586</v>
      </c>
      <c r="AJ32798">
        <v>24</v>
      </c>
      <c r="AK32798">
        <v>11.4</v>
      </c>
      <c r="AM32798">
        <v>6.35</v>
      </c>
    </row>
    <row r="32799" spans="1:39" x14ac:dyDescent="0.45">
      <c r="A32799">
        <v>38358</v>
      </c>
      <c r="B32799" s="1" t="s">
        <v>576</v>
      </c>
      <c r="C32799" s="1" t="s">
        <v>577</v>
      </c>
      <c r="D32799" s="2">
        <v>35122</v>
      </c>
      <c r="E32799">
        <v>0</v>
      </c>
      <c r="F32799">
        <v>0</v>
      </c>
      <c r="G32799">
        <v>68</v>
      </c>
      <c r="K32799">
        <v>3.7673320000000001</v>
      </c>
      <c r="M32799">
        <v>6.7006170000000003</v>
      </c>
      <c r="Q32799">
        <v>0.19</v>
      </c>
      <c r="T32799">
        <v>6.2</v>
      </c>
      <c r="U32799">
        <v>0.46917959999999997</v>
      </c>
      <c r="W32799">
        <v>1.3610800000000001</v>
      </c>
      <c r="Y32799">
        <v>89</v>
      </c>
      <c r="Z32799">
        <v>107</v>
      </c>
      <c r="AA32799">
        <v>4.04619952</v>
      </c>
      <c r="AC32799">
        <v>5</v>
      </c>
      <c r="AF32799">
        <v>7.968</v>
      </c>
      <c r="AH32799">
        <v>17.100000000000001</v>
      </c>
      <c r="AI32799">
        <v>733</v>
      </c>
      <c r="AJ32799">
        <v>28</v>
      </c>
      <c r="AK32799">
        <v>1.2</v>
      </c>
      <c r="AM32799">
        <v>5.6</v>
      </c>
    </row>
    <row r="32800" spans="1:39" x14ac:dyDescent="0.45">
      <c r="A32800">
        <v>38358</v>
      </c>
      <c r="B32800" s="1" t="s">
        <v>576</v>
      </c>
      <c r="C32800" s="1" t="s">
        <v>577</v>
      </c>
      <c r="D32800" s="2">
        <v>35205</v>
      </c>
      <c r="E32800">
        <v>0</v>
      </c>
      <c r="F32800">
        <v>0</v>
      </c>
      <c r="G32800">
        <v>29</v>
      </c>
      <c r="K32800">
        <v>1.8636269999999999</v>
      </c>
      <c r="M32800">
        <v>3.0489579999999998</v>
      </c>
      <c r="Q32800">
        <v>0.08</v>
      </c>
      <c r="T32800">
        <v>3.14</v>
      </c>
      <c r="U32800">
        <v>0.27368809999999999</v>
      </c>
      <c r="W32800">
        <v>0.69269250000000004</v>
      </c>
      <c r="Y32800">
        <v>7</v>
      </c>
      <c r="Z32800">
        <v>12</v>
      </c>
      <c r="AA32800">
        <v>1.9541304500000001</v>
      </c>
      <c r="AC32800">
        <v>6</v>
      </c>
      <c r="AF32800">
        <v>3.984</v>
      </c>
      <c r="AH32800">
        <v>7.7</v>
      </c>
      <c r="AI32800">
        <v>571</v>
      </c>
      <c r="AJ32800">
        <v>31</v>
      </c>
      <c r="AK32800">
        <v>9.3000000000000007</v>
      </c>
      <c r="AM32800">
        <v>6.31</v>
      </c>
    </row>
    <row r="32801" spans="1:39" x14ac:dyDescent="0.45">
      <c r="A32801">
        <v>38358</v>
      </c>
      <c r="B32801" s="1" t="s">
        <v>576</v>
      </c>
      <c r="C32801" s="1" t="s">
        <v>577</v>
      </c>
      <c r="D32801" s="2">
        <v>35291</v>
      </c>
      <c r="E32801">
        <v>0</v>
      </c>
      <c r="F32801">
        <v>0</v>
      </c>
      <c r="G32801">
        <v>51</v>
      </c>
      <c r="K32801">
        <v>2.4046799999999999</v>
      </c>
      <c r="M32801">
        <v>3.7934709999999998</v>
      </c>
      <c r="Q32801">
        <v>0.15</v>
      </c>
      <c r="T32801">
        <v>3.7</v>
      </c>
      <c r="U32801">
        <v>0.27368809999999999</v>
      </c>
      <c r="W32801">
        <v>0.82637000000000005</v>
      </c>
      <c r="Y32801">
        <v>9</v>
      </c>
      <c r="Z32801">
        <v>7</v>
      </c>
      <c r="AA32801">
        <v>2.5748542400000001</v>
      </c>
      <c r="AC32801">
        <v>3</v>
      </c>
      <c r="AF32801">
        <v>4.1280000000000001</v>
      </c>
      <c r="AH32801">
        <v>11.4</v>
      </c>
      <c r="AI32801">
        <v>712</v>
      </c>
      <c r="AJ32801">
        <v>4</v>
      </c>
      <c r="AK32801">
        <v>20.2</v>
      </c>
      <c r="AM32801">
        <v>6.32</v>
      </c>
    </row>
    <row r="32802" spans="1:39" x14ac:dyDescent="0.45">
      <c r="A32802">
        <v>38358</v>
      </c>
      <c r="B32802" s="1" t="s">
        <v>576</v>
      </c>
      <c r="C32802" s="1" t="s">
        <v>577</v>
      </c>
      <c r="D32802" s="2">
        <v>35348</v>
      </c>
      <c r="E32802">
        <v>0</v>
      </c>
      <c r="F32802">
        <v>0</v>
      </c>
      <c r="G32802">
        <v>45</v>
      </c>
      <c r="K32802">
        <v>2.2443680000000001</v>
      </c>
      <c r="M32802">
        <v>3.4743940000000002</v>
      </c>
      <c r="Q32802">
        <v>0.13</v>
      </c>
      <c r="T32802">
        <v>3.44</v>
      </c>
      <c r="U32802">
        <v>0.27368809999999999</v>
      </c>
      <c r="W32802">
        <v>0.81421750000000004</v>
      </c>
      <c r="Y32802">
        <v>8</v>
      </c>
      <c r="Z32802">
        <v>13</v>
      </c>
      <c r="AA32802">
        <v>2.25299746</v>
      </c>
      <c r="AC32802">
        <v>3</v>
      </c>
      <c r="AF32802">
        <v>3.36</v>
      </c>
      <c r="AH32802">
        <v>11.5</v>
      </c>
      <c r="AI32802">
        <v>486</v>
      </c>
      <c r="AJ32802">
        <v>15</v>
      </c>
      <c r="AK32802">
        <v>9.3000000000000007</v>
      </c>
      <c r="AM32802">
        <v>6.37</v>
      </c>
    </row>
    <row r="32803" spans="1:39" x14ac:dyDescent="0.45">
      <c r="A32803">
        <v>38358</v>
      </c>
      <c r="B32803" s="1" t="s">
        <v>576</v>
      </c>
      <c r="C32803" s="1" t="s">
        <v>577</v>
      </c>
      <c r="D32803" s="2">
        <v>35480</v>
      </c>
      <c r="E32803">
        <v>0</v>
      </c>
      <c r="F32803">
        <v>0</v>
      </c>
      <c r="G32803">
        <v>32</v>
      </c>
      <c r="K32803">
        <v>3.0058500000000001</v>
      </c>
      <c r="M32803">
        <v>4.715249</v>
      </c>
      <c r="Q32803">
        <v>0.13</v>
      </c>
      <c r="T32803">
        <v>4.7699999999999996</v>
      </c>
      <c r="U32803">
        <v>0.35188469999999999</v>
      </c>
      <c r="W32803">
        <v>1.0937250000000001</v>
      </c>
      <c r="Y32803">
        <v>88</v>
      </c>
      <c r="Z32803">
        <v>69</v>
      </c>
      <c r="AA32803">
        <v>2.8047519400000001</v>
      </c>
      <c r="AC32803">
        <v>3</v>
      </c>
      <c r="AF32803">
        <v>5.04</v>
      </c>
      <c r="AH32803">
        <v>17.100000000000001</v>
      </c>
      <c r="AI32803">
        <v>897</v>
      </c>
      <c r="AJ32803">
        <v>16</v>
      </c>
      <c r="AK32803">
        <v>3.2</v>
      </c>
      <c r="AM32803">
        <v>5.44</v>
      </c>
    </row>
    <row r="32804" spans="1:39" x14ac:dyDescent="0.45">
      <c r="A32804">
        <v>38358</v>
      </c>
      <c r="B32804" s="1" t="s">
        <v>576</v>
      </c>
      <c r="C32804" s="1" t="s">
        <v>577</v>
      </c>
      <c r="D32804" s="2">
        <v>35541</v>
      </c>
      <c r="E32804">
        <v>0</v>
      </c>
      <c r="F32804">
        <v>0</v>
      </c>
      <c r="G32804">
        <v>17</v>
      </c>
      <c r="K32804">
        <v>2.0439780000000001</v>
      </c>
      <c r="M32804">
        <v>3.616206</v>
      </c>
      <c r="Q32804">
        <v>0.1</v>
      </c>
      <c r="T32804">
        <v>3.2</v>
      </c>
      <c r="U32804">
        <v>0.35188469999999999</v>
      </c>
      <c r="W32804">
        <v>0.7656075</v>
      </c>
      <c r="Y32804">
        <v>12</v>
      </c>
      <c r="Z32804">
        <v>14</v>
      </c>
      <c r="AA32804">
        <v>2.1610383799999999</v>
      </c>
      <c r="AC32804">
        <v>1</v>
      </c>
      <c r="AF32804">
        <v>3.984</v>
      </c>
      <c r="AH32804">
        <v>11.3</v>
      </c>
      <c r="AI32804">
        <v>615</v>
      </c>
      <c r="AJ32804">
        <v>16</v>
      </c>
      <c r="AK32804">
        <v>5.7</v>
      </c>
      <c r="AM32804">
        <v>6.01</v>
      </c>
    </row>
    <row r="32805" spans="1:39" x14ac:dyDescent="0.45">
      <c r="A32805">
        <v>38358</v>
      </c>
      <c r="B32805" s="1" t="s">
        <v>576</v>
      </c>
      <c r="C32805" s="1" t="s">
        <v>577</v>
      </c>
      <c r="D32805" s="2">
        <v>35654</v>
      </c>
      <c r="E32805">
        <v>0</v>
      </c>
      <c r="F32805">
        <v>0</v>
      </c>
      <c r="G32805">
        <v>29</v>
      </c>
      <c r="K32805">
        <v>2.5249139999999999</v>
      </c>
      <c r="M32805">
        <v>3.7580179999999999</v>
      </c>
      <c r="Q32805">
        <v>0.12</v>
      </c>
      <c r="T32805">
        <v>3.6</v>
      </c>
      <c r="U32805">
        <v>0.4300813</v>
      </c>
      <c r="W32805">
        <v>0.91143750000000001</v>
      </c>
      <c r="Y32805">
        <v>32</v>
      </c>
      <c r="Z32805">
        <v>7</v>
      </c>
      <c r="AA32805">
        <v>2.41392585</v>
      </c>
      <c r="AC32805">
        <v>6</v>
      </c>
      <c r="AF32805">
        <v>4.2240000000000002</v>
      </c>
      <c r="AH32805">
        <v>16.2</v>
      </c>
      <c r="AI32805">
        <v>779</v>
      </c>
      <c r="AJ32805">
        <v>35</v>
      </c>
      <c r="AK32805">
        <v>21.1</v>
      </c>
      <c r="AM32805">
        <v>6.11</v>
      </c>
    </row>
    <row r="32806" spans="1:39" x14ac:dyDescent="0.45">
      <c r="A32806">
        <v>38358</v>
      </c>
      <c r="B32806" s="1" t="s">
        <v>576</v>
      </c>
      <c r="C32806" s="1" t="s">
        <v>577</v>
      </c>
      <c r="D32806" s="2">
        <v>35723</v>
      </c>
      <c r="E32806">
        <v>0</v>
      </c>
      <c r="F32806">
        <v>0</v>
      </c>
      <c r="G32806">
        <v>19</v>
      </c>
      <c r="K32806">
        <v>2.3245239999999998</v>
      </c>
      <c r="M32806">
        <v>3.7580179999999999</v>
      </c>
      <c r="Q32806">
        <v>0.12</v>
      </c>
      <c r="T32806">
        <v>3.4</v>
      </c>
      <c r="U32806">
        <v>0.46917959999999997</v>
      </c>
      <c r="W32806">
        <v>0.83852249999999995</v>
      </c>
      <c r="Y32806">
        <v>17</v>
      </c>
      <c r="Z32806">
        <v>105</v>
      </c>
      <c r="AA32806">
        <v>2.41392585</v>
      </c>
      <c r="AC32806">
        <v>4</v>
      </c>
      <c r="AF32806">
        <v>4.4160000000000004</v>
      </c>
      <c r="AH32806">
        <v>12.1</v>
      </c>
      <c r="AI32806">
        <v>824</v>
      </c>
      <c r="AJ32806">
        <v>33</v>
      </c>
      <c r="AK32806">
        <v>5.3</v>
      </c>
      <c r="AM32806">
        <v>6.18</v>
      </c>
    </row>
    <row r="32807" spans="1:39" x14ac:dyDescent="0.45">
      <c r="A32807">
        <v>38358</v>
      </c>
      <c r="B32807" s="1" t="s">
        <v>576</v>
      </c>
      <c r="C32807" s="1" t="s">
        <v>577</v>
      </c>
      <c r="D32807" s="2">
        <v>35844</v>
      </c>
      <c r="E32807">
        <v>0</v>
      </c>
      <c r="F32807">
        <v>0</v>
      </c>
      <c r="G32807">
        <v>-3</v>
      </c>
      <c r="K32807">
        <v>2.4447580000000002</v>
      </c>
      <c r="M32807">
        <v>3.651659</v>
      </c>
      <c r="Q32807">
        <v>0.11</v>
      </c>
      <c r="T32807">
        <v>4.09</v>
      </c>
      <c r="U32807">
        <v>0.35188469999999999</v>
      </c>
      <c r="W32807">
        <v>0.91143750000000001</v>
      </c>
      <c r="Y32807">
        <v>56</v>
      </c>
      <c r="Z32807">
        <v>153</v>
      </c>
      <c r="AA32807">
        <v>2.48289516</v>
      </c>
      <c r="AC32807">
        <v>3</v>
      </c>
      <c r="AF32807">
        <v>5.6159999999999997</v>
      </c>
      <c r="AH32807">
        <v>14.2</v>
      </c>
      <c r="AI32807">
        <v>866</v>
      </c>
      <c r="AJ32807">
        <v>13</v>
      </c>
      <c r="AK32807">
        <v>2.7</v>
      </c>
      <c r="AM32807">
        <v>5.22</v>
      </c>
    </row>
    <row r="32808" spans="1:39" x14ac:dyDescent="0.45">
      <c r="A32808">
        <v>38358</v>
      </c>
      <c r="B32808" s="1" t="s">
        <v>576</v>
      </c>
      <c r="C32808" s="1" t="s">
        <v>577</v>
      </c>
      <c r="D32808" s="2">
        <v>35942</v>
      </c>
      <c r="E32808">
        <v>0</v>
      </c>
      <c r="F32808">
        <v>0</v>
      </c>
      <c r="G32808">
        <v>8</v>
      </c>
      <c r="K32808">
        <v>2.1241340000000002</v>
      </c>
      <c r="M32808">
        <v>3.3325819999999999</v>
      </c>
      <c r="Q32808">
        <v>0.1</v>
      </c>
      <c r="T32808">
        <v>3.37</v>
      </c>
      <c r="U32808">
        <v>0.35188469999999999</v>
      </c>
      <c r="W32808">
        <v>0.78991250000000002</v>
      </c>
      <c r="Y32808">
        <v>7</v>
      </c>
      <c r="Z32808">
        <v>4</v>
      </c>
      <c r="AA32808">
        <v>2.2759872300000001</v>
      </c>
      <c r="AC32808">
        <v>3</v>
      </c>
      <c r="AF32808">
        <v>4.7519999999999998</v>
      </c>
      <c r="AH32808">
        <v>11.6</v>
      </c>
      <c r="AI32808">
        <v>477</v>
      </c>
      <c r="AJ32808">
        <v>23</v>
      </c>
      <c r="AK32808">
        <v>13.6</v>
      </c>
      <c r="AM32808">
        <v>5.79</v>
      </c>
    </row>
    <row r="32809" spans="1:39" x14ac:dyDescent="0.45">
      <c r="A32809">
        <v>38358</v>
      </c>
      <c r="B32809" s="1" t="s">
        <v>576</v>
      </c>
      <c r="C32809" s="1" t="s">
        <v>577</v>
      </c>
      <c r="D32809" s="2">
        <v>36018</v>
      </c>
      <c r="E32809">
        <v>0</v>
      </c>
      <c r="F32809">
        <v>0</v>
      </c>
      <c r="G32809">
        <v>22</v>
      </c>
      <c r="K32809">
        <v>2.2443680000000001</v>
      </c>
      <c r="M32809">
        <v>3.7580179999999999</v>
      </c>
      <c r="Q32809">
        <v>0.14000000000000001</v>
      </c>
      <c r="T32809">
        <v>3.43</v>
      </c>
      <c r="U32809">
        <v>0.39098300000000002</v>
      </c>
      <c r="W32809">
        <v>0.82637000000000005</v>
      </c>
      <c r="Y32809">
        <v>23</v>
      </c>
      <c r="Z32809">
        <v>38</v>
      </c>
      <c r="AA32809">
        <v>2.2759872300000001</v>
      </c>
      <c r="AC32809">
        <v>4</v>
      </c>
      <c r="AF32809">
        <v>4.5119999999999996</v>
      </c>
      <c r="AH32809">
        <v>11.3</v>
      </c>
      <c r="AI32809">
        <v>742</v>
      </c>
      <c r="AJ32809">
        <v>30</v>
      </c>
      <c r="AK32809">
        <v>19.8</v>
      </c>
      <c r="AM32809">
        <v>5.92</v>
      </c>
    </row>
    <row r="32810" spans="1:39" x14ac:dyDescent="0.45">
      <c r="A32810">
        <v>38358</v>
      </c>
      <c r="B32810" s="1" t="s">
        <v>576</v>
      </c>
      <c r="C32810" s="1" t="s">
        <v>577</v>
      </c>
      <c r="D32810" s="2">
        <v>36088</v>
      </c>
      <c r="E32810">
        <v>0</v>
      </c>
      <c r="F32810">
        <v>0</v>
      </c>
      <c r="G32810">
        <v>6</v>
      </c>
      <c r="K32810">
        <v>2.104095</v>
      </c>
      <c r="M32810">
        <v>3.261676</v>
      </c>
      <c r="Q32810">
        <v>0.11</v>
      </c>
      <c r="T32810">
        <v>3.22</v>
      </c>
      <c r="U32810">
        <v>0.39098300000000002</v>
      </c>
      <c r="W32810">
        <v>0.7656075</v>
      </c>
      <c r="Y32810">
        <v>20</v>
      </c>
      <c r="Z32810">
        <v>144</v>
      </c>
      <c r="AA32810">
        <v>2.0690792999999998</v>
      </c>
      <c r="AC32810">
        <v>3</v>
      </c>
      <c r="AF32810">
        <v>3.7440000000000002</v>
      </c>
      <c r="AH32810">
        <v>11.7</v>
      </c>
      <c r="AI32810">
        <v>837</v>
      </c>
      <c r="AJ32810">
        <v>33</v>
      </c>
      <c r="AK32810">
        <v>4.8</v>
      </c>
      <c r="AM32810">
        <v>5.99</v>
      </c>
    </row>
    <row r="32811" spans="1:39" x14ac:dyDescent="0.45">
      <c r="A32811">
        <v>38358</v>
      </c>
      <c r="B32811" s="1" t="s">
        <v>576</v>
      </c>
      <c r="C32811" s="1" t="s">
        <v>577</v>
      </c>
      <c r="D32811" s="2">
        <v>36221</v>
      </c>
      <c r="E32811">
        <v>0</v>
      </c>
      <c r="F32811">
        <v>0</v>
      </c>
      <c r="G32811">
        <v>-9</v>
      </c>
      <c r="K32811">
        <v>2.1241340000000002</v>
      </c>
      <c r="M32811">
        <v>3.5453000000000001</v>
      </c>
      <c r="Q32811">
        <v>0.09</v>
      </c>
      <c r="T32811">
        <v>3.59</v>
      </c>
      <c r="U32811">
        <v>0.23458979999999999</v>
      </c>
      <c r="W32811">
        <v>0.78991250000000002</v>
      </c>
      <c r="Y32811">
        <v>59</v>
      </c>
      <c r="Z32811">
        <v>63</v>
      </c>
      <c r="AA32811">
        <v>2.2070179200000002</v>
      </c>
      <c r="AC32811">
        <v>3</v>
      </c>
      <c r="AF32811">
        <v>2.8319999999999999</v>
      </c>
      <c r="AH32811">
        <v>16.399999999999999</v>
      </c>
      <c r="AI32811">
        <v>744</v>
      </c>
      <c r="AJ32811">
        <v>18</v>
      </c>
      <c r="AK32811">
        <v>1.6</v>
      </c>
      <c r="AM32811">
        <v>5.21</v>
      </c>
    </row>
    <row r="32812" spans="1:39" x14ac:dyDescent="0.45">
      <c r="A32812">
        <v>38358</v>
      </c>
      <c r="B32812" s="1" t="s">
        <v>576</v>
      </c>
      <c r="C32812" s="1" t="s">
        <v>577</v>
      </c>
      <c r="D32812" s="2">
        <v>36264</v>
      </c>
      <c r="E32812">
        <v>0</v>
      </c>
      <c r="F32812">
        <v>0</v>
      </c>
      <c r="G32812">
        <v>18</v>
      </c>
      <c r="K32812">
        <v>1.683276</v>
      </c>
      <c r="M32812">
        <v>2.4817100000000001</v>
      </c>
      <c r="Q32812">
        <v>7.0000000000000007E-2</v>
      </c>
      <c r="T32812">
        <v>2.62</v>
      </c>
      <c r="U32812">
        <v>0.31278640000000002</v>
      </c>
      <c r="W32812">
        <v>0.60762499999999997</v>
      </c>
      <c r="Y32812">
        <v>83</v>
      </c>
      <c r="Z32812">
        <v>54</v>
      </c>
      <c r="AA32812">
        <v>1.6092839000000001</v>
      </c>
      <c r="AC32812">
        <v>3</v>
      </c>
      <c r="AF32812">
        <v>2.2559999999999998</v>
      </c>
      <c r="AH32812">
        <v>13.4</v>
      </c>
      <c r="AI32812">
        <v>591</v>
      </c>
      <c r="AJ32812">
        <v>21</v>
      </c>
      <c r="AK32812">
        <v>4.2</v>
      </c>
      <c r="AM32812">
        <v>5.88</v>
      </c>
    </row>
    <row r="32813" spans="1:39" x14ac:dyDescent="0.45">
      <c r="A32813">
        <v>38358</v>
      </c>
      <c r="B32813" s="1" t="s">
        <v>576</v>
      </c>
      <c r="C32813" s="1" t="s">
        <v>577</v>
      </c>
      <c r="D32813" s="2">
        <v>36384</v>
      </c>
      <c r="E32813">
        <v>0</v>
      </c>
      <c r="F32813">
        <v>0</v>
      </c>
      <c r="G32813">
        <v>19</v>
      </c>
      <c r="K32813">
        <v>1.8836660000000001</v>
      </c>
      <c r="M32813">
        <v>3.0844109999999998</v>
      </c>
      <c r="Q32813">
        <v>0.12</v>
      </c>
      <c r="T32813">
        <v>2.79</v>
      </c>
      <c r="U32813">
        <v>0.31278640000000002</v>
      </c>
      <c r="W32813">
        <v>0.65623500000000001</v>
      </c>
      <c r="Y32813">
        <v>7</v>
      </c>
      <c r="Z32813">
        <v>7</v>
      </c>
      <c r="AA32813">
        <v>1.9311406799999999</v>
      </c>
      <c r="AC32813">
        <v>2</v>
      </c>
      <c r="AF32813">
        <v>2.9279999999999999</v>
      </c>
      <c r="AH32813">
        <v>11.7</v>
      </c>
      <c r="AI32813">
        <v>492</v>
      </c>
      <c r="AJ32813">
        <v>17</v>
      </c>
      <c r="AK32813">
        <v>16</v>
      </c>
      <c r="AM32813">
        <v>6.03</v>
      </c>
    </row>
    <row r="32814" spans="1:39" x14ac:dyDescent="0.45">
      <c r="A32814">
        <v>38358</v>
      </c>
      <c r="B32814" s="1" t="s">
        <v>576</v>
      </c>
      <c r="C32814" s="1" t="s">
        <v>577</v>
      </c>
      <c r="D32814" s="2">
        <v>36447</v>
      </c>
      <c r="E32814">
        <v>0</v>
      </c>
      <c r="F32814">
        <v>0</v>
      </c>
      <c r="G32814">
        <v>9</v>
      </c>
      <c r="K32814">
        <v>1.783471</v>
      </c>
      <c r="M32814">
        <v>2.9780519999999999</v>
      </c>
      <c r="Q32814">
        <v>0.11</v>
      </c>
      <c r="T32814">
        <v>2.82</v>
      </c>
      <c r="U32814">
        <v>0.31278640000000002</v>
      </c>
      <c r="W32814">
        <v>0.63192999999999999</v>
      </c>
      <c r="Y32814">
        <v>10</v>
      </c>
      <c r="Z32814">
        <v>44</v>
      </c>
      <c r="AA32814">
        <v>1.86217137</v>
      </c>
      <c r="AC32814">
        <v>2</v>
      </c>
      <c r="AF32814">
        <v>3.36</v>
      </c>
      <c r="AH32814">
        <v>9.9</v>
      </c>
      <c r="AI32814">
        <v>585</v>
      </c>
      <c r="AJ32814">
        <v>26</v>
      </c>
      <c r="AK32814">
        <v>5.7</v>
      </c>
      <c r="AM32814">
        <v>6.05</v>
      </c>
    </row>
    <row r="32815" spans="1:39" x14ac:dyDescent="0.45">
      <c r="A32815">
        <v>38358</v>
      </c>
      <c r="B32815" s="1" t="s">
        <v>576</v>
      </c>
      <c r="C32815" s="1" t="s">
        <v>577</v>
      </c>
      <c r="D32815" s="2">
        <v>36577</v>
      </c>
      <c r="E32815">
        <v>0</v>
      </c>
      <c r="F32815">
        <v>0</v>
      </c>
      <c r="G32815">
        <v>-22</v>
      </c>
      <c r="K32815">
        <v>2.1441729999999999</v>
      </c>
      <c r="M32815">
        <v>4.3607189999999996</v>
      </c>
      <c r="Q32815">
        <v>0.08</v>
      </c>
      <c r="T32815">
        <v>3.68</v>
      </c>
      <c r="U32815">
        <v>0.27368809999999999</v>
      </c>
      <c r="W32815">
        <v>0.77776000000000001</v>
      </c>
      <c r="Y32815">
        <v>15</v>
      </c>
      <c r="Z32815">
        <v>63</v>
      </c>
      <c r="AA32815">
        <v>2.1840281500000001</v>
      </c>
      <c r="AC32815">
        <v>5</v>
      </c>
      <c r="AF32815">
        <v>3.504</v>
      </c>
      <c r="AH32815">
        <v>16.5</v>
      </c>
      <c r="AI32815">
        <v>622</v>
      </c>
      <c r="AJ32815">
        <v>11</v>
      </c>
      <c r="AK32815">
        <v>2.8</v>
      </c>
      <c r="AM32815">
        <v>4.92</v>
      </c>
    </row>
    <row r="32816" spans="1:39" x14ac:dyDescent="0.45">
      <c r="A32816">
        <v>38358</v>
      </c>
      <c r="B32816" s="1" t="s">
        <v>576</v>
      </c>
      <c r="C32816" s="1" t="s">
        <v>577</v>
      </c>
      <c r="D32816" s="2">
        <v>36655</v>
      </c>
      <c r="E32816">
        <v>0</v>
      </c>
      <c r="F32816">
        <v>0</v>
      </c>
      <c r="G32816">
        <v>9</v>
      </c>
      <c r="K32816">
        <v>1.623159</v>
      </c>
      <c r="M32816">
        <v>3.0489579999999998</v>
      </c>
      <c r="Q32816">
        <v>0.08</v>
      </c>
      <c r="T32816">
        <v>2.71</v>
      </c>
      <c r="U32816">
        <v>0.23458979999999999</v>
      </c>
      <c r="W32816">
        <v>0.60762499999999997</v>
      </c>
      <c r="Y32816">
        <v>6</v>
      </c>
      <c r="Z32816">
        <v>5</v>
      </c>
      <c r="AA32816">
        <v>1.79320206</v>
      </c>
      <c r="AC32816">
        <v>3</v>
      </c>
      <c r="AF32816">
        <v>2.976</v>
      </c>
      <c r="AH32816">
        <v>11.8</v>
      </c>
      <c r="AI32816">
        <v>565</v>
      </c>
      <c r="AJ32816">
        <v>7</v>
      </c>
      <c r="AK32816">
        <v>18.399999999999999</v>
      </c>
      <c r="AM32816">
        <v>5.86</v>
      </c>
    </row>
    <row r="32817" spans="1:39" x14ac:dyDescent="0.45">
      <c r="A32817">
        <v>38358</v>
      </c>
      <c r="B32817" s="1" t="s">
        <v>576</v>
      </c>
      <c r="C32817" s="1" t="s">
        <v>577</v>
      </c>
      <c r="D32817" s="2">
        <v>36752</v>
      </c>
      <c r="E32817">
        <v>0</v>
      </c>
      <c r="F32817">
        <v>0</v>
      </c>
      <c r="G32817">
        <v>9</v>
      </c>
      <c r="K32817">
        <v>2.1441729999999999</v>
      </c>
      <c r="M32817">
        <v>2.7653340000000002</v>
      </c>
      <c r="Q32817">
        <v>0.11</v>
      </c>
      <c r="T32817">
        <v>3</v>
      </c>
      <c r="U32817">
        <v>0.35188469999999999</v>
      </c>
      <c r="W32817">
        <v>0.7656075</v>
      </c>
      <c r="Y32817">
        <v>74</v>
      </c>
      <c r="Z32817">
        <v>27</v>
      </c>
      <c r="AA32817">
        <v>2.0460895300000002</v>
      </c>
      <c r="AC32817">
        <v>4</v>
      </c>
      <c r="AF32817">
        <v>2.5920000000000001</v>
      </c>
      <c r="AH32817">
        <v>15.9</v>
      </c>
      <c r="AI32817">
        <v>519</v>
      </c>
      <c r="AJ32817">
        <v>47</v>
      </c>
      <c r="AK32817">
        <v>18.5</v>
      </c>
      <c r="AM32817">
        <v>5.68</v>
      </c>
    </row>
    <row r="32818" spans="1:39" x14ac:dyDescent="0.45">
      <c r="A32818">
        <v>38358</v>
      </c>
      <c r="B32818" s="1" t="s">
        <v>576</v>
      </c>
      <c r="C32818" s="1" t="s">
        <v>577</v>
      </c>
      <c r="D32818" s="2">
        <v>36816</v>
      </c>
      <c r="E32818">
        <v>0</v>
      </c>
      <c r="F32818">
        <v>0</v>
      </c>
      <c r="G32818">
        <v>2</v>
      </c>
      <c r="K32818">
        <v>2.0439780000000001</v>
      </c>
      <c r="M32818">
        <v>2.7653340000000002</v>
      </c>
      <c r="Q32818">
        <v>0.1</v>
      </c>
      <c r="T32818">
        <v>3.04</v>
      </c>
      <c r="U32818">
        <v>0.39098300000000002</v>
      </c>
      <c r="W32818">
        <v>0.80206500000000003</v>
      </c>
      <c r="Y32818">
        <v>42</v>
      </c>
      <c r="Z32818">
        <v>166</v>
      </c>
      <c r="AA32818">
        <v>2.1840281500000001</v>
      </c>
      <c r="AC32818">
        <v>5</v>
      </c>
      <c r="AF32818">
        <v>2.88</v>
      </c>
      <c r="AH32818">
        <v>16.100000000000001</v>
      </c>
      <c r="AI32818">
        <v>440</v>
      </c>
      <c r="AJ32818">
        <v>30</v>
      </c>
      <c r="AK32818">
        <v>10.5</v>
      </c>
      <c r="AM32818">
        <v>6.1</v>
      </c>
    </row>
    <row r="32819" spans="1:39" x14ac:dyDescent="0.45">
      <c r="A32819">
        <v>38358</v>
      </c>
      <c r="B32819" s="1" t="s">
        <v>576</v>
      </c>
      <c r="C32819" s="1" t="s">
        <v>577</v>
      </c>
      <c r="D32819" s="2">
        <v>36957</v>
      </c>
      <c r="E32819">
        <v>0</v>
      </c>
      <c r="F32819">
        <v>0</v>
      </c>
      <c r="G32819">
        <v>-44</v>
      </c>
      <c r="K32819">
        <v>1.462847</v>
      </c>
      <c r="M32819">
        <v>2.7298809999999998</v>
      </c>
      <c r="Q32819">
        <v>0.06</v>
      </c>
      <c r="T32819">
        <v>3.1</v>
      </c>
      <c r="U32819">
        <v>0.23458979999999999</v>
      </c>
      <c r="W32819">
        <v>0.61977749999999998</v>
      </c>
      <c r="Y32819">
        <v>41</v>
      </c>
      <c r="Z32819">
        <v>91</v>
      </c>
      <c r="AA32819">
        <v>2.1380486099999998</v>
      </c>
      <c r="AC32819">
        <v>4</v>
      </c>
      <c r="AF32819">
        <v>2.448</v>
      </c>
      <c r="AH32819">
        <v>21</v>
      </c>
      <c r="AI32819">
        <v>541</v>
      </c>
      <c r="AJ32819">
        <v>17</v>
      </c>
      <c r="AK32819">
        <v>1.7</v>
      </c>
      <c r="AM32819">
        <v>4.7300000000000004</v>
      </c>
    </row>
    <row r="32820" spans="1:39" x14ac:dyDescent="0.45">
      <c r="A32820">
        <v>38358</v>
      </c>
      <c r="B32820" s="1" t="s">
        <v>576</v>
      </c>
      <c r="C32820" s="1" t="s">
        <v>577</v>
      </c>
      <c r="D32820" s="2">
        <v>37025</v>
      </c>
      <c r="E32820">
        <v>0</v>
      </c>
      <c r="F32820">
        <v>0</v>
      </c>
      <c r="G32820">
        <v>8</v>
      </c>
      <c r="K32820">
        <v>1.302535</v>
      </c>
      <c r="M32820">
        <v>2.0562740000000002</v>
      </c>
      <c r="Q32820">
        <v>0.08</v>
      </c>
      <c r="T32820">
        <v>2.11</v>
      </c>
      <c r="U32820">
        <v>0.31278640000000002</v>
      </c>
      <c r="W32820">
        <v>0.510405</v>
      </c>
      <c r="Y32820">
        <v>10</v>
      </c>
      <c r="Z32820">
        <v>11</v>
      </c>
      <c r="AA32820">
        <v>1.7242327500000001</v>
      </c>
      <c r="AC32820">
        <v>3</v>
      </c>
      <c r="AF32820">
        <v>2.0640000000000001</v>
      </c>
      <c r="AH32820">
        <v>11.3</v>
      </c>
      <c r="AI32820">
        <v>465</v>
      </c>
      <c r="AJ32820">
        <v>16</v>
      </c>
      <c r="AK32820">
        <v>16.100000000000001</v>
      </c>
      <c r="AM32820">
        <v>5.75</v>
      </c>
    </row>
    <row r="32821" spans="1:39" x14ac:dyDescent="0.45">
      <c r="A32821">
        <v>38358</v>
      </c>
      <c r="B32821" s="1" t="s">
        <v>576</v>
      </c>
      <c r="C32821" s="1" t="s">
        <v>577</v>
      </c>
      <c r="D32821" s="2">
        <v>37117</v>
      </c>
      <c r="E32821">
        <v>0</v>
      </c>
      <c r="F32821">
        <v>0</v>
      </c>
      <c r="G32821">
        <v>11</v>
      </c>
      <c r="K32821">
        <v>1.583081</v>
      </c>
      <c r="M32821">
        <v>2.4462570000000001</v>
      </c>
      <c r="Q32821">
        <v>0.11</v>
      </c>
      <c r="T32821">
        <v>2.38</v>
      </c>
      <c r="U32821">
        <v>0.31278640000000002</v>
      </c>
      <c r="W32821">
        <v>0.59547249999999996</v>
      </c>
      <c r="Y32821">
        <v>22</v>
      </c>
      <c r="Z32821">
        <v>13</v>
      </c>
      <c r="AA32821">
        <v>1.8851611399999999</v>
      </c>
      <c r="AC32821">
        <v>5</v>
      </c>
      <c r="AF32821">
        <v>2.7360000000000002</v>
      </c>
      <c r="AH32821">
        <v>9.1</v>
      </c>
      <c r="AI32821">
        <v>356</v>
      </c>
      <c r="AJ32821">
        <v>15</v>
      </c>
      <c r="AK32821">
        <v>16.3</v>
      </c>
      <c r="AM32821">
        <v>5.85</v>
      </c>
    </row>
    <row r="32822" spans="1:39" x14ac:dyDescent="0.45">
      <c r="A32822">
        <v>38358</v>
      </c>
      <c r="B32822" s="1" t="s">
        <v>576</v>
      </c>
      <c r="C32822" s="1" t="s">
        <v>577</v>
      </c>
      <c r="D32822" s="2">
        <v>37173</v>
      </c>
      <c r="E32822">
        <v>0</v>
      </c>
      <c r="F32822">
        <v>0</v>
      </c>
      <c r="G32822">
        <v>6</v>
      </c>
      <c r="K32822">
        <v>1.5029250000000001</v>
      </c>
      <c r="M32822">
        <v>2.4462570000000001</v>
      </c>
      <c r="Q32822">
        <v>0.1</v>
      </c>
      <c r="T32822">
        <v>2.31</v>
      </c>
      <c r="U32822">
        <v>0.31278640000000002</v>
      </c>
      <c r="W32822">
        <v>0.58331999999999995</v>
      </c>
      <c r="Y32822">
        <v>17</v>
      </c>
      <c r="Z32822">
        <v>36</v>
      </c>
      <c r="AA32822">
        <v>1.81619183</v>
      </c>
      <c r="AC32822">
        <v>5</v>
      </c>
      <c r="AF32822">
        <v>2.7360000000000002</v>
      </c>
      <c r="AH32822">
        <v>9.4</v>
      </c>
      <c r="AI32822">
        <v>335</v>
      </c>
      <c r="AJ32822">
        <v>25</v>
      </c>
      <c r="AK32822">
        <v>11</v>
      </c>
      <c r="AM32822">
        <v>5.88</v>
      </c>
    </row>
    <row r="32823" spans="1:39" x14ac:dyDescent="0.45">
      <c r="A32823">
        <v>38358</v>
      </c>
      <c r="B32823" s="1" t="s">
        <v>576</v>
      </c>
      <c r="C32823" s="1" t="s">
        <v>577</v>
      </c>
      <c r="D32823" s="2">
        <v>37328</v>
      </c>
      <c r="E32823">
        <v>0</v>
      </c>
      <c r="F32823">
        <v>0</v>
      </c>
      <c r="G32823">
        <v>0</v>
      </c>
      <c r="K32823">
        <v>1.8836660000000001</v>
      </c>
      <c r="M32823">
        <v>3.2262230000000001</v>
      </c>
      <c r="Q32823">
        <v>0.08</v>
      </c>
      <c r="T32823">
        <v>3.05</v>
      </c>
      <c r="U32823">
        <v>0.27368809999999999</v>
      </c>
      <c r="W32823">
        <v>0.74130249999999998</v>
      </c>
      <c r="Y32823">
        <v>35</v>
      </c>
      <c r="Z32823">
        <v>30</v>
      </c>
      <c r="AA32823">
        <v>1.9541304500000001</v>
      </c>
      <c r="AC32823">
        <v>2</v>
      </c>
      <c r="AF32823">
        <v>2.7839999999999998</v>
      </c>
      <c r="AH32823">
        <v>12.3</v>
      </c>
      <c r="AI32823">
        <v>491</v>
      </c>
      <c r="AJ32823">
        <v>12</v>
      </c>
      <c r="AK32823">
        <v>3.8</v>
      </c>
      <c r="AM32823">
        <v>5.27</v>
      </c>
    </row>
    <row r="32824" spans="1:39" x14ac:dyDescent="0.45">
      <c r="A32824">
        <v>38358</v>
      </c>
      <c r="B32824" s="1" t="s">
        <v>576</v>
      </c>
      <c r="C32824" s="1" t="s">
        <v>577</v>
      </c>
      <c r="D32824" s="2">
        <v>37362</v>
      </c>
      <c r="E32824">
        <v>0</v>
      </c>
      <c r="F32824">
        <v>0</v>
      </c>
      <c r="G32824">
        <v>1</v>
      </c>
      <c r="K32824">
        <v>1.4828859999999999</v>
      </c>
      <c r="M32824">
        <v>2.4108040000000002</v>
      </c>
      <c r="Q32824">
        <v>0.08</v>
      </c>
      <c r="T32824">
        <v>2.4300000000000002</v>
      </c>
      <c r="U32824">
        <v>0.23458979999999999</v>
      </c>
      <c r="W32824">
        <v>0.59547249999999996</v>
      </c>
      <c r="Y32824">
        <v>6</v>
      </c>
      <c r="Z32824">
        <v>14</v>
      </c>
      <c r="AA32824">
        <v>1.8851611399999999</v>
      </c>
      <c r="AC32824">
        <v>4</v>
      </c>
      <c r="AF32824">
        <v>2.9279999999999999</v>
      </c>
      <c r="AH32824">
        <v>10.4</v>
      </c>
      <c r="AI32824">
        <v>367</v>
      </c>
      <c r="AJ32824">
        <v>13</v>
      </c>
      <c r="AK32824">
        <v>6.5</v>
      </c>
      <c r="AM32824">
        <v>5.63</v>
      </c>
    </row>
    <row r="32825" spans="1:39" x14ac:dyDescent="0.45">
      <c r="A32825">
        <v>38358</v>
      </c>
      <c r="B32825" s="1" t="s">
        <v>576</v>
      </c>
      <c r="C32825" s="1" t="s">
        <v>577</v>
      </c>
      <c r="D32825" s="2">
        <v>37487</v>
      </c>
      <c r="E32825">
        <v>0</v>
      </c>
      <c r="F32825">
        <v>0</v>
      </c>
      <c r="G32825">
        <v>13</v>
      </c>
      <c r="K32825">
        <v>1.7233540000000001</v>
      </c>
      <c r="M32825">
        <v>2.9780519999999999</v>
      </c>
      <c r="Q32825">
        <v>0.12</v>
      </c>
      <c r="T32825">
        <v>2.75</v>
      </c>
      <c r="U32825">
        <v>0.31278640000000002</v>
      </c>
      <c r="W32825">
        <v>0.60762499999999997</v>
      </c>
      <c r="Y32825">
        <v>14</v>
      </c>
      <c r="Z32825">
        <v>9</v>
      </c>
      <c r="AA32825">
        <v>2.09206907</v>
      </c>
      <c r="AC32825">
        <v>4</v>
      </c>
      <c r="AF32825">
        <v>3.1680000000000001</v>
      </c>
      <c r="AH32825">
        <v>8.5</v>
      </c>
      <c r="AI32825">
        <v>368</v>
      </c>
      <c r="AJ32825">
        <v>20</v>
      </c>
      <c r="AK32825">
        <v>23.2</v>
      </c>
      <c r="AM32825">
        <v>5.88</v>
      </c>
    </row>
    <row r="32826" spans="1:39" x14ac:dyDescent="0.45">
      <c r="A32826">
        <v>38358</v>
      </c>
      <c r="B32826" s="1" t="s">
        <v>576</v>
      </c>
      <c r="C32826" s="1" t="s">
        <v>577</v>
      </c>
      <c r="D32826" s="2">
        <v>37544</v>
      </c>
      <c r="E32826">
        <v>0</v>
      </c>
      <c r="F32826">
        <v>0</v>
      </c>
      <c r="G32826">
        <v>13</v>
      </c>
      <c r="K32826">
        <v>1.743393</v>
      </c>
      <c r="M32826">
        <v>3.0489579999999998</v>
      </c>
      <c r="Q32826">
        <v>0.12</v>
      </c>
      <c r="T32826">
        <v>2.6</v>
      </c>
      <c r="U32826">
        <v>0.31278640000000002</v>
      </c>
      <c r="W32826">
        <v>0.63192999999999999</v>
      </c>
      <c r="Y32826">
        <v>12</v>
      </c>
      <c r="Z32826">
        <v>11</v>
      </c>
      <c r="AA32826">
        <v>2.25299746</v>
      </c>
      <c r="AC32826">
        <v>7</v>
      </c>
      <c r="AF32826">
        <v>3.2639999999999998</v>
      </c>
      <c r="AH32826">
        <v>8.9</v>
      </c>
      <c r="AI32826">
        <v>400</v>
      </c>
      <c r="AJ32826">
        <v>24</v>
      </c>
      <c r="AK32826">
        <v>2.6</v>
      </c>
      <c r="AM32826">
        <v>6.1</v>
      </c>
    </row>
    <row r="32827" spans="1:39" x14ac:dyDescent="0.45">
      <c r="A32827">
        <v>38358</v>
      </c>
      <c r="B32827" s="1" t="s">
        <v>576</v>
      </c>
      <c r="C32827" s="1" t="s">
        <v>577</v>
      </c>
      <c r="D32827" s="2">
        <v>37677</v>
      </c>
      <c r="E32827">
        <v>0</v>
      </c>
      <c r="F32827">
        <v>0</v>
      </c>
      <c r="G32827">
        <v>27</v>
      </c>
      <c r="K32827">
        <v>2.7253039999999999</v>
      </c>
      <c r="M32827">
        <v>4.0770949999999999</v>
      </c>
      <c r="Q32827">
        <v>0.12</v>
      </c>
      <c r="T32827">
        <v>4.05</v>
      </c>
      <c r="U32827">
        <v>0.4300813</v>
      </c>
      <c r="W32827">
        <v>1.0329625</v>
      </c>
      <c r="Y32827">
        <v>102</v>
      </c>
      <c r="Z32827">
        <v>81</v>
      </c>
      <c r="AA32827">
        <v>3.0116598699999999</v>
      </c>
      <c r="AC32827">
        <v>5</v>
      </c>
      <c r="AF32827">
        <v>5.8079999999999998</v>
      </c>
      <c r="AH32827">
        <v>10.4</v>
      </c>
      <c r="AI32827">
        <v>815</v>
      </c>
      <c r="AJ32827">
        <v>18</v>
      </c>
      <c r="AK32827">
        <v>1.5</v>
      </c>
      <c r="AM32827">
        <v>5.5</v>
      </c>
    </row>
    <row r="32828" spans="1:39" x14ac:dyDescent="0.45">
      <c r="A32828">
        <v>38358</v>
      </c>
      <c r="B32828" s="1" t="s">
        <v>576</v>
      </c>
      <c r="C32828" s="1" t="s">
        <v>577</v>
      </c>
      <c r="D32828" s="2">
        <v>37760</v>
      </c>
      <c r="E32828">
        <v>0</v>
      </c>
      <c r="F32828">
        <v>0</v>
      </c>
      <c r="G32828">
        <v>8</v>
      </c>
      <c r="K32828">
        <v>1.9237439999999999</v>
      </c>
      <c r="M32828">
        <v>3.0135049999999999</v>
      </c>
      <c r="Q32828">
        <v>0.05</v>
      </c>
      <c r="T32828">
        <v>2.8</v>
      </c>
      <c r="U32828">
        <v>0.27368809999999999</v>
      </c>
      <c r="W32828">
        <v>0.71699749999999995</v>
      </c>
      <c r="Y32828">
        <v>20</v>
      </c>
      <c r="Z32828">
        <v>6</v>
      </c>
      <c r="AA32828">
        <v>2.3449565400000001</v>
      </c>
      <c r="AC32828">
        <v>4</v>
      </c>
      <c r="AF32828">
        <v>4.32</v>
      </c>
      <c r="AH32828">
        <v>8.6999999999999993</v>
      </c>
      <c r="AI32828">
        <v>445</v>
      </c>
      <c r="AJ32828">
        <v>18</v>
      </c>
      <c r="AK32828">
        <v>15.4</v>
      </c>
      <c r="AM32828">
        <v>5.85</v>
      </c>
    </row>
    <row r="32829" spans="1:39" x14ac:dyDescent="0.45">
      <c r="A32829">
        <v>38358</v>
      </c>
      <c r="B32829" s="1" t="s">
        <v>576</v>
      </c>
      <c r="C32829" s="1" t="s">
        <v>577</v>
      </c>
      <c r="D32829" s="2">
        <v>37852</v>
      </c>
      <c r="E32829">
        <v>0</v>
      </c>
      <c r="F32829">
        <v>0</v>
      </c>
      <c r="G32829">
        <v>26</v>
      </c>
      <c r="K32829">
        <v>2.164212</v>
      </c>
      <c r="M32829">
        <v>3.3325819999999999</v>
      </c>
      <c r="Q32829">
        <v>0.15</v>
      </c>
      <c r="T32829">
        <v>3.02</v>
      </c>
      <c r="U32829">
        <v>0.35188469999999999</v>
      </c>
      <c r="W32829">
        <v>0.78991250000000002</v>
      </c>
      <c r="Y32829">
        <v>8</v>
      </c>
      <c r="Z32829">
        <v>3</v>
      </c>
      <c r="AA32829">
        <v>2.5058849300000001</v>
      </c>
      <c r="AC32829">
        <v>5</v>
      </c>
      <c r="AF32829">
        <v>3.6480000000000001</v>
      </c>
      <c r="AH32829">
        <v>7.8</v>
      </c>
      <c r="AI32829">
        <v>445</v>
      </c>
      <c r="AJ32829">
        <v>31</v>
      </c>
      <c r="AK32829">
        <v>20.6</v>
      </c>
      <c r="AM32829">
        <v>6.16</v>
      </c>
    </row>
    <row r="32830" spans="1:39" x14ac:dyDescent="0.45">
      <c r="A32830">
        <v>38358</v>
      </c>
      <c r="B32830" s="1" t="s">
        <v>576</v>
      </c>
      <c r="C32830" s="1" t="s">
        <v>577</v>
      </c>
      <c r="D32830" s="2">
        <v>37902</v>
      </c>
      <c r="E32830">
        <v>0</v>
      </c>
      <c r="F32830">
        <v>0</v>
      </c>
      <c r="G32830">
        <v>27</v>
      </c>
      <c r="K32830">
        <v>2.0239389999999999</v>
      </c>
      <c r="M32830">
        <v>3.261676</v>
      </c>
      <c r="Q32830">
        <v>0.13</v>
      </c>
      <c r="T32830">
        <v>2.92</v>
      </c>
      <c r="U32830">
        <v>0.35188469999999999</v>
      </c>
      <c r="W32830">
        <v>0.77776000000000001</v>
      </c>
      <c r="Y32830">
        <v>30</v>
      </c>
      <c r="Z32830">
        <v>41</v>
      </c>
      <c r="AA32830">
        <v>2.5288746999999998</v>
      </c>
      <c r="AC32830">
        <v>3</v>
      </c>
      <c r="AF32830">
        <v>3.6</v>
      </c>
      <c r="AH32830">
        <v>9.1</v>
      </c>
      <c r="AI32830">
        <v>668</v>
      </c>
      <c r="AJ32830">
        <v>29</v>
      </c>
      <c r="AK32830">
        <v>7.3</v>
      </c>
      <c r="AM32830">
        <v>6.08</v>
      </c>
    </row>
    <row r="32831" spans="1:39" x14ac:dyDescent="0.45">
      <c r="A32831">
        <v>38358</v>
      </c>
      <c r="B32831" s="1" t="s">
        <v>576</v>
      </c>
      <c r="C32831" s="1" t="s">
        <v>577</v>
      </c>
      <c r="D32831" s="2">
        <v>38027</v>
      </c>
      <c r="E32831">
        <v>0</v>
      </c>
      <c r="F32831">
        <v>0</v>
      </c>
      <c r="G32831">
        <v>-64</v>
      </c>
      <c r="K32831">
        <v>1.563042</v>
      </c>
      <c r="M32831">
        <v>2.7298809999999998</v>
      </c>
      <c r="Q32831">
        <v>0.06</v>
      </c>
      <c r="T32831">
        <v>3.78</v>
      </c>
      <c r="U32831">
        <v>0.23458979999999999</v>
      </c>
      <c r="W32831">
        <v>0.72914999999999996</v>
      </c>
      <c r="Y32831">
        <v>44</v>
      </c>
      <c r="Z32831">
        <v>51</v>
      </c>
      <c r="AA32831">
        <v>2.5518644699999999</v>
      </c>
      <c r="AC32831">
        <v>5</v>
      </c>
      <c r="AF32831">
        <v>3.8879999999999999</v>
      </c>
      <c r="AH32831">
        <v>20</v>
      </c>
      <c r="AI32831">
        <v>515</v>
      </c>
      <c r="AJ32831">
        <v>12</v>
      </c>
      <c r="AK32831">
        <v>0.8</v>
      </c>
      <c r="AM32831">
        <v>4.5999999999999996</v>
      </c>
    </row>
    <row r="32832" spans="1:39" x14ac:dyDescent="0.45">
      <c r="A32832">
        <v>38358</v>
      </c>
      <c r="B32832" s="1" t="s">
        <v>576</v>
      </c>
      <c r="C32832" s="1" t="s">
        <v>577</v>
      </c>
      <c r="D32832" s="2">
        <v>38111</v>
      </c>
      <c r="E32832">
        <v>0</v>
      </c>
      <c r="F32832">
        <v>0</v>
      </c>
      <c r="G32832">
        <v>9</v>
      </c>
      <c r="K32832">
        <v>1.8836660000000001</v>
      </c>
      <c r="M32832">
        <v>2.8716930000000001</v>
      </c>
      <c r="Q32832">
        <v>0.1</v>
      </c>
      <c r="T32832">
        <v>2.69</v>
      </c>
      <c r="U32832">
        <v>0.27368809999999999</v>
      </c>
      <c r="W32832">
        <v>0.69269250000000004</v>
      </c>
      <c r="Y32832">
        <v>21</v>
      </c>
      <c r="Z32832">
        <v>8</v>
      </c>
      <c r="AA32832">
        <v>2.1840281500000001</v>
      </c>
      <c r="AC32832">
        <v>6</v>
      </c>
      <c r="AF32832">
        <v>3.36</v>
      </c>
      <c r="AH32832">
        <v>10.4</v>
      </c>
      <c r="AI32832">
        <v>260</v>
      </c>
      <c r="AJ32832">
        <v>19</v>
      </c>
      <c r="AK32832">
        <v>14.8</v>
      </c>
      <c r="AM32832">
        <v>5.75</v>
      </c>
    </row>
    <row r="32833" spans="1:39" x14ac:dyDescent="0.45">
      <c r="A32833">
        <v>38358</v>
      </c>
      <c r="B32833" s="1" t="s">
        <v>576</v>
      </c>
      <c r="C32833" s="1" t="s">
        <v>577</v>
      </c>
      <c r="D32833" s="2">
        <v>38209</v>
      </c>
      <c r="E32833">
        <v>0</v>
      </c>
      <c r="F32833">
        <v>0</v>
      </c>
      <c r="G32833">
        <v>18</v>
      </c>
      <c r="K32833">
        <v>2.0439780000000001</v>
      </c>
      <c r="M32833">
        <v>2.8716930000000001</v>
      </c>
      <c r="Q32833">
        <v>0.13</v>
      </c>
      <c r="T32833">
        <v>2.78</v>
      </c>
      <c r="U32833">
        <v>0.27368809999999999</v>
      </c>
      <c r="W32833">
        <v>0.74130249999999998</v>
      </c>
      <c r="Y32833">
        <v>28</v>
      </c>
      <c r="Z32833">
        <v>7</v>
      </c>
      <c r="AA32833">
        <v>2.3679463100000002</v>
      </c>
      <c r="AC32833">
        <v>7</v>
      </c>
      <c r="AF32833">
        <v>2.8319999999999999</v>
      </c>
      <c r="AH32833">
        <v>16.7</v>
      </c>
      <c r="AI32833">
        <v>552</v>
      </c>
      <c r="AJ32833">
        <v>25</v>
      </c>
      <c r="AK32833">
        <v>24.8</v>
      </c>
      <c r="AM32833">
        <v>5.92</v>
      </c>
    </row>
    <row r="32834" spans="1:39" x14ac:dyDescent="0.45">
      <c r="A32834">
        <v>38358</v>
      </c>
      <c r="B32834" s="1" t="s">
        <v>576</v>
      </c>
      <c r="C32834" s="1" t="s">
        <v>577</v>
      </c>
      <c r="D32834" s="2">
        <v>38267</v>
      </c>
      <c r="E32834">
        <v>0</v>
      </c>
      <c r="F32834">
        <v>0</v>
      </c>
      <c r="G32834">
        <v>11</v>
      </c>
      <c r="K32834">
        <v>1.963822</v>
      </c>
      <c r="M32834">
        <v>2.907146</v>
      </c>
      <c r="Q32834">
        <v>0.11</v>
      </c>
      <c r="T32834">
        <v>2.7</v>
      </c>
      <c r="U32834">
        <v>0.31278640000000002</v>
      </c>
      <c r="W32834">
        <v>0.70484500000000005</v>
      </c>
      <c r="Y32834">
        <v>28</v>
      </c>
      <c r="Z32834">
        <v>76</v>
      </c>
      <c r="AA32834">
        <v>2.41392585</v>
      </c>
      <c r="AC32834">
        <v>5</v>
      </c>
      <c r="AF32834">
        <v>2.544</v>
      </c>
      <c r="AH32834">
        <v>11.6</v>
      </c>
      <c r="AI32834">
        <v>382</v>
      </c>
      <c r="AJ32834">
        <v>18</v>
      </c>
      <c r="AK32834">
        <v>9.8000000000000007</v>
      </c>
      <c r="AM32834">
        <v>5.59</v>
      </c>
    </row>
    <row r="32835" spans="1:39" x14ac:dyDescent="0.45">
      <c r="A32835">
        <v>38358</v>
      </c>
      <c r="B32835" s="1" t="s">
        <v>576</v>
      </c>
      <c r="C32835" s="1" t="s">
        <v>577</v>
      </c>
      <c r="D32835" s="2">
        <v>38406</v>
      </c>
      <c r="E32835">
        <v>0</v>
      </c>
      <c r="F32835">
        <v>0</v>
      </c>
      <c r="G32835">
        <v>-4</v>
      </c>
      <c r="K32835">
        <v>2.2042899999999999</v>
      </c>
      <c r="M32835">
        <v>2.942599</v>
      </c>
      <c r="Q32835">
        <v>0.09</v>
      </c>
      <c r="T32835">
        <v>3.11</v>
      </c>
      <c r="U32835">
        <v>0.27368809999999999</v>
      </c>
      <c r="W32835">
        <v>0.75345499999999999</v>
      </c>
      <c r="Y32835">
        <v>57</v>
      </c>
      <c r="Z32835">
        <v>105</v>
      </c>
      <c r="AA32835">
        <v>2.4369156200000002</v>
      </c>
      <c r="AC32835">
        <v>5</v>
      </c>
      <c r="AF32835">
        <v>2.496</v>
      </c>
      <c r="AH32835">
        <v>20.6</v>
      </c>
      <c r="AI32835">
        <v>393</v>
      </c>
      <c r="AJ32835">
        <v>13</v>
      </c>
      <c r="AK32835">
        <v>1.4</v>
      </c>
      <c r="AM32835">
        <v>5.13</v>
      </c>
    </row>
    <row r="32836" spans="1:39" x14ac:dyDescent="0.45">
      <c r="A32836">
        <v>38358</v>
      </c>
      <c r="B32836" s="1" t="s">
        <v>576</v>
      </c>
      <c r="C32836" s="1" t="s">
        <v>577</v>
      </c>
      <c r="D32836" s="2">
        <v>38469</v>
      </c>
      <c r="E32836">
        <v>0</v>
      </c>
      <c r="F32836">
        <v>0</v>
      </c>
      <c r="G32836">
        <v>17</v>
      </c>
      <c r="K32836">
        <v>1.903705</v>
      </c>
      <c r="M32836">
        <v>2.942599</v>
      </c>
      <c r="Q32836">
        <v>0.09</v>
      </c>
      <c r="T32836">
        <v>2.61</v>
      </c>
      <c r="U32836">
        <v>0.27368809999999999</v>
      </c>
      <c r="W32836">
        <v>0.68054000000000003</v>
      </c>
      <c r="Y32836">
        <v>59</v>
      </c>
      <c r="Z32836">
        <v>51</v>
      </c>
      <c r="AA32836">
        <v>2.1840281500000001</v>
      </c>
      <c r="AC32836">
        <v>6</v>
      </c>
      <c r="AF32836">
        <v>1.728</v>
      </c>
      <c r="AH32836">
        <v>11.9</v>
      </c>
      <c r="AI32836">
        <v>351</v>
      </c>
      <c r="AJ32836">
        <v>17</v>
      </c>
      <c r="AK32836">
        <v>11.4</v>
      </c>
      <c r="AM32836">
        <v>5.93</v>
      </c>
    </row>
    <row r="32837" spans="1:39" x14ac:dyDescent="0.45">
      <c r="A32837">
        <v>38358</v>
      </c>
      <c r="B32837" s="1" t="s">
        <v>576</v>
      </c>
      <c r="C32837" s="1" t="s">
        <v>577</v>
      </c>
      <c r="D32837" s="2">
        <v>38583</v>
      </c>
      <c r="E32837">
        <v>0</v>
      </c>
      <c r="F32837">
        <v>0</v>
      </c>
      <c r="G32837">
        <v>22</v>
      </c>
      <c r="K32837">
        <v>1.8836660000000001</v>
      </c>
      <c r="M32837">
        <v>2.942599</v>
      </c>
      <c r="Q32837">
        <v>0.12</v>
      </c>
      <c r="T32837">
        <v>2.63</v>
      </c>
      <c r="U32837">
        <v>0.31278640000000002</v>
      </c>
      <c r="W32837">
        <v>0.68054000000000003</v>
      </c>
      <c r="Y32837">
        <v>18</v>
      </c>
      <c r="Z32837">
        <v>41</v>
      </c>
      <c r="AA32837">
        <v>2.32196677</v>
      </c>
      <c r="AC32837">
        <v>6</v>
      </c>
      <c r="AF32837">
        <v>2.1120000000000001</v>
      </c>
      <c r="AH32837">
        <v>11.2</v>
      </c>
      <c r="AI32837">
        <v>440</v>
      </c>
      <c r="AJ32837">
        <v>27</v>
      </c>
      <c r="AK32837">
        <v>18.899999999999999</v>
      </c>
      <c r="AM32837">
        <v>6.13</v>
      </c>
    </row>
    <row r="32838" spans="1:39" x14ac:dyDescent="0.45">
      <c r="A32838">
        <v>38358</v>
      </c>
      <c r="B32838" s="1" t="s">
        <v>576</v>
      </c>
      <c r="C32838" s="1" t="s">
        <v>577</v>
      </c>
      <c r="D32838" s="2">
        <v>38636</v>
      </c>
      <c r="E32838">
        <v>0</v>
      </c>
      <c r="F32838">
        <v>0</v>
      </c>
      <c r="G32838">
        <v>27</v>
      </c>
      <c r="K32838">
        <v>1.9838610000000001</v>
      </c>
      <c r="M32838">
        <v>3.0489579999999998</v>
      </c>
      <c r="Q32838">
        <v>0.13</v>
      </c>
      <c r="T32838">
        <v>2.68</v>
      </c>
      <c r="U32838">
        <v>0.27368809999999999</v>
      </c>
      <c r="W32838">
        <v>0.69269250000000004</v>
      </c>
      <c r="Y32838">
        <v>20</v>
      </c>
      <c r="Z32838">
        <v>52</v>
      </c>
      <c r="AA32838">
        <v>2.2989769999999998</v>
      </c>
      <c r="AC32838">
        <v>3</v>
      </c>
      <c r="AF32838">
        <v>2.2559999999999998</v>
      </c>
      <c r="AH32838">
        <v>9.5</v>
      </c>
      <c r="AI32838">
        <v>543</v>
      </c>
      <c r="AJ32838">
        <v>28</v>
      </c>
      <c r="AK32838">
        <v>10.8</v>
      </c>
      <c r="AM32838">
        <v>6.12</v>
      </c>
    </row>
    <row r="32839" spans="1:39" x14ac:dyDescent="0.45">
      <c r="A32839">
        <v>38358</v>
      </c>
      <c r="B32839" s="1" t="s">
        <v>576</v>
      </c>
      <c r="C32839" s="1" t="s">
        <v>577</v>
      </c>
      <c r="D32839" s="2">
        <v>38768</v>
      </c>
      <c r="E32839">
        <v>0</v>
      </c>
      <c r="F32839">
        <v>0</v>
      </c>
      <c r="G32839">
        <v>24</v>
      </c>
      <c r="K32839">
        <v>2.60507</v>
      </c>
      <c r="M32839">
        <v>4.0416420000000004</v>
      </c>
      <c r="Q32839">
        <v>0.12</v>
      </c>
      <c r="T32839">
        <v>3.59</v>
      </c>
      <c r="U32839">
        <v>0.31278640000000002</v>
      </c>
      <c r="W32839">
        <v>0.91143750000000001</v>
      </c>
      <c r="Y32839">
        <v>78</v>
      </c>
      <c r="Z32839">
        <v>138</v>
      </c>
      <c r="AA32839">
        <v>3.1266087200000001</v>
      </c>
      <c r="AC32839">
        <v>5</v>
      </c>
      <c r="AF32839">
        <v>3.024</v>
      </c>
      <c r="AH32839">
        <v>15.4</v>
      </c>
      <c r="AI32839">
        <v>408</v>
      </c>
      <c r="AJ32839">
        <v>21</v>
      </c>
      <c r="AK32839">
        <v>0.1</v>
      </c>
      <c r="AM32839">
        <v>5.69</v>
      </c>
    </row>
    <row r="32840" spans="1:39" x14ac:dyDescent="0.45">
      <c r="A32840">
        <v>38358</v>
      </c>
      <c r="B32840" s="1" t="s">
        <v>576</v>
      </c>
      <c r="C32840" s="1" t="s">
        <v>577</v>
      </c>
      <c r="D32840" s="2">
        <v>38854</v>
      </c>
      <c r="E32840">
        <v>0</v>
      </c>
      <c r="F32840">
        <v>0</v>
      </c>
      <c r="G32840">
        <v>11</v>
      </c>
      <c r="K32840">
        <v>1.8035099999999999</v>
      </c>
      <c r="M32840">
        <v>2.3044449999999999</v>
      </c>
      <c r="Q32840">
        <v>0.1</v>
      </c>
      <c r="T32840">
        <v>2.37</v>
      </c>
      <c r="U32840">
        <v>0.31278640000000002</v>
      </c>
      <c r="W32840">
        <v>0.61977749999999998</v>
      </c>
      <c r="Y32840">
        <v>16</v>
      </c>
      <c r="Z32840">
        <v>57</v>
      </c>
      <c r="AA32840">
        <v>2.2300076899999999</v>
      </c>
      <c r="AC32840">
        <v>5</v>
      </c>
      <c r="AF32840">
        <v>2.16</v>
      </c>
      <c r="AH32840">
        <v>13.3</v>
      </c>
      <c r="AI32840">
        <v>411</v>
      </c>
      <c r="AJ32840">
        <v>23</v>
      </c>
      <c r="AK32840">
        <v>12.1</v>
      </c>
      <c r="AM32840">
        <v>5.92</v>
      </c>
    </row>
    <row r="32841" spans="1:39" x14ac:dyDescent="0.45">
      <c r="A32841">
        <v>38358</v>
      </c>
      <c r="B32841" s="1" t="s">
        <v>576</v>
      </c>
      <c r="C32841" s="1" t="s">
        <v>577</v>
      </c>
      <c r="D32841" s="2">
        <v>38944</v>
      </c>
      <c r="E32841">
        <v>0</v>
      </c>
      <c r="F32841">
        <v>0</v>
      </c>
      <c r="G32841">
        <v>27</v>
      </c>
      <c r="K32841">
        <v>2.0439780000000001</v>
      </c>
      <c r="M32841">
        <v>2.8362400000000001</v>
      </c>
      <c r="Q32841">
        <v>0.14000000000000001</v>
      </c>
      <c r="T32841">
        <v>2.64</v>
      </c>
      <c r="U32841">
        <v>0.35188469999999999</v>
      </c>
      <c r="W32841">
        <v>0.68054000000000003</v>
      </c>
      <c r="Y32841">
        <v>31</v>
      </c>
      <c r="Z32841">
        <v>11</v>
      </c>
      <c r="AA32841">
        <v>2.2989769999999998</v>
      </c>
      <c r="AC32841">
        <v>4</v>
      </c>
      <c r="AF32841">
        <v>2.16</v>
      </c>
      <c r="AH32841">
        <v>14.1</v>
      </c>
      <c r="AI32841">
        <v>645</v>
      </c>
      <c r="AJ32841">
        <v>33</v>
      </c>
      <c r="AK32841">
        <v>19.2</v>
      </c>
      <c r="AM32841">
        <v>6.09</v>
      </c>
    </row>
    <row r="32842" spans="1:39" x14ac:dyDescent="0.45">
      <c r="A32842">
        <v>38358</v>
      </c>
      <c r="B32842" s="1" t="s">
        <v>576</v>
      </c>
      <c r="C32842" s="1" t="s">
        <v>577</v>
      </c>
      <c r="D32842" s="2">
        <v>39000</v>
      </c>
      <c r="E32842">
        <v>0</v>
      </c>
      <c r="F32842">
        <v>0</v>
      </c>
      <c r="G32842">
        <v>30</v>
      </c>
      <c r="K32842">
        <v>1.9237439999999999</v>
      </c>
      <c r="M32842">
        <v>2.9780519999999999</v>
      </c>
      <c r="Q32842">
        <v>0.13</v>
      </c>
      <c r="T32842">
        <v>2.6</v>
      </c>
      <c r="U32842">
        <v>0.35188469999999999</v>
      </c>
      <c r="W32842">
        <v>0.66838750000000002</v>
      </c>
      <c r="Y32842">
        <v>17</v>
      </c>
      <c r="Z32842">
        <v>32</v>
      </c>
      <c r="AA32842">
        <v>2.25299746</v>
      </c>
      <c r="AC32842">
        <v>4</v>
      </c>
      <c r="AF32842">
        <v>2.3039999999999998</v>
      </c>
      <c r="AH32842">
        <v>11.2</v>
      </c>
      <c r="AI32842">
        <v>527</v>
      </c>
      <c r="AJ32842">
        <v>27</v>
      </c>
      <c r="AK32842">
        <v>12</v>
      </c>
      <c r="AM32842">
        <v>6.21</v>
      </c>
    </row>
    <row r="32843" spans="1:39" x14ac:dyDescent="0.45">
      <c r="A32843">
        <v>38358</v>
      </c>
      <c r="B32843" s="1" t="s">
        <v>576</v>
      </c>
      <c r="C32843" s="1" t="s">
        <v>577</v>
      </c>
      <c r="D32843" s="2">
        <v>39140</v>
      </c>
      <c r="E32843">
        <v>0</v>
      </c>
      <c r="F32843">
        <v>0</v>
      </c>
      <c r="G32843">
        <v>6</v>
      </c>
      <c r="K32843">
        <v>2.224329</v>
      </c>
      <c r="M32843">
        <v>3.3325819999999999</v>
      </c>
      <c r="Q32843">
        <v>0.1</v>
      </c>
      <c r="T32843">
        <v>3.26</v>
      </c>
      <c r="U32843">
        <v>0.31278640000000002</v>
      </c>
      <c r="W32843">
        <v>0.7656075</v>
      </c>
      <c r="Y32843">
        <v>46</v>
      </c>
      <c r="Z32843">
        <v>94</v>
      </c>
      <c r="AA32843">
        <v>2.4369156200000002</v>
      </c>
      <c r="AC32843">
        <v>8</v>
      </c>
      <c r="AF32843">
        <v>2.976</v>
      </c>
      <c r="AH32843">
        <v>17.7</v>
      </c>
      <c r="AI32843">
        <v>668</v>
      </c>
      <c r="AJ32843">
        <v>16</v>
      </c>
      <c r="AK32843">
        <v>2.2000000000000002</v>
      </c>
      <c r="AM32843">
        <v>5.22</v>
      </c>
    </row>
    <row r="32844" spans="1:39" x14ac:dyDescent="0.45">
      <c r="A32844">
        <v>38358</v>
      </c>
      <c r="B32844" s="1" t="s">
        <v>576</v>
      </c>
      <c r="C32844" s="1" t="s">
        <v>577</v>
      </c>
      <c r="D32844" s="2">
        <v>39210</v>
      </c>
      <c r="E32844">
        <v>0</v>
      </c>
      <c r="F32844">
        <v>0</v>
      </c>
      <c r="G32844">
        <v>8</v>
      </c>
      <c r="K32844">
        <v>1.683276</v>
      </c>
      <c r="M32844">
        <v>2.8716930000000001</v>
      </c>
      <c r="Q32844">
        <v>0.09</v>
      </c>
      <c r="T32844">
        <v>2.58</v>
      </c>
      <c r="U32844">
        <v>0.27368809999999999</v>
      </c>
      <c r="W32844">
        <v>0.55901500000000004</v>
      </c>
      <c r="Y32844">
        <v>13</v>
      </c>
      <c r="Z32844">
        <v>1</v>
      </c>
      <c r="AA32844">
        <v>2.1380486099999998</v>
      </c>
      <c r="AC32844">
        <v>6</v>
      </c>
      <c r="AF32844">
        <v>2.5920000000000001</v>
      </c>
      <c r="AH32844">
        <v>11.8</v>
      </c>
      <c r="AI32844">
        <v>357</v>
      </c>
      <c r="AJ32844">
        <v>13</v>
      </c>
      <c r="AK32844">
        <v>13.8</v>
      </c>
      <c r="AM32844">
        <v>5.73</v>
      </c>
    </row>
    <row r="32845" spans="1:39" x14ac:dyDescent="0.45">
      <c r="A32845">
        <v>38358</v>
      </c>
      <c r="B32845" s="1" t="s">
        <v>576</v>
      </c>
      <c r="C32845" s="1" t="s">
        <v>577</v>
      </c>
      <c r="D32845" s="2">
        <v>39308</v>
      </c>
      <c r="E32845">
        <v>0</v>
      </c>
      <c r="F32845">
        <v>0</v>
      </c>
      <c r="G32845">
        <v>22</v>
      </c>
      <c r="K32845">
        <v>1.8035099999999999</v>
      </c>
      <c r="M32845">
        <v>2.8716930000000001</v>
      </c>
      <c r="Q32845">
        <v>0.13</v>
      </c>
      <c r="T32845">
        <v>2.85</v>
      </c>
      <c r="U32845">
        <v>0.27368809999999999</v>
      </c>
      <c r="W32845">
        <v>0.60762499999999997</v>
      </c>
      <c r="Y32845">
        <v>10</v>
      </c>
      <c r="Z32845">
        <v>1</v>
      </c>
      <c r="AA32845">
        <v>2.4369156200000002</v>
      </c>
      <c r="AC32845">
        <v>3</v>
      </c>
      <c r="AF32845">
        <v>3.024</v>
      </c>
      <c r="AH32845">
        <v>8.6999999999999993</v>
      </c>
      <c r="AI32845">
        <v>350</v>
      </c>
      <c r="AJ32845">
        <v>9</v>
      </c>
      <c r="AK32845">
        <v>21.5</v>
      </c>
      <c r="AM32845">
        <v>6.19</v>
      </c>
    </row>
    <row r="32846" spans="1:39" x14ac:dyDescent="0.45">
      <c r="A32846">
        <v>38358</v>
      </c>
      <c r="B32846" s="1" t="s">
        <v>576</v>
      </c>
      <c r="C32846" s="1" t="s">
        <v>577</v>
      </c>
      <c r="D32846" s="2">
        <v>39365</v>
      </c>
      <c r="E32846">
        <v>0</v>
      </c>
      <c r="F32846">
        <v>0</v>
      </c>
      <c r="G32846">
        <v>26</v>
      </c>
      <c r="K32846">
        <v>1.903705</v>
      </c>
      <c r="M32846">
        <v>3.5098470000000002</v>
      </c>
      <c r="Q32846">
        <v>0.13</v>
      </c>
      <c r="T32846">
        <v>2.84</v>
      </c>
      <c r="U32846">
        <v>0.35188469999999999</v>
      </c>
      <c r="W32846">
        <v>0.65623500000000001</v>
      </c>
      <c r="Y32846">
        <v>9</v>
      </c>
      <c r="Z32846">
        <v>1</v>
      </c>
      <c r="AA32846">
        <v>2.6668133200000002</v>
      </c>
      <c r="AC32846">
        <v>3</v>
      </c>
      <c r="AF32846">
        <v>3.1680000000000001</v>
      </c>
      <c r="AH32846">
        <v>10</v>
      </c>
      <c r="AI32846">
        <v>464</v>
      </c>
      <c r="AJ32846">
        <v>9</v>
      </c>
      <c r="AK32846">
        <v>8.1999999999999993</v>
      </c>
      <c r="AM32846">
        <v>6.3</v>
      </c>
    </row>
    <row r="32847" spans="1:39" x14ac:dyDescent="0.45">
      <c r="A32847">
        <v>38358</v>
      </c>
      <c r="B32847" s="1" t="s">
        <v>576</v>
      </c>
      <c r="C32847" s="1" t="s">
        <v>577</v>
      </c>
      <c r="D32847" s="2">
        <v>39505</v>
      </c>
      <c r="E32847">
        <v>0</v>
      </c>
      <c r="F32847">
        <v>0</v>
      </c>
      <c r="G32847">
        <v>0</v>
      </c>
      <c r="K32847">
        <v>1.8235490000000001</v>
      </c>
      <c r="M32847">
        <v>2.942599</v>
      </c>
      <c r="Q32847">
        <v>0.09</v>
      </c>
      <c r="T32847">
        <v>2.92</v>
      </c>
      <c r="U32847">
        <v>0.23458979999999999</v>
      </c>
      <c r="W32847">
        <v>0.69269250000000004</v>
      </c>
      <c r="Y32847">
        <v>29</v>
      </c>
      <c r="Z32847">
        <v>89</v>
      </c>
      <c r="AA32847">
        <v>2.0001099899999999</v>
      </c>
      <c r="AC32847">
        <v>3</v>
      </c>
      <c r="AF32847">
        <v>3.1680000000000001</v>
      </c>
      <c r="AH32847">
        <v>10.8</v>
      </c>
      <c r="AI32847">
        <v>434</v>
      </c>
      <c r="AJ32847">
        <v>16</v>
      </c>
      <c r="AK32847">
        <v>4.5999999999999996</v>
      </c>
      <c r="AM32847">
        <v>5.33</v>
      </c>
    </row>
    <row r="32848" spans="1:39" x14ac:dyDescent="0.45">
      <c r="A32848">
        <v>38358</v>
      </c>
      <c r="B32848" s="1" t="s">
        <v>576</v>
      </c>
      <c r="C32848" s="1" t="s">
        <v>577</v>
      </c>
      <c r="D32848" s="2">
        <v>39575</v>
      </c>
      <c r="E32848">
        <v>0</v>
      </c>
      <c r="F32848">
        <v>0</v>
      </c>
      <c r="G32848">
        <v>11</v>
      </c>
      <c r="K32848">
        <v>1.783471</v>
      </c>
      <c r="M32848">
        <v>3.1198640000000002</v>
      </c>
      <c r="Q32848">
        <v>0.1</v>
      </c>
      <c r="T32848">
        <v>2.9</v>
      </c>
      <c r="U32848">
        <v>0.23458979999999999</v>
      </c>
      <c r="W32848">
        <v>0.65623500000000001</v>
      </c>
      <c r="Y32848">
        <v>10</v>
      </c>
      <c r="Z32848">
        <v>1</v>
      </c>
      <c r="AA32848">
        <v>2.2300076899999999</v>
      </c>
      <c r="AC32848">
        <v>3</v>
      </c>
      <c r="AF32848">
        <v>3.456</v>
      </c>
      <c r="AH32848">
        <v>11</v>
      </c>
      <c r="AI32848">
        <v>302</v>
      </c>
      <c r="AJ32848">
        <v>19</v>
      </c>
      <c r="AK32848">
        <v>15.4</v>
      </c>
      <c r="AM32848">
        <v>5.68</v>
      </c>
    </row>
    <row r="32849" spans="1:39" x14ac:dyDescent="0.45">
      <c r="A32849">
        <v>38358</v>
      </c>
      <c r="B32849" s="1" t="s">
        <v>576</v>
      </c>
      <c r="C32849" s="1" t="s">
        <v>577</v>
      </c>
      <c r="D32849" s="2">
        <v>39671</v>
      </c>
      <c r="E32849">
        <v>0</v>
      </c>
      <c r="F32849">
        <v>0</v>
      </c>
      <c r="G32849">
        <v>26</v>
      </c>
      <c r="K32849">
        <v>2.0439780000000001</v>
      </c>
      <c r="M32849">
        <v>3.5098470000000002</v>
      </c>
      <c r="Q32849">
        <v>0.14000000000000001</v>
      </c>
      <c r="T32849">
        <v>3.05</v>
      </c>
      <c r="U32849">
        <v>0.27368809999999999</v>
      </c>
      <c r="W32849">
        <v>0.75345499999999999</v>
      </c>
      <c r="Y32849">
        <v>17</v>
      </c>
      <c r="Z32849">
        <v>7</v>
      </c>
      <c r="AA32849">
        <v>2.4599053899999999</v>
      </c>
      <c r="AC32849">
        <v>3</v>
      </c>
      <c r="AF32849">
        <v>3.456</v>
      </c>
      <c r="AH32849">
        <v>9</v>
      </c>
      <c r="AI32849">
        <v>377</v>
      </c>
      <c r="AJ32849">
        <v>28</v>
      </c>
      <c r="AK32849">
        <v>17.8</v>
      </c>
      <c r="AM32849">
        <v>6.14</v>
      </c>
    </row>
    <row r="32850" spans="1:39" x14ac:dyDescent="0.45">
      <c r="A32850">
        <v>38358</v>
      </c>
      <c r="B32850" s="1" t="s">
        <v>576</v>
      </c>
      <c r="C32850" s="1" t="s">
        <v>577</v>
      </c>
      <c r="D32850" s="2">
        <v>39729</v>
      </c>
      <c r="E32850">
        <v>0</v>
      </c>
      <c r="F32850">
        <v>0</v>
      </c>
      <c r="G32850">
        <v>24</v>
      </c>
      <c r="K32850">
        <v>1.9838610000000001</v>
      </c>
      <c r="M32850">
        <v>3.297129</v>
      </c>
      <c r="Q32850">
        <v>0.12</v>
      </c>
      <c r="T32850">
        <v>2.99</v>
      </c>
      <c r="U32850">
        <v>0.27368809999999999</v>
      </c>
      <c r="W32850">
        <v>0.72914999999999996</v>
      </c>
      <c r="Y32850">
        <v>14</v>
      </c>
      <c r="Z32850">
        <v>22</v>
      </c>
      <c r="AA32850">
        <v>2.41392585</v>
      </c>
      <c r="AC32850">
        <v>4</v>
      </c>
      <c r="AF32850">
        <v>3.36</v>
      </c>
      <c r="AH32850">
        <v>13</v>
      </c>
      <c r="AI32850">
        <v>865</v>
      </c>
      <c r="AJ32850">
        <v>25</v>
      </c>
      <c r="AK32850">
        <v>7.1</v>
      </c>
      <c r="AM32850">
        <v>6.05</v>
      </c>
    </row>
    <row r="32851" spans="1:39" x14ac:dyDescent="0.45">
      <c r="A32851">
        <v>38358</v>
      </c>
      <c r="B32851" s="1" t="s">
        <v>576</v>
      </c>
      <c r="C32851" s="1" t="s">
        <v>577</v>
      </c>
      <c r="D32851" s="2">
        <v>39854</v>
      </c>
      <c r="E32851">
        <v>0</v>
      </c>
      <c r="F32851">
        <v>0</v>
      </c>
      <c r="G32851">
        <v>0</v>
      </c>
      <c r="K32851">
        <v>2.224329</v>
      </c>
      <c r="M32851">
        <v>3.7934709999999998</v>
      </c>
      <c r="Q32851">
        <v>0.11</v>
      </c>
      <c r="T32851">
        <v>3.68</v>
      </c>
      <c r="U32851">
        <v>0.31278640000000002</v>
      </c>
      <c r="W32851">
        <v>0.82637000000000005</v>
      </c>
      <c r="Y32851">
        <v>88</v>
      </c>
      <c r="Z32851">
        <v>83</v>
      </c>
      <c r="AA32851">
        <v>2.64382355</v>
      </c>
      <c r="AC32851">
        <v>5</v>
      </c>
      <c r="AF32851">
        <v>2.5920000000000001</v>
      </c>
      <c r="AH32851">
        <v>23.5</v>
      </c>
      <c r="AI32851">
        <v>711</v>
      </c>
      <c r="AJ32851">
        <v>21</v>
      </c>
      <c r="AK32851">
        <v>2.5</v>
      </c>
      <c r="AM32851">
        <v>5.39</v>
      </c>
    </row>
    <row r="32852" spans="1:39" x14ac:dyDescent="0.45">
      <c r="A32852">
        <v>38358</v>
      </c>
      <c r="B32852" s="1" t="s">
        <v>576</v>
      </c>
      <c r="C32852" s="1" t="s">
        <v>577</v>
      </c>
      <c r="D32852" s="2">
        <v>39938</v>
      </c>
      <c r="E32852">
        <v>0</v>
      </c>
      <c r="F32852">
        <v>0</v>
      </c>
      <c r="G32852">
        <v>19</v>
      </c>
      <c r="K32852">
        <v>1.8836660000000001</v>
      </c>
      <c r="M32852">
        <v>3.1907700000000001</v>
      </c>
      <c r="Q32852">
        <v>0.1</v>
      </c>
      <c r="T32852">
        <v>2.77</v>
      </c>
      <c r="U32852">
        <v>0.27368809999999999</v>
      </c>
      <c r="W32852">
        <v>0.71699749999999995</v>
      </c>
      <c r="Y32852">
        <v>14</v>
      </c>
      <c r="Z32852">
        <v>47</v>
      </c>
      <c r="AA32852">
        <v>2.1380486099999998</v>
      </c>
      <c r="AC32852">
        <v>5</v>
      </c>
      <c r="AF32852">
        <v>2.3039999999999998</v>
      </c>
      <c r="AH32852">
        <v>16.399999999999999</v>
      </c>
      <c r="AI32852">
        <v>560</v>
      </c>
      <c r="AJ32852">
        <v>19</v>
      </c>
      <c r="AK32852">
        <v>12.5</v>
      </c>
      <c r="AM32852">
        <v>5.94</v>
      </c>
    </row>
    <row r="32853" spans="1:39" x14ac:dyDescent="0.45">
      <c r="A32853">
        <v>38358</v>
      </c>
      <c r="B32853" s="1" t="s">
        <v>576</v>
      </c>
      <c r="C32853" s="1" t="s">
        <v>577</v>
      </c>
      <c r="D32853" s="2">
        <v>40037</v>
      </c>
      <c r="E32853">
        <v>0</v>
      </c>
      <c r="F32853">
        <v>0</v>
      </c>
      <c r="G32853">
        <v>32</v>
      </c>
      <c r="K32853">
        <v>2.0439780000000001</v>
      </c>
      <c r="M32853">
        <v>3.297129</v>
      </c>
      <c r="Q32853">
        <v>0.15</v>
      </c>
      <c r="T32853">
        <v>2.8</v>
      </c>
      <c r="U32853">
        <v>0.31278640000000002</v>
      </c>
      <c r="W32853">
        <v>0.7656075</v>
      </c>
      <c r="Y32853">
        <v>48</v>
      </c>
      <c r="Z32853">
        <v>2</v>
      </c>
      <c r="AA32853">
        <v>2.2989769999999998</v>
      </c>
      <c r="AC32853">
        <v>4</v>
      </c>
      <c r="AF32853">
        <v>1.92</v>
      </c>
      <c r="AH32853">
        <v>13.9</v>
      </c>
      <c r="AI32853">
        <v>459</v>
      </c>
      <c r="AJ32853">
        <v>31</v>
      </c>
      <c r="AK32853">
        <v>20.5</v>
      </c>
      <c r="AM32853">
        <v>6.04</v>
      </c>
    </row>
    <row r="32854" spans="1:39" x14ac:dyDescent="0.45">
      <c r="A32854">
        <v>38358</v>
      </c>
      <c r="B32854" s="1" t="s">
        <v>576</v>
      </c>
      <c r="C32854" s="1" t="s">
        <v>577</v>
      </c>
      <c r="D32854" s="2">
        <v>40098</v>
      </c>
      <c r="E32854">
        <v>0</v>
      </c>
      <c r="F32854">
        <v>0</v>
      </c>
      <c r="G32854">
        <v>24</v>
      </c>
      <c r="K32854">
        <v>1.9237439999999999</v>
      </c>
      <c r="M32854">
        <v>3.3325819999999999</v>
      </c>
      <c r="Q32854">
        <v>0.14000000000000001</v>
      </c>
      <c r="T32854">
        <v>2.63</v>
      </c>
      <c r="U32854">
        <v>0.31278640000000002</v>
      </c>
      <c r="W32854">
        <v>0.70484500000000005</v>
      </c>
      <c r="Y32854">
        <v>18</v>
      </c>
      <c r="Z32854">
        <v>53</v>
      </c>
      <c r="AA32854">
        <v>2.2300076899999999</v>
      </c>
      <c r="AC32854">
        <v>3</v>
      </c>
      <c r="AF32854">
        <v>1.8720000000000001</v>
      </c>
      <c r="AH32854">
        <v>17.7</v>
      </c>
      <c r="AI32854">
        <v>642</v>
      </c>
      <c r="AJ32854">
        <v>25</v>
      </c>
      <c r="AK32854">
        <v>6.3</v>
      </c>
      <c r="AM32854">
        <v>5.8</v>
      </c>
    </row>
    <row r="32855" spans="1:39" x14ac:dyDescent="0.45">
      <c r="A32855">
        <v>38358</v>
      </c>
      <c r="B32855" s="1" t="s">
        <v>576</v>
      </c>
      <c r="C32855" s="1" t="s">
        <v>577</v>
      </c>
      <c r="D32855" s="2">
        <v>40238</v>
      </c>
      <c r="E32855">
        <v>0</v>
      </c>
      <c r="F32855">
        <v>0</v>
      </c>
      <c r="G32855">
        <v>-8</v>
      </c>
      <c r="K32855">
        <v>2.544953</v>
      </c>
      <c r="M32855">
        <v>4.6088899999999997</v>
      </c>
      <c r="Q32855">
        <v>0.12</v>
      </c>
      <c r="T32855">
        <v>3.83</v>
      </c>
      <c r="U32855">
        <v>0.39098300000000002</v>
      </c>
      <c r="W32855">
        <v>0.93574250000000003</v>
      </c>
      <c r="Y32855">
        <v>78</v>
      </c>
      <c r="Z32855">
        <v>234</v>
      </c>
      <c r="AA32855">
        <v>2.9886701000000002</v>
      </c>
      <c r="AC32855">
        <v>4</v>
      </c>
      <c r="AF32855">
        <v>2.5920000000000001</v>
      </c>
      <c r="AH32855">
        <v>26.5</v>
      </c>
      <c r="AI32855">
        <v>986</v>
      </c>
      <c r="AJ32855">
        <v>28</v>
      </c>
      <c r="AK32855">
        <v>-0.3</v>
      </c>
      <c r="AM32855">
        <v>5.25</v>
      </c>
    </row>
    <row r="32856" spans="1:39" x14ac:dyDescent="0.45">
      <c r="A32856">
        <v>38358</v>
      </c>
      <c r="B32856" s="1" t="s">
        <v>576</v>
      </c>
      <c r="C32856" s="1" t="s">
        <v>577</v>
      </c>
      <c r="D32856" s="2">
        <v>40323</v>
      </c>
      <c r="E32856">
        <v>0</v>
      </c>
      <c r="F32856">
        <v>0</v>
      </c>
      <c r="G32856">
        <v>0</v>
      </c>
      <c r="K32856">
        <v>1.583081</v>
      </c>
      <c r="M32856">
        <v>2.552616</v>
      </c>
      <c r="Q32856">
        <v>0.09</v>
      </c>
      <c r="T32856">
        <v>2.89</v>
      </c>
      <c r="U32856">
        <v>0.31278640000000002</v>
      </c>
      <c r="W32856">
        <v>0.57116750000000005</v>
      </c>
      <c r="Y32856">
        <v>19</v>
      </c>
      <c r="Z32856">
        <v>47</v>
      </c>
      <c r="AA32856">
        <v>1.9311406799999999</v>
      </c>
      <c r="AC32856">
        <v>5</v>
      </c>
      <c r="AF32856">
        <v>1.8720000000000001</v>
      </c>
      <c r="AH32856">
        <v>19</v>
      </c>
      <c r="AI32856">
        <v>591</v>
      </c>
      <c r="AJ32856">
        <v>22</v>
      </c>
      <c r="AK32856">
        <v>15.8</v>
      </c>
      <c r="AM32856">
        <v>5.76</v>
      </c>
    </row>
    <row r="32857" spans="1:39" x14ac:dyDescent="0.45">
      <c r="A32857">
        <v>38358</v>
      </c>
      <c r="B32857" s="1" t="s">
        <v>576</v>
      </c>
      <c r="C32857" s="1" t="s">
        <v>577</v>
      </c>
      <c r="D32857" s="2">
        <v>40400</v>
      </c>
      <c r="E32857">
        <v>0</v>
      </c>
      <c r="F32857">
        <v>0</v>
      </c>
      <c r="G32857">
        <v>24</v>
      </c>
      <c r="K32857">
        <v>1.6632370000000001</v>
      </c>
      <c r="M32857">
        <v>2.6944279999999998</v>
      </c>
      <c r="Q32857">
        <v>0.11</v>
      </c>
      <c r="T32857">
        <v>3.51</v>
      </c>
      <c r="U32857">
        <v>0.31278640000000002</v>
      </c>
      <c r="W32857">
        <v>0.6440825</v>
      </c>
      <c r="Y32857">
        <v>27</v>
      </c>
      <c r="Z32857">
        <v>29</v>
      </c>
      <c r="AA32857">
        <v>1.97712022</v>
      </c>
      <c r="AC32857">
        <v>2</v>
      </c>
      <c r="AF32857">
        <v>1.92</v>
      </c>
      <c r="AH32857">
        <v>16</v>
      </c>
      <c r="AI32857">
        <v>594</v>
      </c>
      <c r="AJ32857">
        <v>30</v>
      </c>
      <c r="AK32857">
        <v>19.399999999999999</v>
      </c>
      <c r="AM32857">
        <v>6.2</v>
      </c>
    </row>
    <row r="32858" spans="1:39" x14ac:dyDescent="0.45">
      <c r="A32858">
        <v>38358</v>
      </c>
      <c r="B32858" s="1" t="s">
        <v>576</v>
      </c>
      <c r="C32858" s="1" t="s">
        <v>577</v>
      </c>
      <c r="D32858" s="2">
        <v>40455</v>
      </c>
      <c r="E32858">
        <v>0</v>
      </c>
      <c r="F32858">
        <v>0</v>
      </c>
      <c r="G32858">
        <v>18</v>
      </c>
      <c r="K32858">
        <v>1.8035099999999999</v>
      </c>
      <c r="M32858">
        <v>2.8362400000000001</v>
      </c>
      <c r="Q32858">
        <v>0.12</v>
      </c>
      <c r="T32858">
        <v>2.61</v>
      </c>
      <c r="U32858">
        <v>0.31278640000000002</v>
      </c>
      <c r="W32858">
        <v>0.65623500000000001</v>
      </c>
      <c r="Y32858">
        <v>14</v>
      </c>
      <c r="Z32858">
        <v>65</v>
      </c>
      <c r="AA32858">
        <v>2.2300076899999999</v>
      </c>
      <c r="AC32858">
        <v>4</v>
      </c>
      <c r="AF32858">
        <v>1.8720000000000001</v>
      </c>
      <c r="AH32858">
        <v>17.899999999999999</v>
      </c>
      <c r="AI32858">
        <v>655</v>
      </c>
      <c r="AJ32858">
        <v>32</v>
      </c>
      <c r="AK32858">
        <v>9.8000000000000007</v>
      </c>
      <c r="AM32858">
        <v>5.97</v>
      </c>
    </row>
    <row r="32859" spans="1:39" x14ac:dyDescent="0.45">
      <c r="A32859">
        <v>38358</v>
      </c>
      <c r="B32859" s="1" t="s">
        <v>576</v>
      </c>
      <c r="C32859" s="1" t="s">
        <v>577</v>
      </c>
      <c r="D32859" s="2">
        <v>40596</v>
      </c>
      <c r="E32859">
        <v>0</v>
      </c>
      <c r="F32859">
        <v>0</v>
      </c>
      <c r="G32859">
        <v>29</v>
      </c>
      <c r="K32859">
        <v>2.3646020000000001</v>
      </c>
      <c r="M32859">
        <v>3.6871119999999999</v>
      </c>
      <c r="Q32859">
        <v>0.12</v>
      </c>
      <c r="T32859">
        <v>3.52</v>
      </c>
      <c r="U32859">
        <v>0.39098300000000002</v>
      </c>
      <c r="W32859">
        <v>0.83852249999999995</v>
      </c>
      <c r="Y32859">
        <v>74</v>
      </c>
      <c r="Z32859">
        <v>129</v>
      </c>
      <c r="AA32859">
        <v>2.6668133200000002</v>
      </c>
      <c r="AC32859">
        <v>5</v>
      </c>
      <c r="AF32859">
        <v>2.3519999999999999</v>
      </c>
      <c r="AH32859">
        <v>21.8</v>
      </c>
      <c r="AI32859">
        <v>816</v>
      </c>
      <c r="AJ32859">
        <v>28</v>
      </c>
      <c r="AK32859">
        <v>0.2</v>
      </c>
      <c r="AM32859">
        <v>5.7</v>
      </c>
    </row>
    <row r="32860" spans="1:39" x14ac:dyDescent="0.45">
      <c r="A32860">
        <v>38358</v>
      </c>
      <c r="B32860" s="1" t="s">
        <v>576</v>
      </c>
      <c r="C32860" s="1" t="s">
        <v>577</v>
      </c>
      <c r="D32860" s="2">
        <v>40672</v>
      </c>
      <c r="E32860">
        <v>0</v>
      </c>
      <c r="F32860">
        <v>0</v>
      </c>
      <c r="G32860">
        <v>18</v>
      </c>
      <c r="K32860">
        <v>1.7033149999999999</v>
      </c>
      <c r="M32860">
        <v>2.552616</v>
      </c>
      <c r="Q32860">
        <v>0.1</v>
      </c>
      <c r="T32860">
        <v>2.31</v>
      </c>
      <c r="U32860">
        <v>0.35188469999999999</v>
      </c>
      <c r="W32860">
        <v>0.61977749999999998</v>
      </c>
      <c r="Y32860">
        <v>6</v>
      </c>
      <c r="Z32860">
        <v>4</v>
      </c>
      <c r="AA32860">
        <v>2.0460895300000002</v>
      </c>
      <c r="AC32860">
        <v>5</v>
      </c>
      <c r="AF32860">
        <v>1.536</v>
      </c>
      <c r="AH32860">
        <v>15.4</v>
      </c>
      <c r="AI32860">
        <v>516</v>
      </c>
      <c r="AJ32860">
        <v>21</v>
      </c>
      <c r="AK32860">
        <v>15.5</v>
      </c>
      <c r="AM32860">
        <v>5.82</v>
      </c>
    </row>
    <row r="32861" spans="1:39" x14ac:dyDescent="0.45">
      <c r="A32861">
        <v>38358</v>
      </c>
      <c r="B32861" s="1" t="s">
        <v>576</v>
      </c>
      <c r="C32861" s="1" t="s">
        <v>577</v>
      </c>
      <c r="D32861" s="2">
        <v>40770</v>
      </c>
      <c r="E32861">
        <v>0</v>
      </c>
      <c r="F32861">
        <v>0</v>
      </c>
      <c r="G32861">
        <v>26</v>
      </c>
      <c r="K32861">
        <v>2.1441729999999999</v>
      </c>
      <c r="M32861">
        <v>2.907146</v>
      </c>
      <c r="Q32861">
        <v>0.14000000000000001</v>
      </c>
      <c r="T32861">
        <v>2.7</v>
      </c>
      <c r="U32861">
        <v>0.35188469999999999</v>
      </c>
      <c r="W32861">
        <v>0.78991250000000002</v>
      </c>
      <c r="Y32861">
        <v>32</v>
      </c>
      <c r="Z32861">
        <v>25</v>
      </c>
      <c r="AA32861">
        <v>2.25299746</v>
      </c>
      <c r="AC32861">
        <v>3</v>
      </c>
      <c r="AF32861">
        <v>2.0640000000000001</v>
      </c>
      <c r="AH32861">
        <v>15</v>
      </c>
      <c r="AI32861">
        <v>617</v>
      </c>
      <c r="AJ32861">
        <v>43</v>
      </c>
      <c r="AK32861">
        <v>19</v>
      </c>
      <c r="AM32861">
        <v>6.26</v>
      </c>
    </row>
    <row r="32862" spans="1:39" x14ac:dyDescent="0.45">
      <c r="A32862">
        <v>38358</v>
      </c>
      <c r="B32862" s="1" t="s">
        <v>576</v>
      </c>
      <c r="C32862" s="1" t="s">
        <v>577</v>
      </c>
      <c r="D32862" s="2">
        <v>40834</v>
      </c>
      <c r="E32862">
        <v>0</v>
      </c>
      <c r="F32862">
        <v>0</v>
      </c>
      <c r="G32862">
        <v>17</v>
      </c>
      <c r="K32862">
        <v>2.0840559999999999</v>
      </c>
      <c r="M32862">
        <v>2.8716930000000001</v>
      </c>
      <c r="Q32862">
        <v>0.12</v>
      </c>
      <c r="T32862">
        <v>3.54</v>
      </c>
      <c r="U32862">
        <v>0.35188469999999999</v>
      </c>
      <c r="W32862">
        <v>0.74130249999999998</v>
      </c>
      <c r="Y32862">
        <v>18</v>
      </c>
      <c r="Z32862">
        <v>67</v>
      </c>
      <c r="AA32862">
        <v>2.1840281500000001</v>
      </c>
      <c r="AC32862">
        <v>3</v>
      </c>
      <c r="AF32862">
        <v>2.16</v>
      </c>
      <c r="AH32862">
        <v>18.600000000000001</v>
      </c>
      <c r="AI32862">
        <v>737</v>
      </c>
      <c r="AJ32862">
        <v>33</v>
      </c>
      <c r="AK32862">
        <v>6.9</v>
      </c>
      <c r="AM32862">
        <v>6.04</v>
      </c>
    </row>
    <row r="32863" spans="1:39" x14ac:dyDescent="0.45">
      <c r="A32863">
        <v>38358</v>
      </c>
      <c r="B32863" s="1" t="s">
        <v>576</v>
      </c>
      <c r="C32863" s="1" t="s">
        <v>577</v>
      </c>
      <c r="D32863" s="2">
        <v>40959</v>
      </c>
      <c r="E32863">
        <v>0</v>
      </c>
      <c r="F32863">
        <v>0</v>
      </c>
      <c r="G32863">
        <v>-2</v>
      </c>
      <c r="K32863">
        <v>2.284446</v>
      </c>
      <c r="M32863">
        <v>4.2898129999999997</v>
      </c>
      <c r="Q32863">
        <v>0.1</v>
      </c>
      <c r="T32863">
        <v>3.64</v>
      </c>
      <c r="U32863">
        <v>0.39098300000000002</v>
      </c>
      <c r="W32863">
        <v>0.88713249999999999</v>
      </c>
      <c r="Y32863">
        <v>36</v>
      </c>
      <c r="Z32863">
        <v>118</v>
      </c>
      <c r="AA32863">
        <v>2.64382355</v>
      </c>
      <c r="AC32863">
        <v>3</v>
      </c>
      <c r="AF32863">
        <v>2.3039999999999998</v>
      </c>
      <c r="AH32863">
        <v>23.2</v>
      </c>
      <c r="AI32863">
        <v>724</v>
      </c>
      <c r="AJ32863">
        <v>24</v>
      </c>
      <c r="AK32863">
        <v>0.9</v>
      </c>
      <c r="AM32863">
        <v>5.28</v>
      </c>
    </row>
    <row r="32864" spans="1:39" x14ac:dyDescent="0.45">
      <c r="A32864">
        <v>38358</v>
      </c>
      <c r="B32864" s="1" t="s">
        <v>576</v>
      </c>
      <c r="C32864" s="1" t="s">
        <v>577</v>
      </c>
      <c r="D32864" s="2">
        <v>41050</v>
      </c>
      <c r="E32864">
        <v>0</v>
      </c>
      <c r="F32864">
        <v>0</v>
      </c>
      <c r="G32864">
        <v>10</v>
      </c>
      <c r="K32864">
        <v>1.6031200000000001</v>
      </c>
      <c r="M32864">
        <v>2.7298809999999998</v>
      </c>
      <c r="Q32864">
        <v>0.09</v>
      </c>
      <c r="T32864">
        <v>2.4700000000000002</v>
      </c>
      <c r="U32864">
        <v>0.27368809999999999</v>
      </c>
      <c r="W32864">
        <v>0.6440825</v>
      </c>
      <c r="Y32864">
        <v>19</v>
      </c>
      <c r="Z32864">
        <v>6</v>
      </c>
      <c r="AA32864">
        <v>2.0690792999999998</v>
      </c>
      <c r="AC32864">
        <v>4</v>
      </c>
      <c r="AF32864">
        <v>1.6319999999999999</v>
      </c>
      <c r="AH32864">
        <v>17</v>
      </c>
      <c r="AI32864">
        <v>538</v>
      </c>
      <c r="AJ32864">
        <v>19</v>
      </c>
      <c r="AK32864">
        <v>15.9</v>
      </c>
      <c r="AM32864">
        <v>5.72</v>
      </c>
    </row>
    <row r="32865" spans="1:39" x14ac:dyDescent="0.45">
      <c r="A32865">
        <v>38358</v>
      </c>
      <c r="B32865" s="1" t="s">
        <v>576</v>
      </c>
      <c r="C32865" s="1" t="s">
        <v>577</v>
      </c>
      <c r="D32865" s="2">
        <v>41135</v>
      </c>
      <c r="E32865">
        <v>0</v>
      </c>
      <c r="F32865">
        <v>0</v>
      </c>
      <c r="G32865">
        <v>16</v>
      </c>
      <c r="K32865">
        <v>1.8235490000000001</v>
      </c>
      <c r="M32865">
        <v>2.588069</v>
      </c>
      <c r="Q32865">
        <v>0.12</v>
      </c>
      <c r="T32865">
        <v>3.82</v>
      </c>
      <c r="U32865">
        <v>0.27368809999999999</v>
      </c>
      <c r="W32865">
        <v>0.69269250000000004</v>
      </c>
      <c r="Y32865">
        <v>12</v>
      </c>
      <c r="Z32865">
        <v>38</v>
      </c>
      <c r="AA32865">
        <v>2.0001099899999999</v>
      </c>
      <c r="AC32865">
        <v>3</v>
      </c>
      <c r="AF32865">
        <v>1.6319999999999999</v>
      </c>
      <c r="AH32865">
        <v>18.8</v>
      </c>
      <c r="AI32865">
        <v>626</v>
      </c>
      <c r="AJ32865">
        <v>31</v>
      </c>
      <c r="AK32865">
        <v>19.399999999999999</v>
      </c>
      <c r="AM32865">
        <v>5.93</v>
      </c>
    </row>
    <row r="32866" spans="1:39" x14ac:dyDescent="0.45">
      <c r="A32866">
        <v>38358</v>
      </c>
      <c r="B32866" s="1" t="s">
        <v>576</v>
      </c>
      <c r="C32866" s="1" t="s">
        <v>577</v>
      </c>
      <c r="D32866" s="2">
        <v>41198</v>
      </c>
      <c r="E32866">
        <v>0</v>
      </c>
      <c r="F32866">
        <v>0</v>
      </c>
      <c r="G32866">
        <v>5</v>
      </c>
      <c r="K32866">
        <v>1.7033149999999999</v>
      </c>
      <c r="M32866">
        <v>2.517163</v>
      </c>
      <c r="Q32866">
        <v>0.1</v>
      </c>
      <c r="T32866">
        <v>2.4500000000000002</v>
      </c>
      <c r="U32866">
        <v>0.23458979999999999</v>
      </c>
      <c r="W32866">
        <v>0.59547249999999996</v>
      </c>
      <c r="Y32866">
        <v>17</v>
      </c>
      <c r="Z32866">
        <v>48</v>
      </c>
      <c r="AA32866">
        <v>1.90815091</v>
      </c>
      <c r="AC32866">
        <v>3</v>
      </c>
      <c r="AF32866">
        <v>1.488</v>
      </c>
      <c r="AH32866">
        <v>19.5</v>
      </c>
      <c r="AI32866">
        <v>650</v>
      </c>
      <c r="AJ32866">
        <v>22</v>
      </c>
      <c r="AK32866">
        <v>6.1</v>
      </c>
      <c r="AM32866">
        <v>5.6</v>
      </c>
    </row>
    <row r="32867" spans="1:39" x14ac:dyDescent="0.45">
      <c r="A32867">
        <v>38358</v>
      </c>
      <c r="B32867" s="1" t="s">
        <v>576</v>
      </c>
      <c r="C32867" s="1" t="s">
        <v>577</v>
      </c>
      <c r="D32867" s="2">
        <v>41330</v>
      </c>
      <c r="E32867">
        <v>0</v>
      </c>
      <c r="F32867">
        <v>0</v>
      </c>
      <c r="G32867">
        <v>-2</v>
      </c>
      <c r="K32867">
        <v>1.903705</v>
      </c>
      <c r="M32867">
        <v>3.0844109999999998</v>
      </c>
      <c r="Q32867">
        <v>0.1</v>
      </c>
      <c r="T32867">
        <v>3.07</v>
      </c>
      <c r="U32867">
        <v>0.28150776</v>
      </c>
      <c r="W32867">
        <v>0.71699749999999995</v>
      </c>
      <c r="Y32867">
        <v>60</v>
      </c>
      <c r="Z32867">
        <v>110</v>
      </c>
      <c r="AA32867">
        <v>2.1840281500000001</v>
      </c>
      <c r="AC32867">
        <v>5</v>
      </c>
      <c r="AF32867">
        <v>1.68</v>
      </c>
      <c r="AH32867">
        <v>23.8</v>
      </c>
      <c r="AI32867">
        <v>760</v>
      </c>
      <c r="AJ32867">
        <v>18</v>
      </c>
      <c r="AK32867">
        <v>1.9</v>
      </c>
      <c r="AM32867">
        <v>5.16</v>
      </c>
    </row>
    <row r="32868" spans="1:39" x14ac:dyDescent="0.45">
      <c r="A32868">
        <v>38358</v>
      </c>
      <c r="B32868" s="1" t="s">
        <v>576</v>
      </c>
      <c r="C32868" s="1" t="s">
        <v>577</v>
      </c>
      <c r="D32868" s="2">
        <v>41407</v>
      </c>
      <c r="E32868">
        <v>0</v>
      </c>
      <c r="F32868">
        <v>0</v>
      </c>
      <c r="G32868">
        <v>16</v>
      </c>
      <c r="K32868">
        <v>1.3826909999999999</v>
      </c>
      <c r="M32868">
        <v>2.2335389999999999</v>
      </c>
      <c r="Q32868">
        <v>0.09</v>
      </c>
      <c r="T32868">
        <v>2.12</v>
      </c>
      <c r="U32868">
        <v>0.30105691000000001</v>
      </c>
      <c r="W32868">
        <v>0.54686250000000003</v>
      </c>
      <c r="Y32868">
        <v>13</v>
      </c>
      <c r="Z32868">
        <v>30</v>
      </c>
      <c r="AA32868">
        <v>1.79320206</v>
      </c>
      <c r="AC32868">
        <v>4</v>
      </c>
      <c r="AF32868">
        <v>1.2</v>
      </c>
      <c r="AH32868">
        <v>16.399999999999999</v>
      </c>
      <c r="AI32868">
        <v>513</v>
      </c>
      <c r="AJ32868">
        <v>18</v>
      </c>
      <c r="AK32868">
        <v>15.6</v>
      </c>
      <c r="AM32868">
        <v>5.79</v>
      </c>
    </row>
    <row r="32869" spans="1:39" x14ac:dyDescent="0.45">
      <c r="A32869">
        <v>38358</v>
      </c>
      <c r="B32869" s="1" t="s">
        <v>576</v>
      </c>
      <c r="C32869" s="1" t="s">
        <v>577</v>
      </c>
      <c r="D32869" s="2">
        <v>41414</v>
      </c>
      <c r="E32869">
        <v>0</v>
      </c>
      <c r="F32869">
        <v>0</v>
      </c>
      <c r="G32869">
        <v>15</v>
      </c>
      <c r="K32869">
        <v>1.362652</v>
      </c>
      <c r="M32869">
        <v>2.2689919999999999</v>
      </c>
      <c r="Q32869">
        <v>0.09</v>
      </c>
      <c r="T32869">
        <v>2.14</v>
      </c>
      <c r="U32869">
        <v>0.29323725</v>
      </c>
      <c r="W32869">
        <v>0.54686250000000003</v>
      </c>
      <c r="Z32869">
        <v>12</v>
      </c>
      <c r="AA32869">
        <v>1.8391816000000001</v>
      </c>
      <c r="AF32869">
        <v>1.248</v>
      </c>
      <c r="AH32869">
        <v>15.5</v>
      </c>
      <c r="AI32869">
        <v>492</v>
      </c>
      <c r="AK32869">
        <v>15.9</v>
      </c>
      <c r="AM32869">
        <v>5.85</v>
      </c>
    </row>
    <row r="32870" spans="1:39" x14ac:dyDescent="0.45">
      <c r="A32870">
        <v>38358</v>
      </c>
      <c r="B32870" s="1" t="s">
        <v>576</v>
      </c>
      <c r="C32870" s="1" t="s">
        <v>577</v>
      </c>
      <c r="D32870" s="2">
        <v>41499</v>
      </c>
      <c r="E32870">
        <v>0</v>
      </c>
      <c r="F32870">
        <v>0</v>
      </c>
      <c r="G32870">
        <v>28</v>
      </c>
      <c r="K32870">
        <v>1.4828859999999999</v>
      </c>
      <c r="M32870">
        <v>2.517163</v>
      </c>
      <c r="Q32870">
        <v>0.12</v>
      </c>
      <c r="T32870">
        <v>2.33</v>
      </c>
      <c r="U32870">
        <v>0.34015520999999999</v>
      </c>
      <c r="W32870">
        <v>0.59547249999999996</v>
      </c>
      <c r="Y32870">
        <v>18</v>
      </c>
      <c r="Z32870">
        <v>17</v>
      </c>
      <c r="AA32870">
        <v>2.02309976</v>
      </c>
      <c r="AC32870">
        <v>2</v>
      </c>
      <c r="AF32870">
        <v>1.5840000000000001</v>
      </c>
      <c r="AH32870">
        <v>15.2</v>
      </c>
      <c r="AI32870">
        <v>674</v>
      </c>
      <c r="AJ32870">
        <v>28</v>
      </c>
      <c r="AK32870">
        <v>18.3</v>
      </c>
      <c r="AM32870">
        <v>6.23</v>
      </c>
    </row>
    <row r="32871" spans="1:39" x14ac:dyDescent="0.45">
      <c r="A32871">
        <v>38358</v>
      </c>
      <c r="B32871" s="1" t="s">
        <v>576</v>
      </c>
      <c r="C32871" s="1" t="s">
        <v>577</v>
      </c>
      <c r="D32871" s="2">
        <v>41557</v>
      </c>
      <c r="E32871">
        <v>0</v>
      </c>
      <c r="F32871">
        <v>0</v>
      </c>
      <c r="G32871">
        <v>34</v>
      </c>
      <c r="K32871">
        <v>1.462847</v>
      </c>
      <c r="M32871">
        <v>2.6589749999999999</v>
      </c>
      <c r="Q32871">
        <v>0.12</v>
      </c>
      <c r="T32871">
        <v>2.36</v>
      </c>
      <c r="U32871">
        <v>0.29714708000000001</v>
      </c>
      <c r="W32871">
        <v>0.58331999999999995</v>
      </c>
      <c r="Y32871">
        <v>20</v>
      </c>
      <c r="Z32871">
        <v>17</v>
      </c>
      <c r="AA32871">
        <v>2.0460895300000002</v>
      </c>
      <c r="AC32871">
        <v>2</v>
      </c>
      <c r="AF32871">
        <v>1.776</v>
      </c>
      <c r="AH32871">
        <v>13.3</v>
      </c>
      <c r="AI32871">
        <v>548</v>
      </c>
      <c r="AJ32871">
        <v>30</v>
      </c>
      <c r="AK32871">
        <v>10.4</v>
      </c>
      <c r="AM32871">
        <v>6.17</v>
      </c>
    </row>
    <row r="32872" spans="1:39" x14ac:dyDescent="0.45">
      <c r="A32872">
        <v>38358</v>
      </c>
      <c r="B32872" s="1" t="s">
        <v>576</v>
      </c>
      <c r="C32872" s="1" t="s">
        <v>577</v>
      </c>
      <c r="D32872" s="2">
        <v>41710</v>
      </c>
      <c r="E32872">
        <v>0</v>
      </c>
      <c r="F32872">
        <v>0</v>
      </c>
      <c r="G32872">
        <v>-13</v>
      </c>
      <c r="K32872">
        <v>1.5029250000000001</v>
      </c>
      <c r="M32872">
        <v>2.4462570000000001</v>
      </c>
      <c r="Q32872">
        <v>0.08</v>
      </c>
      <c r="T32872">
        <v>2.65</v>
      </c>
      <c r="U32872">
        <v>0.27759792999999999</v>
      </c>
      <c r="W32872">
        <v>0.60762499999999997</v>
      </c>
      <c r="Y32872">
        <v>28</v>
      </c>
      <c r="Z32872">
        <v>89</v>
      </c>
      <c r="AA32872">
        <v>2.02309976</v>
      </c>
      <c r="AC32872">
        <v>3</v>
      </c>
      <c r="AF32872">
        <v>2.4</v>
      </c>
      <c r="AH32872">
        <v>17.5</v>
      </c>
      <c r="AI32872">
        <v>586</v>
      </c>
      <c r="AJ32872">
        <v>17.2</v>
      </c>
      <c r="AK32872">
        <v>5.4</v>
      </c>
      <c r="AM32872">
        <v>5.39</v>
      </c>
    </row>
    <row r="32873" spans="1:39" x14ac:dyDescent="0.45">
      <c r="A32873">
        <v>38358</v>
      </c>
      <c r="B32873" s="1" t="s">
        <v>576</v>
      </c>
      <c r="C32873" s="1" t="s">
        <v>577</v>
      </c>
      <c r="D32873" s="2">
        <v>41753</v>
      </c>
      <c r="E32873">
        <v>0</v>
      </c>
      <c r="F32873">
        <v>0</v>
      </c>
      <c r="G32873">
        <v>3</v>
      </c>
      <c r="K32873">
        <v>1.40273</v>
      </c>
      <c r="M32873">
        <v>2.4462570000000001</v>
      </c>
      <c r="Q32873">
        <v>0.08</v>
      </c>
      <c r="T32873">
        <v>2.59</v>
      </c>
      <c r="U32873">
        <v>0.34015520999999999</v>
      </c>
      <c r="W32873">
        <v>0.57116750000000005</v>
      </c>
      <c r="Y32873">
        <v>13</v>
      </c>
      <c r="Z32873">
        <v>15</v>
      </c>
      <c r="AA32873">
        <v>2.0460895300000002</v>
      </c>
      <c r="AC32873">
        <v>4</v>
      </c>
      <c r="AF32873">
        <v>2.3039999999999998</v>
      </c>
      <c r="AH32873">
        <v>15.4</v>
      </c>
      <c r="AI32873">
        <v>512</v>
      </c>
      <c r="AJ32873">
        <v>15.2</v>
      </c>
      <c r="AK32873">
        <v>11.5</v>
      </c>
      <c r="AM32873">
        <v>5.48</v>
      </c>
    </row>
    <row r="32874" spans="1:39" x14ac:dyDescent="0.45">
      <c r="A32874">
        <v>38358</v>
      </c>
      <c r="B32874" s="1" t="s">
        <v>576</v>
      </c>
      <c r="C32874" s="1" t="s">
        <v>577</v>
      </c>
      <c r="D32874" s="2">
        <v>41864</v>
      </c>
      <c r="E32874">
        <v>0</v>
      </c>
      <c r="F32874">
        <v>0</v>
      </c>
      <c r="G32874">
        <v>31</v>
      </c>
      <c r="K32874">
        <v>1.783471</v>
      </c>
      <c r="M32874">
        <v>2.8362400000000001</v>
      </c>
      <c r="Q32874">
        <v>0.14000000000000001</v>
      </c>
      <c r="T32874">
        <v>2.71</v>
      </c>
      <c r="U32874">
        <v>0.31669623000000002</v>
      </c>
      <c r="W32874">
        <v>0.69269250000000004</v>
      </c>
      <c r="Y32874">
        <v>22</v>
      </c>
      <c r="Z32874">
        <v>3</v>
      </c>
      <c r="AA32874">
        <v>2.32196677</v>
      </c>
      <c r="AC32874">
        <v>3</v>
      </c>
      <c r="AF32874">
        <v>2.544</v>
      </c>
      <c r="AH32874">
        <v>15.9</v>
      </c>
      <c r="AI32874">
        <v>661</v>
      </c>
      <c r="AJ32874">
        <v>38.4</v>
      </c>
      <c r="AK32874">
        <v>19.899999999999999</v>
      </c>
      <c r="AM32874">
        <v>6.19</v>
      </c>
    </row>
    <row r="32875" spans="1:39" x14ac:dyDescent="0.45">
      <c r="A32875">
        <v>38358</v>
      </c>
      <c r="B32875" s="1" t="s">
        <v>576</v>
      </c>
      <c r="C32875" s="1" t="s">
        <v>577</v>
      </c>
      <c r="D32875" s="2">
        <v>41919</v>
      </c>
      <c r="E32875">
        <v>0</v>
      </c>
      <c r="F32875">
        <v>0</v>
      </c>
      <c r="G32875">
        <v>32</v>
      </c>
      <c r="K32875">
        <v>1.522964</v>
      </c>
      <c r="M32875">
        <v>2.8716930000000001</v>
      </c>
      <c r="Q32875">
        <v>0.12</v>
      </c>
      <c r="T32875">
        <v>2.61</v>
      </c>
      <c r="U32875">
        <v>0.32842571999999998</v>
      </c>
      <c r="W32875">
        <v>0.61977749999999998</v>
      </c>
      <c r="Y32875">
        <v>23</v>
      </c>
      <c r="Z32875">
        <v>5</v>
      </c>
      <c r="AA32875">
        <v>2.2759872300000001</v>
      </c>
      <c r="AC32875">
        <v>3</v>
      </c>
      <c r="AF32875">
        <v>2.544</v>
      </c>
      <c r="AH32875">
        <v>12</v>
      </c>
      <c r="AI32875">
        <v>562</v>
      </c>
      <c r="AJ32875">
        <v>31.6</v>
      </c>
      <c r="AK32875">
        <v>9.4</v>
      </c>
      <c r="AM32875">
        <v>6.2</v>
      </c>
    </row>
    <row r="32876" spans="1:39" x14ac:dyDescent="0.45">
      <c r="A32876">
        <v>38358</v>
      </c>
      <c r="B32876" s="1" t="s">
        <v>576</v>
      </c>
      <c r="C32876" s="1" t="s">
        <v>577</v>
      </c>
      <c r="D32876" s="2">
        <v>42051</v>
      </c>
      <c r="E32876">
        <v>0</v>
      </c>
      <c r="F32876">
        <v>0</v>
      </c>
      <c r="G32876">
        <v>3</v>
      </c>
      <c r="K32876">
        <v>1.9838610000000001</v>
      </c>
      <c r="M32876">
        <v>3.1553170000000001</v>
      </c>
      <c r="Q32876">
        <v>0.1</v>
      </c>
      <c r="T32876">
        <v>3.71</v>
      </c>
      <c r="U32876">
        <v>0.39098300000000002</v>
      </c>
      <c r="W32876">
        <v>0.80206500000000003</v>
      </c>
      <c r="Y32876">
        <v>46</v>
      </c>
      <c r="Z32876">
        <v>75</v>
      </c>
      <c r="AA32876">
        <v>2.5748542400000001</v>
      </c>
      <c r="AC32876">
        <v>3</v>
      </c>
      <c r="AF32876">
        <v>3.1680000000000001</v>
      </c>
      <c r="AH32876">
        <v>20.5</v>
      </c>
      <c r="AI32876">
        <v>746</v>
      </c>
      <c r="AJ32876">
        <v>25.7</v>
      </c>
      <c r="AK32876">
        <v>1.3</v>
      </c>
      <c r="AM32876">
        <v>5.35</v>
      </c>
    </row>
    <row r="32877" spans="1:39" x14ac:dyDescent="0.45">
      <c r="A32877">
        <v>38358</v>
      </c>
      <c r="B32877" s="1" t="s">
        <v>576</v>
      </c>
      <c r="C32877" s="1" t="s">
        <v>577</v>
      </c>
      <c r="D32877" s="2">
        <v>42115</v>
      </c>
      <c r="E32877">
        <v>0</v>
      </c>
      <c r="F32877">
        <v>0</v>
      </c>
      <c r="G32877">
        <v>8</v>
      </c>
      <c r="K32877">
        <v>1.5430029999999999</v>
      </c>
      <c r="M32877">
        <v>2.517163</v>
      </c>
      <c r="Q32877">
        <v>0.08</v>
      </c>
      <c r="T32877">
        <v>2.37</v>
      </c>
      <c r="U32877">
        <v>0.26977826999999999</v>
      </c>
      <c r="W32877">
        <v>0.57116750000000005</v>
      </c>
      <c r="Y32877">
        <v>7</v>
      </c>
      <c r="Z32877">
        <v>5</v>
      </c>
      <c r="AA32877">
        <v>1.97712022</v>
      </c>
      <c r="AC32877">
        <v>3</v>
      </c>
      <c r="AF32877">
        <v>2.16</v>
      </c>
      <c r="AH32877">
        <v>16.100000000000001</v>
      </c>
      <c r="AI32877">
        <v>507</v>
      </c>
      <c r="AJ32877">
        <v>17.899999999999999</v>
      </c>
      <c r="AK32877">
        <v>15.8</v>
      </c>
      <c r="AM32877">
        <v>5.63</v>
      </c>
    </row>
    <row r="32878" spans="1:39" x14ac:dyDescent="0.45">
      <c r="A32878">
        <v>38358</v>
      </c>
      <c r="B32878" s="1" t="s">
        <v>576</v>
      </c>
      <c r="C32878" s="1" t="s">
        <v>577</v>
      </c>
      <c r="D32878" s="2">
        <v>42228</v>
      </c>
      <c r="E32878">
        <v>0</v>
      </c>
      <c r="F32878">
        <v>0</v>
      </c>
      <c r="G32878">
        <v>14</v>
      </c>
      <c r="K32878">
        <v>1.5029250000000001</v>
      </c>
      <c r="M32878">
        <v>2.552616</v>
      </c>
      <c r="Q32878">
        <v>0.11</v>
      </c>
      <c r="T32878">
        <v>2.54</v>
      </c>
      <c r="U32878">
        <v>0.24240945999999999</v>
      </c>
      <c r="W32878">
        <v>0.60762499999999997</v>
      </c>
      <c r="Y32878">
        <v>11</v>
      </c>
      <c r="Z32878">
        <v>4</v>
      </c>
      <c r="AA32878">
        <v>1.97712022</v>
      </c>
      <c r="AC32878">
        <v>4</v>
      </c>
      <c r="AF32878">
        <v>1.92</v>
      </c>
      <c r="AH32878">
        <v>18.8</v>
      </c>
      <c r="AI32878">
        <v>592</v>
      </c>
      <c r="AJ32878">
        <v>26.8</v>
      </c>
      <c r="AK32878">
        <v>20.399999999999999</v>
      </c>
      <c r="AM32878">
        <v>5.79</v>
      </c>
    </row>
    <row r="32879" spans="1:39" x14ac:dyDescent="0.45">
      <c r="A32879">
        <v>38358</v>
      </c>
      <c r="B32879" s="1" t="s">
        <v>576</v>
      </c>
      <c r="C32879" s="1" t="s">
        <v>577</v>
      </c>
      <c r="D32879" s="2">
        <v>42283</v>
      </c>
      <c r="E32879">
        <v>0</v>
      </c>
      <c r="F32879">
        <v>0</v>
      </c>
      <c r="G32879">
        <v>12</v>
      </c>
      <c r="K32879">
        <v>1.783471</v>
      </c>
      <c r="M32879">
        <v>2.552616</v>
      </c>
      <c r="Q32879">
        <v>0.11</v>
      </c>
      <c r="T32879">
        <v>2.6</v>
      </c>
      <c r="U32879">
        <v>0.31278640000000002</v>
      </c>
      <c r="W32879">
        <v>0.68054000000000003</v>
      </c>
      <c r="Y32879">
        <v>30</v>
      </c>
      <c r="Z32879">
        <v>28</v>
      </c>
      <c r="AA32879">
        <v>2.1150588400000001</v>
      </c>
      <c r="AC32879">
        <v>4</v>
      </c>
      <c r="AF32879">
        <v>1.8240000000000001</v>
      </c>
      <c r="AH32879">
        <v>19.2</v>
      </c>
      <c r="AI32879">
        <v>784</v>
      </c>
      <c r="AJ32879">
        <v>28.4</v>
      </c>
      <c r="AK32879">
        <v>10.3</v>
      </c>
      <c r="AM32879">
        <v>5.69</v>
      </c>
    </row>
    <row r="32880" spans="1:39" x14ac:dyDescent="0.45">
      <c r="A32880">
        <v>38358</v>
      </c>
      <c r="B32880" s="1" t="s">
        <v>576</v>
      </c>
      <c r="C32880" s="1" t="s">
        <v>577</v>
      </c>
      <c r="D32880" s="2">
        <v>42409</v>
      </c>
      <c r="E32880">
        <v>0</v>
      </c>
      <c r="F32880">
        <v>0</v>
      </c>
      <c r="G32880">
        <v>-43</v>
      </c>
      <c r="K32880">
        <v>1.302535</v>
      </c>
      <c r="M32880">
        <v>2.517163</v>
      </c>
      <c r="Q32880">
        <v>0.08</v>
      </c>
      <c r="T32880">
        <v>2.65</v>
      </c>
      <c r="U32880">
        <v>0.23067997000000001</v>
      </c>
      <c r="W32880">
        <v>0.59547249999999996</v>
      </c>
      <c r="Y32880">
        <v>24</v>
      </c>
      <c r="Z32880">
        <v>30</v>
      </c>
      <c r="AA32880">
        <v>2.09206907</v>
      </c>
      <c r="AC32880">
        <v>4</v>
      </c>
      <c r="AF32880">
        <v>1.296</v>
      </c>
      <c r="AH32880">
        <v>22.9</v>
      </c>
      <c r="AI32880">
        <v>740</v>
      </c>
      <c r="AJ32880">
        <v>16.899999999999999</v>
      </c>
      <c r="AK32880">
        <v>1.2</v>
      </c>
      <c r="AM32880">
        <v>4.92</v>
      </c>
    </row>
    <row r="32881" spans="1:39" x14ac:dyDescent="0.45">
      <c r="A32881">
        <v>38358</v>
      </c>
      <c r="B32881" s="1" t="s">
        <v>576</v>
      </c>
      <c r="C32881" s="1" t="s">
        <v>577</v>
      </c>
      <c r="D32881" s="2">
        <v>42471</v>
      </c>
      <c r="E32881">
        <v>0</v>
      </c>
      <c r="F32881">
        <v>0</v>
      </c>
      <c r="G32881">
        <v>7</v>
      </c>
      <c r="K32881">
        <v>1.6031200000000001</v>
      </c>
      <c r="M32881">
        <v>2.4923459000000001</v>
      </c>
      <c r="Q32881">
        <v>0.08</v>
      </c>
      <c r="T32881">
        <v>2.42</v>
      </c>
      <c r="U32881">
        <v>0.28150776</v>
      </c>
      <c r="W32881">
        <v>0.58331999999999995</v>
      </c>
      <c r="Y32881">
        <v>27</v>
      </c>
      <c r="Z32881">
        <v>40</v>
      </c>
      <c r="AA32881">
        <v>2.0001099899999999</v>
      </c>
      <c r="AC32881">
        <v>4</v>
      </c>
      <c r="AF32881">
        <v>1.3919999999999999</v>
      </c>
      <c r="AH32881">
        <v>19.3</v>
      </c>
      <c r="AI32881">
        <v>672</v>
      </c>
      <c r="AJ32881">
        <v>19.899999999999999</v>
      </c>
      <c r="AK32881">
        <v>8.9</v>
      </c>
      <c r="AM32881">
        <v>5.56</v>
      </c>
    </row>
    <row r="32882" spans="1:39" x14ac:dyDescent="0.45">
      <c r="A32882">
        <v>38358</v>
      </c>
      <c r="B32882" s="1" t="s">
        <v>576</v>
      </c>
      <c r="C32882" s="1" t="s">
        <v>577</v>
      </c>
      <c r="D32882" s="2">
        <v>42599</v>
      </c>
      <c r="E32882">
        <v>0</v>
      </c>
      <c r="F32882">
        <v>0</v>
      </c>
      <c r="G32882">
        <v>27</v>
      </c>
      <c r="K32882">
        <v>1.5029250000000001</v>
      </c>
      <c r="M32882">
        <v>2.907146</v>
      </c>
      <c r="Q32882">
        <v>0.12</v>
      </c>
      <c r="T32882">
        <v>2.44</v>
      </c>
      <c r="U32882">
        <v>0.28150776</v>
      </c>
      <c r="W32882">
        <v>0.58331999999999995</v>
      </c>
      <c r="Y32882">
        <v>4</v>
      </c>
      <c r="Z32882">
        <v>4</v>
      </c>
      <c r="AA32882">
        <v>2.2070179200000002</v>
      </c>
      <c r="AC32882">
        <v>1</v>
      </c>
      <c r="AF32882">
        <v>1.68</v>
      </c>
      <c r="AH32882">
        <v>13.5</v>
      </c>
      <c r="AI32882">
        <v>536</v>
      </c>
      <c r="AJ32882">
        <v>26.4</v>
      </c>
      <c r="AK32882">
        <v>17.899999999999999</v>
      </c>
      <c r="AM32882">
        <v>6.06</v>
      </c>
    </row>
    <row r="32883" spans="1:39" x14ac:dyDescent="0.45">
      <c r="A32883">
        <v>38358</v>
      </c>
      <c r="B32883" s="1" t="s">
        <v>576</v>
      </c>
      <c r="C32883" s="1" t="s">
        <v>577</v>
      </c>
      <c r="D32883" s="2">
        <v>42663</v>
      </c>
      <c r="E32883">
        <v>0</v>
      </c>
      <c r="F32883">
        <v>0</v>
      </c>
      <c r="G32883">
        <v>35</v>
      </c>
      <c r="K32883">
        <v>1.6031200000000001</v>
      </c>
      <c r="M32883">
        <v>3.0135049999999999</v>
      </c>
      <c r="Q32883">
        <v>0.12</v>
      </c>
      <c r="T32883">
        <v>2.4700000000000002</v>
      </c>
      <c r="U32883">
        <v>0.30105691000000001</v>
      </c>
      <c r="W32883">
        <v>0.58331999999999995</v>
      </c>
      <c r="Y32883">
        <v>17</v>
      </c>
      <c r="Z32883">
        <v>8</v>
      </c>
      <c r="AA32883">
        <v>2.2989769999999998</v>
      </c>
      <c r="AC32883">
        <v>1</v>
      </c>
      <c r="AF32883">
        <v>1.776</v>
      </c>
      <c r="AH32883">
        <v>12.5</v>
      </c>
      <c r="AI32883">
        <v>564</v>
      </c>
      <c r="AJ32883">
        <v>28</v>
      </c>
      <c r="AK32883">
        <v>6.6</v>
      </c>
      <c r="AM32883">
        <v>6.18</v>
      </c>
    </row>
    <row r="32884" spans="1:39" x14ac:dyDescent="0.45">
      <c r="A32884">
        <v>38359</v>
      </c>
      <c r="B32884" s="1" t="s">
        <v>578</v>
      </c>
      <c r="C32884" s="1" t="s">
        <v>579</v>
      </c>
      <c r="D32884" s="2">
        <v>32924</v>
      </c>
      <c r="E32884">
        <v>0</v>
      </c>
      <c r="F32884">
        <v>0</v>
      </c>
      <c r="G32884">
        <v>23</v>
      </c>
      <c r="K32884">
        <v>3.1060449999999999</v>
      </c>
      <c r="M32884">
        <v>6.2397280000000004</v>
      </c>
      <c r="T32884">
        <v>5.39</v>
      </c>
      <c r="U32884">
        <v>0.89926090000000003</v>
      </c>
      <c r="W32884">
        <v>1.06942</v>
      </c>
      <c r="Y32884">
        <v>95</v>
      </c>
      <c r="Z32884">
        <v>122</v>
      </c>
      <c r="AA32884">
        <v>3.4714552699999999</v>
      </c>
      <c r="AC32884">
        <v>3</v>
      </c>
      <c r="AF32884">
        <v>8.2080000000000002</v>
      </c>
      <c r="AH32884">
        <v>7.3</v>
      </c>
      <c r="AI32884">
        <v>460</v>
      </c>
      <c r="AJ32884">
        <v>10</v>
      </c>
      <c r="AK32884">
        <v>3.5</v>
      </c>
      <c r="AM32884">
        <v>5.93</v>
      </c>
    </row>
    <row r="32885" spans="1:39" x14ac:dyDescent="0.45">
      <c r="A32885">
        <v>38359</v>
      </c>
      <c r="B32885" s="1" t="s">
        <v>578</v>
      </c>
      <c r="C32885" s="1" t="s">
        <v>579</v>
      </c>
      <c r="D32885" s="2">
        <v>32986</v>
      </c>
      <c r="E32885">
        <v>0</v>
      </c>
      <c r="F32885">
        <v>0</v>
      </c>
      <c r="G32885">
        <v>20</v>
      </c>
      <c r="K32885">
        <v>3.246318</v>
      </c>
      <c r="M32885">
        <v>6.204275</v>
      </c>
      <c r="T32885">
        <v>5.51</v>
      </c>
      <c r="U32885">
        <v>0.78196600000000005</v>
      </c>
      <c r="W32885">
        <v>1.0329625</v>
      </c>
      <c r="Y32885">
        <v>45</v>
      </c>
      <c r="Z32885">
        <v>158</v>
      </c>
      <c r="AA32885">
        <v>3.49444504</v>
      </c>
      <c r="AC32885">
        <v>2</v>
      </c>
      <c r="AF32885">
        <v>8.5440000000000005</v>
      </c>
      <c r="AH32885">
        <v>6.5</v>
      </c>
      <c r="AI32885">
        <v>401</v>
      </c>
      <c r="AJ32885">
        <v>13</v>
      </c>
      <c r="AK32885">
        <v>11</v>
      </c>
      <c r="AM32885">
        <v>5.89</v>
      </c>
    </row>
    <row r="32886" spans="1:39" x14ac:dyDescent="0.45">
      <c r="A32886">
        <v>38359</v>
      </c>
      <c r="B32886" s="1" t="s">
        <v>578</v>
      </c>
      <c r="C32886" s="1" t="s">
        <v>579</v>
      </c>
      <c r="D32886" s="2">
        <v>33000</v>
      </c>
      <c r="E32886">
        <v>0</v>
      </c>
      <c r="F32886">
        <v>0</v>
      </c>
      <c r="G32886">
        <v>40</v>
      </c>
      <c r="K32886">
        <v>3.2863959999999999</v>
      </c>
      <c r="M32886">
        <v>6.523352</v>
      </c>
      <c r="T32886">
        <v>5.57</v>
      </c>
      <c r="U32886">
        <v>0.93835919999999995</v>
      </c>
      <c r="W32886">
        <v>1.1058775000000001</v>
      </c>
      <c r="Y32886">
        <v>21</v>
      </c>
      <c r="Z32886">
        <v>142</v>
      </c>
      <c r="AA32886">
        <v>3.6323836599999999</v>
      </c>
      <c r="AC32886">
        <v>1</v>
      </c>
      <c r="AF32886">
        <v>8.8320000000000007</v>
      </c>
      <c r="AH32886">
        <v>6.6</v>
      </c>
      <c r="AI32886">
        <v>304</v>
      </c>
      <c r="AJ32886">
        <v>18</v>
      </c>
      <c r="AK32886">
        <v>20</v>
      </c>
      <c r="AM32886">
        <v>5.78</v>
      </c>
    </row>
    <row r="32887" spans="1:39" x14ac:dyDescent="0.45">
      <c r="A32887">
        <v>38359</v>
      </c>
      <c r="B32887" s="1" t="s">
        <v>578</v>
      </c>
      <c r="C32887" s="1" t="s">
        <v>579</v>
      </c>
      <c r="D32887" s="2">
        <v>33038</v>
      </c>
      <c r="E32887">
        <v>0</v>
      </c>
      <c r="F32887">
        <v>0</v>
      </c>
      <c r="G32887">
        <v>34</v>
      </c>
      <c r="K32887">
        <v>3.1862010000000001</v>
      </c>
      <c r="M32887">
        <v>6.523352</v>
      </c>
      <c r="T32887">
        <v>5.48</v>
      </c>
      <c r="U32887">
        <v>0.66467109999999996</v>
      </c>
      <c r="W32887">
        <v>1.0572675</v>
      </c>
      <c r="Y32887">
        <v>13</v>
      </c>
      <c r="Z32887">
        <v>26</v>
      </c>
      <c r="AA32887">
        <v>3.72434274</v>
      </c>
      <c r="AC32887">
        <v>2</v>
      </c>
      <c r="AF32887">
        <v>8.7360000000000007</v>
      </c>
      <c r="AH32887">
        <v>5.9</v>
      </c>
      <c r="AI32887">
        <v>335</v>
      </c>
      <c r="AJ32887">
        <v>13</v>
      </c>
      <c r="AK32887">
        <v>20</v>
      </c>
      <c r="AM32887">
        <v>5.98</v>
      </c>
    </row>
    <row r="32888" spans="1:39" x14ac:dyDescent="0.45">
      <c r="A32888">
        <v>38359</v>
      </c>
      <c r="B32888" s="1" t="s">
        <v>578</v>
      </c>
      <c r="C32888" s="1" t="s">
        <v>579</v>
      </c>
      <c r="D32888" s="2">
        <v>33063</v>
      </c>
      <c r="E32888">
        <v>0</v>
      </c>
      <c r="F32888">
        <v>0</v>
      </c>
      <c r="G32888">
        <v>41</v>
      </c>
      <c r="K32888">
        <v>3.4867859999999999</v>
      </c>
      <c r="M32888">
        <v>6.8424290000000001</v>
      </c>
      <c r="T32888">
        <v>5.43</v>
      </c>
      <c r="U32888">
        <v>0.74286770000000002</v>
      </c>
      <c r="W32888">
        <v>1.0815725</v>
      </c>
      <c r="Y32888">
        <v>6</v>
      </c>
      <c r="Z32888">
        <v>4</v>
      </c>
      <c r="AA32888">
        <v>3.5174348100000001</v>
      </c>
      <c r="AC32888">
        <v>2</v>
      </c>
      <c r="AF32888">
        <v>9.1199999999999992</v>
      </c>
      <c r="AH32888">
        <v>7.2</v>
      </c>
      <c r="AI32888">
        <v>330</v>
      </c>
      <c r="AJ32888">
        <v>17</v>
      </c>
      <c r="AK32888">
        <v>17</v>
      </c>
      <c r="AM32888">
        <v>6.02</v>
      </c>
    </row>
    <row r="32889" spans="1:39" x14ac:dyDescent="0.45">
      <c r="A32889">
        <v>38359</v>
      </c>
      <c r="B32889" s="1" t="s">
        <v>578</v>
      </c>
      <c r="C32889" s="1" t="s">
        <v>579</v>
      </c>
      <c r="D32889" s="2">
        <v>33093</v>
      </c>
      <c r="E32889">
        <v>0</v>
      </c>
      <c r="F32889">
        <v>0</v>
      </c>
      <c r="G32889">
        <v>45</v>
      </c>
      <c r="K32889">
        <v>3.3264740000000002</v>
      </c>
      <c r="M32889">
        <v>6.6651639999999999</v>
      </c>
      <c r="T32889">
        <v>5.52</v>
      </c>
      <c r="U32889">
        <v>0.70376939999999999</v>
      </c>
      <c r="W32889">
        <v>1.1180300000000001</v>
      </c>
      <c r="Y32889">
        <v>19</v>
      </c>
      <c r="Z32889">
        <v>18</v>
      </c>
      <c r="AA32889">
        <v>3.8622813599999999</v>
      </c>
      <c r="AC32889">
        <v>3</v>
      </c>
      <c r="AF32889">
        <v>8.5920000000000005</v>
      </c>
      <c r="AH32889">
        <v>9.6</v>
      </c>
      <c r="AI32889">
        <v>389</v>
      </c>
      <c r="AJ32889">
        <v>16</v>
      </c>
      <c r="AK32889">
        <v>19.3</v>
      </c>
      <c r="AM32889">
        <v>6</v>
      </c>
    </row>
    <row r="32890" spans="1:39" x14ac:dyDescent="0.45">
      <c r="A32890">
        <v>38359</v>
      </c>
      <c r="B32890" s="1" t="s">
        <v>578</v>
      </c>
      <c r="C32890" s="1" t="s">
        <v>579</v>
      </c>
      <c r="D32890" s="2">
        <v>33126</v>
      </c>
      <c r="E32890">
        <v>0</v>
      </c>
      <c r="F32890">
        <v>0</v>
      </c>
      <c r="G32890">
        <v>42</v>
      </c>
      <c r="K32890">
        <v>3.2663570000000002</v>
      </c>
      <c r="M32890">
        <v>6.594258</v>
      </c>
      <c r="T32890">
        <v>5.55</v>
      </c>
      <c r="U32890">
        <v>0.66467109999999996</v>
      </c>
      <c r="W32890">
        <v>1.1180300000000001</v>
      </c>
      <c r="Y32890">
        <v>14</v>
      </c>
      <c r="Z32890">
        <v>8</v>
      </c>
      <c r="AA32890">
        <v>3.95424044</v>
      </c>
      <c r="AC32890">
        <v>1</v>
      </c>
      <c r="AF32890">
        <v>8.8320000000000007</v>
      </c>
      <c r="AH32890">
        <v>6.8</v>
      </c>
      <c r="AI32890">
        <v>383</v>
      </c>
      <c r="AJ32890">
        <v>15</v>
      </c>
      <c r="AK32890">
        <v>16</v>
      </c>
      <c r="AM32890">
        <v>6.06</v>
      </c>
    </row>
    <row r="32891" spans="1:39" x14ac:dyDescent="0.45">
      <c r="A32891">
        <v>38359</v>
      </c>
      <c r="B32891" s="1" t="s">
        <v>578</v>
      </c>
      <c r="C32891" s="1" t="s">
        <v>579</v>
      </c>
      <c r="D32891" s="2">
        <v>33162</v>
      </c>
      <c r="E32891">
        <v>0</v>
      </c>
      <c r="F32891">
        <v>0</v>
      </c>
      <c r="G32891">
        <v>42</v>
      </c>
      <c r="K32891">
        <v>3.2663570000000002</v>
      </c>
      <c r="M32891">
        <v>6.4878989999999996</v>
      </c>
      <c r="T32891">
        <v>5.47</v>
      </c>
      <c r="U32891">
        <v>0.66467109999999996</v>
      </c>
      <c r="W32891">
        <v>1.06942</v>
      </c>
      <c r="Y32891">
        <v>43</v>
      </c>
      <c r="Z32891">
        <v>44</v>
      </c>
      <c r="AA32891">
        <v>3.72434274</v>
      </c>
      <c r="AC32891">
        <v>5</v>
      </c>
      <c r="AF32891">
        <v>8.4</v>
      </c>
      <c r="AH32891">
        <v>11.5</v>
      </c>
      <c r="AI32891">
        <v>548</v>
      </c>
      <c r="AJ32891">
        <v>23</v>
      </c>
      <c r="AK32891">
        <v>11</v>
      </c>
      <c r="AM32891">
        <v>5.81</v>
      </c>
    </row>
    <row r="32892" spans="1:39" x14ac:dyDescent="0.45">
      <c r="A32892">
        <v>38359</v>
      </c>
      <c r="B32892" s="1" t="s">
        <v>578</v>
      </c>
      <c r="C32892" s="1" t="s">
        <v>579</v>
      </c>
      <c r="D32892" s="2">
        <v>33295</v>
      </c>
      <c r="E32892">
        <v>0</v>
      </c>
      <c r="F32892">
        <v>0</v>
      </c>
      <c r="G32892">
        <v>46</v>
      </c>
      <c r="K32892">
        <v>3.6070199999999999</v>
      </c>
      <c r="M32892">
        <v>7.303318</v>
      </c>
      <c r="T32892">
        <v>6.04</v>
      </c>
      <c r="U32892">
        <v>0.74286770000000002</v>
      </c>
      <c r="W32892">
        <v>1.1544875000000001</v>
      </c>
      <c r="Y32892">
        <v>91</v>
      </c>
      <c r="Z32892">
        <v>95</v>
      </c>
      <c r="AA32892">
        <v>4.3910460699999998</v>
      </c>
      <c r="AC32892">
        <v>2</v>
      </c>
      <c r="AF32892">
        <v>8.5920000000000005</v>
      </c>
      <c r="AH32892">
        <v>9</v>
      </c>
      <c r="AI32892">
        <v>638</v>
      </c>
      <c r="AJ32892">
        <v>12</v>
      </c>
      <c r="AK32892">
        <v>3.1</v>
      </c>
      <c r="AM32892">
        <v>5.66</v>
      </c>
    </row>
    <row r="32893" spans="1:39" x14ac:dyDescent="0.45">
      <c r="A32893">
        <v>38359</v>
      </c>
      <c r="B32893" s="1" t="s">
        <v>578</v>
      </c>
      <c r="C32893" s="1" t="s">
        <v>579</v>
      </c>
      <c r="D32893" s="2">
        <v>33344</v>
      </c>
      <c r="E32893">
        <v>0</v>
      </c>
      <c r="F32893">
        <v>0</v>
      </c>
      <c r="G32893">
        <v>43</v>
      </c>
      <c r="K32893">
        <v>3.306435</v>
      </c>
      <c r="M32893">
        <v>7.1615060000000001</v>
      </c>
      <c r="T32893">
        <v>5.54</v>
      </c>
      <c r="U32893">
        <v>0.70376939999999999</v>
      </c>
      <c r="W32893">
        <v>1.1301825000000001</v>
      </c>
      <c r="Y32893">
        <v>85</v>
      </c>
      <c r="Z32893">
        <v>108</v>
      </c>
      <c r="AA32893">
        <v>3.9772302100000001</v>
      </c>
      <c r="AC32893">
        <v>2</v>
      </c>
      <c r="AF32893">
        <v>8.4</v>
      </c>
      <c r="AH32893">
        <v>8</v>
      </c>
      <c r="AI32893">
        <v>708</v>
      </c>
      <c r="AJ32893">
        <v>14</v>
      </c>
      <c r="AK32893">
        <v>10.1</v>
      </c>
      <c r="AM32893">
        <v>6</v>
      </c>
    </row>
    <row r="32894" spans="1:39" x14ac:dyDescent="0.45">
      <c r="A32894">
        <v>38359</v>
      </c>
      <c r="B32894" s="1" t="s">
        <v>578</v>
      </c>
      <c r="C32894" s="1" t="s">
        <v>579</v>
      </c>
      <c r="D32894" s="2">
        <v>33371</v>
      </c>
      <c r="E32894">
        <v>0</v>
      </c>
      <c r="F32894">
        <v>0</v>
      </c>
      <c r="G32894">
        <v>39</v>
      </c>
      <c r="K32894">
        <v>3.426669</v>
      </c>
      <c r="M32894">
        <v>6.8778819999999996</v>
      </c>
      <c r="T32894">
        <v>5.51</v>
      </c>
      <c r="U32894">
        <v>0.70376939999999999</v>
      </c>
      <c r="W32894">
        <v>1.0937250000000001</v>
      </c>
      <c r="Y32894">
        <v>13</v>
      </c>
      <c r="Z32894">
        <v>134</v>
      </c>
      <c r="AA32894">
        <v>4.0691892899999997</v>
      </c>
      <c r="AC32894">
        <v>1</v>
      </c>
      <c r="AF32894">
        <v>7.968</v>
      </c>
      <c r="AH32894">
        <v>7.5</v>
      </c>
      <c r="AI32894">
        <v>540</v>
      </c>
      <c r="AJ32894">
        <v>13</v>
      </c>
      <c r="AK32894">
        <v>11.9</v>
      </c>
      <c r="AM32894">
        <v>6.19</v>
      </c>
    </row>
    <row r="32895" spans="1:39" x14ac:dyDescent="0.45">
      <c r="A32895">
        <v>38359</v>
      </c>
      <c r="B32895" s="1" t="s">
        <v>578</v>
      </c>
      <c r="C32895" s="1" t="s">
        <v>579</v>
      </c>
      <c r="D32895" s="2">
        <v>33406</v>
      </c>
      <c r="E32895">
        <v>0</v>
      </c>
      <c r="F32895">
        <v>0</v>
      </c>
      <c r="G32895">
        <v>34</v>
      </c>
      <c r="K32895">
        <v>3.306435</v>
      </c>
      <c r="M32895">
        <v>6.0979159999999997</v>
      </c>
      <c r="T32895">
        <v>5.4</v>
      </c>
      <c r="U32895">
        <v>0.70376939999999999</v>
      </c>
      <c r="W32895">
        <v>1.045115</v>
      </c>
      <c r="Y32895">
        <v>22</v>
      </c>
      <c r="Z32895">
        <v>82</v>
      </c>
      <c r="AA32895">
        <v>3.95424044</v>
      </c>
      <c r="AC32895">
        <v>6</v>
      </c>
      <c r="AF32895">
        <v>7.8239999999999998</v>
      </c>
      <c r="AH32895">
        <v>8.6</v>
      </c>
      <c r="AI32895">
        <v>388</v>
      </c>
      <c r="AJ32895">
        <v>14</v>
      </c>
      <c r="AK32895">
        <v>15.2</v>
      </c>
      <c r="AM32895">
        <v>6.05</v>
      </c>
    </row>
    <row r="32896" spans="1:39" x14ac:dyDescent="0.45">
      <c r="A32896">
        <v>38359</v>
      </c>
      <c r="B32896" s="1" t="s">
        <v>578</v>
      </c>
      <c r="C32896" s="1" t="s">
        <v>579</v>
      </c>
      <c r="D32896" s="2">
        <v>33434</v>
      </c>
      <c r="E32896">
        <v>0</v>
      </c>
      <c r="F32896">
        <v>0</v>
      </c>
      <c r="G32896">
        <v>47</v>
      </c>
      <c r="K32896">
        <v>3.2062400000000002</v>
      </c>
      <c r="M32896">
        <v>6.8424290000000001</v>
      </c>
      <c r="T32896">
        <v>5.48</v>
      </c>
      <c r="U32896">
        <v>0.66467109999999996</v>
      </c>
      <c r="W32896">
        <v>1.0086575</v>
      </c>
      <c r="Y32896">
        <v>52</v>
      </c>
      <c r="Z32896">
        <v>16</v>
      </c>
      <c r="AA32896">
        <v>3.9082609000000001</v>
      </c>
      <c r="AC32896">
        <v>6</v>
      </c>
      <c r="AF32896">
        <v>7.8719999999999999</v>
      </c>
      <c r="AH32896">
        <v>7</v>
      </c>
      <c r="AI32896">
        <v>316</v>
      </c>
      <c r="AJ32896">
        <v>14</v>
      </c>
      <c r="AK32896">
        <v>19.2</v>
      </c>
      <c r="AM32896">
        <v>6.08</v>
      </c>
    </row>
    <row r="32897" spans="1:39" x14ac:dyDescent="0.45">
      <c r="A32897">
        <v>38359</v>
      </c>
      <c r="B32897" s="1" t="s">
        <v>578</v>
      </c>
      <c r="C32897" s="1" t="s">
        <v>579</v>
      </c>
      <c r="D32897" s="2">
        <v>33456</v>
      </c>
      <c r="E32897">
        <v>0</v>
      </c>
      <c r="F32897">
        <v>0</v>
      </c>
      <c r="G32897">
        <v>46</v>
      </c>
      <c r="K32897">
        <v>3.4867859999999999</v>
      </c>
      <c r="M32897">
        <v>6.6651639999999999</v>
      </c>
      <c r="T32897">
        <v>5.49</v>
      </c>
      <c r="U32897">
        <v>0.70376939999999999</v>
      </c>
      <c r="W32897">
        <v>1.1058775000000001</v>
      </c>
      <c r="Y32897">
        <v>18</v>
      </c>
      <c r="Z32897">
        <v>27</v>
      </c>
      <c r="AA32897">
        <v>4.2990869900000002</v>
      </c>
      <c r="AC32897">
        <v>3</v>
      </c>
      <c r="AF32897">
        <v>7.92</v>
      </c>
      <c r="AH32897">
        <v>12.8</v>
      </c>
      <c r="AI32897">
        <v>418</v>
      </c>
      <c r="AJ32897">
        <v>17</v>
      </c>
      <c r="AK32897">
        <v>22.5</v>
      </c>
      <c r="AM32897">
        <v>6.21</v>
      </c>
    </row>
    <row r="32898" spans="1:39" x14ac:dyDescent="0.45">
      <c r="A32898">
        <v>38359</v>
      </c>
      <c r="B32898" s="1" t="s">
        <v>578</v>
      </c>
      <c r="C32898" s="1" t="s">
        <v>579</v>
      </c>
      <c r="D32898" s="2">
        <v>33491</v>
      </c>
      <c r="E32898">
        <v>0</v>
      </c>
      <c r="F32898">
        <v>0</v>
      </c>
      <c r="G32898">
        <v>49</v>
      </c>
      <c r="K32898">
        <v>3.5268640000000002</v>
      </c>
      <c r="M32898">
        <v>6.7006170000000003</v>
      </c>
      <c r="T32898">
        <v>5.56</v>
      </c>
      <c r="U32898">
        <v>0.70376939999999999</v>
      </c>
      <c r="W32898">
        <v>1.1666399999999999</v>
      </c>
      <c r="Y32898">
        <v>7</v>
      </c>
      <c r="Z32898">
        <v>7</v>
      </c>
      <c r="AA32898">
        <v>4.4370256100000001</v>
      </c>
      <c r="AC32898">
        <v>2</v>
      </c>
      <c r="AF32898">
        <v>7.7759999999999998</v>
      </c>
      <c r="AH32898">
        <v>6.6</v>
      </c>
      <c r="AI32898">
        <v>238</v>
      </c>
      <c r="AJ32898">
        <v>8</v>
      </c>
      <c r="AK32898">
        <v>16</v>
      </c>
      <c r="AM32898">
        <v>6.15</v>
      </c>
    </row>
    <row r="32899" spans="1:39" x14ac:dyDescent="0.45">
      <c r="A32899">
        <v>38359</v>
      </c>
      <c r="B32899" s="1" t="s">
        <v>578</v>
      </c>
      <c r="C32899" s="1" t="s">
        <v>579</v>
      </c>
      <c r="D32899" s="2">
        <v>33527</v>
      </c>
      <c r="E32899">
        <v>0</v>
      </c>
      <c r="F32899">
        <v>0</v>
      </c>
      <c r="G32899">
        <v>42</v>
      </c>
      <c r="K32899">
        <v>3.3264740000000002</v>
      </c>
      <c r="M32899">
        <v>6.8069759999999997</v>
      </c>
      <c r="T32899">
        <v>5.49</v>
      </c>
      <c r="U32899">
        <v>0.62557280000000004</v>
      </c>
      <c r="W32899">
        <v>1.0815725</v>
      </c>
      <c r="Y32899">
        <v>12</v>
      </c>
      <c r="Z32899">
        <v>17</v>
      </c>
      <c r="AA32899">
        <v>4.0232097500000004</v>
      </c>
      <c r="AC32899">
        <v>1</v>
      </c>
      <c r="AF32899">
        <v>8.1120000000000001</v>
      </c>
      <c r="AH32899">
        <v>7.9</v>
      </c>
      <c r="AI32899">
        <v>524</v>
      </c>
      <c r="AJ32899">
        <v>9</v>
      </c>
      <c r="AK32899">
        <v>11.1</v>
      </c>
      <c r="AM32899">
        <v>6.14</v>
      </c>
    </row>
    <row r="32900" spans="1:39" x14ac:dyDescent="0.45">
      <c r="A32900">
        <v>38359</v>
      </c>
      <c r="B32900" s="1" t="s">
        <v>578</v>
      </c>
      <c r="C32900" s="1" t="s">
        <v>579</v>
      </c>
      <c r="D32900" s="2">
        <v>33659</v>
      </c>
      <c r="E32900">
        <v>0</v>
      </c>
      <c r="F32900">
        <v>0</v>
      </c>
      <c r="G32900">
        <v>7</v>
      </c>
      <c r="K32900">
        <v>1.8636269999999999</v>
      </c>
      <c r="M32900">
        <v>4.0416420000000004</v>
      </c>
      <c r="T32900">
        <v>3.58</v>
      </c>
      <c r="U32900">
        <v>0.39098300000000002</v>
      </c>
      <c r="W32900">
        <v>0.59547249999999996</v>
      </c>
      <c r="Y32900">
        <v>171</v>
      </c>
      <c r="Z32900">
        <v>162</v>
      </c>
      <c r="AA32900">
        <v>2.4369156200000002</v>
      </c>
      <c r="AC32900">
        <v>2</v>
      </c>
      <c r="AF32900">
        <v>4.8</v>
      </c>
      <c r="AH32900">
        <v>4.3</v>
      </c>
      <c r="AI32900">
        <v>507</v>
      </c>
      <c r="AJ32900">
        <v>10</v>
      </c>
      <c r="AK32900">
        <v>1.7</v>
      </c>
      <c r="AM32900">
        <v>5.4</v>
      </c>
    </row>
    <row r="32901" spans="1:39" x14ac:dyDescent="0.45">
      <c r="A32901">
        <v>38359</v>
      </c>
      <c r="B32901" s="1" t="s">
        <v>578</v>
      </c>
      <c r="C32901" s="1" t="s">
        <v>579</v>
      </c>
      <c r="D32901" s="2">
        <v>33701</v>
      </c>
      <c r="E32901">
        <v>0</v>
      </c>
      <c r="F32901">
        <v>0</v>
      </c>
      <c r="G32901">
        <v>34</v>
      </c>
      <c r="K32901">
        <v>3.0058500000000001</v>
      </c>
      <c r="M32901">
        <v>6.8778819999999996</v>
      </c>
      <c r="T32901">
        <v>5.29</v>
      </c>
      <c r="U32901">
        <v>0.70376939999999999</v>
      </c>
      <c r="W32901">
        <v>1.0572675</v>
      </c>
      <c r="Y32901">
        <v>44</v>
      </c>
      <c r="Z32901">
        <v>102</v>
      </c>
      <c r="AA32901">
        <v>4.1611483700000003</v>
      </c>
      <c r="AC32901">
        <v>4</v>
      </c>
      <c r="AF32901">
        <v>7.968</v>
      </c>
      <c r="AH32901">
        <v>7.5</v>
      </c>
      <c r="AI32901">
        <v>439</v>
      </c>
      <c r="AJ32901">
        <v>12</v>
      </c>
      <c r="AK32901">
        <v>4.7</v>
      </c>
      <c r="AM32901">
        <v>6.02</v>
      </c>
    </row>
    <row r="32902" spans="1:39" x14ac:dyDescent="0.45">
      <c r="A32902">
        <v>38359</v>
      </c>
      <c r="B32902" s="1" t="s">
        <v>578</v>
      </c>
      <c r="C32902" s="1" t="s">
        <v>579</v>
      </c>
      <c r="D32902" s="2">
        <v>33736</v>
      </c>
      <c r="E32902">
        <v>0</v>
      </c>
      <c r="F32902">
        <v>0</v>
      </c>
      <c r="G32902">
        <v>31</v>
      </c>
      <c r="K32902">
        <v>2.9657719999999999</v>
      </c>
      <c r="M32902">
        <v>6.7006170000000003</v>
      </c>
      <c r="T32902">
        <v>5.28</v>
      </c>
      <c r="U32902">
        <v>0.70376939999999999</v>
      </c>
      <c r="W32902">
        <v>1.045115</v>
      </c>
      <c r="Y32902">
        <v>13</v>
      </c>
      <c r="Z32902">
        <v>122</v>
      </c>
      <c r="AA32902">
        <v>4.2760972199999996</v>
      </c>
      <c r="AC32902">
        <v>4</v>
      </c>
      <c r="AF32902">
        <v>7.8239999999999998</v>
      </c>
      <c r="AH32902">
        <v>6.8</v>
      </c>
      <c r="AI32902">
        <v>441</v>
      </c>
      <c r="AJ32902">
        <v>5</v>
      </c>
      <c r="AK32902">
        <v>10</v>
      </c>
      <c r="AM32902">
        <v>5.93</v>
      </c>
    </row>
    <row r="32903" spans="1:39" x14ac:dyDescent="0.45">
      <c r="A32903">
        <v>38359</v>
      </c>
      <c r="B32903" s="1" t="s">
        <v>578</v>
      </c>
      <c r="C32903" s="1" t="s">
        <v>579</v>
      </c>
      <c r="D32903" s="2">
        <v>33770</v>
      </c>
      <c r="E32903">
        <v>0</v>
      </c>
      <c r="F32903">
        <v>0</v>
      </c>
      <c r="G32903">
        <v>43</v>
      </c>
      <c r="K32903">
        <v>3.246318</v>
      </c>
      <c r="M32903">
        <v>7.1260529999999997</v>
      </c>
      <c r="T32903">
        <v>5.57</v>
      </c>
      <c r="U32903">
        <v>0.78196600000000005</v>
      </c>
      <c r="W32903">
        <v>1.1058775000000001</v>
      </c>
      <c r="Y32903">
        <v>9</v>
      </c>
      <c r="Z32903">
        <v>17</v>
      </c>
      <c r="AA32903">
        <v>4.4370256100000001</v>
      </c>
      <c r="AC32903">
        <v>4</v>
      </c>
      <c r="AF32903">
        <v>7.8239999999999998</v>
      </c>
      <c r="AH32903">
        <v>5.6</v>
      </c>
      <c r="AI32903">
        <v>638</v>
      </c>
      <c r="AJ32903">
        <v>12</v>
      </c>
      <c r="AK32903">
        <v>19.899999999999999</v>
      </c>
      <c r="AM32903">
        <v>6.34</v>
      </c>
    </row>
    <row r="32904" spans="1:39" x14ac:dyDescent="0.45">
      <c r="A32904">
        <v>38359</v>
      </c>
      <c r="B32904" s="1" t="s">
        <v>578</v>
      </c>
      <c r="C32904" s="1" t="s">
        <v>579</v>
      </c>
      <c r="D32904" s="2">
        <v>33798</v>
      </c>
      <c r="E32904">
        <v>0</v>
      </c>
      <c r="F32904">
        <v>0</v>
      </c>
      <c r="G32904">
        <v>46</v>
      </c>
      <c r="K32904">
        <v>3.1661619999999999</v>
      </c>
      <c r="M32904">
        <v>7.2678649999999996</v>
      </c>
      <c r="T32904">
        <v>5.7</v>
      </c>
      <c r="U32904">
        <v>0.74286770000000002</v>
      </c>
      <c r="W32904">
        <v>1.1180300000000001</v>
      </c>
      <c r="Y32904">
        <v>8</v>
      </c>
      <c r="Z32904">
        <v>16</v>
      </c>
      <c r="AA32904">
        <v>4.3220767599999999</v>
      </c>
      <c r="AC32904">
        <v>2</v>
      </c>
      <c r="AF32904">
        <v>8.2560000000000002</v>
      </c>
      <c r="AH32904">
        <v>7.9</v>
      </c>
      <c r="AI32904">
        <v>422</v>
      </c>
      <c r="AJ32904">
        <v>9</v>
      </c>
      <c r="AK32904">
        <v>22</v>
      </c>
      <c r="AM32904">
        <v>6.17</v>
      </c>
    </row>
    <row r="32905" spans="1:39" x14ac:dyDescent="0.45">
      <c r="A32905">
        <v>38359</v>
      </c>
      <c r="B32905" s="1" t="s">
        <v>578</v>
      </c>
      <c r="C32905" s="1" t="s">
        <v>579</v>
      </c>
      <c r="D32905" s="2">
        <v>33820</v>
      </c>
      <c r="E32905">
        <v>0</v>
      </c>
      <c r="F32905">
        <v>0</v>
      </c>
      <c r="G32905">
        <v>47</v>
      </c>
      <c r="K32905">
        <v>3.2863959999999999</v>
      </c>
      <c r="M32905">
        <v>7.4451299999999998</v>
      </c>
      <c r="T32905">
        <v>5.78</v>
      </c>
      <c r="U32905">
        <v>0.78196600000000005</v>
      </c>
      <c r="W32905">
        <v>1.1544875000000001</v>
      </c>
      <c r="Y32905">
        <v>15</v>
      </c>
      <c r="Z32905">
        <v>22</v>
      </c>
      <c r="AA32905">
        <v>4.4140358400000004</v>
      </c>
      <c r="AC32905">
        <v>2</v>
      </c>
      <c r="AF32905">
        <v>8.3520000000000003</v>
      </c>
      <c r="AH32905">
        <v>7.1</v>
      </c>
      <c r="AI32905">
        <v>600</v>
      </c>
      <c r="AJ32905">
        <v>4</v>
      </c>
      <c r="AK32905">
        <v>20</v>
      </c>
      <c r="AM32905">
        <v>6.16</v>
      </c>
    </row>
    <row r="32906" spans="1:39" x14ac:dyDescent="0.45">
      <c r="A32906">
        <v>38359</v>
      </c>
      <c r="B32906" s="1" t="s">
        <v>578</v>
      </c>
      <c r="C32906" s="1" t="s">
        <v>579</v>
      </c>
      <c r="D32906" s="2">
        <v>33862</v>
      </c>
      <c r="E32906">
        <v>0</v>
      </c>
      <c r="F32906">
        <v>0</v>
      </c>
      <c r="G32906">
        <v>50</v>
      </c>
      <c r="K32906">
        <v>3.0860059999999998</v>
      </c>
      <c r="M32906">
        <v>6.8424290000000001</v>
      </c>
      <c r="T32906">
        <v>5.6</v>
      </c>
      <c r="U32906">
        <v>0.70376939999999999</v>
      </c>
      <c r="W32906">
        <v>1.1058775000000001</v>
      </c>
      <c r="Y32906">
        <v>6</v>
      </c>
      <c r="Z32906">
        <v>7</v>
      </c>
      <c r="AA32906">
        <v>4.11516883</v>
      </c>
      <c r="AC32906">
        <v>1</v>
      </c>
      <c r="AF32906">
        <v>8.016</v>
      </c>
      <c r="AH32906">
        <v>6.1</v>
      </c>
      <c r="AI32906">
        <v>262</v>
      </c>
      <c r="AJ32906">
        <v>9</v>
      </c>
      <c r="AK32906">
        <v>14.9</v>
      </c>
      <c r="AM32906">
        <v>6.28</v>
      </c>
    </row>
    <row r="32907" spans="1:39" x14ac:dyDescent="0.45">
      <c r="A32907">
        <v>38359</v>
      </c>
      <c r="B32907" s="1" t="s">
        <v>578</v>
      </c>
      <c r="C32907" s="1" t="s">
        <v>579</v>
      </c>
      <c r="D32907" s="2">
        <v>33893</v>
      </c>
      <c r="E32907">
        <v>0</v>
      </c>
      <c r="F32907">
        <v>0</v>
      </c>
      <c r="G32907">
        <v>64</v>
      </c>
      <c r="K32907">
        <v>3.2663570000000002</v>
      </c>
      <c r="M32907">
        <v>6.7360699999999998</v>
      </c>
      <c r="T32907">
        <v>5.62</v>
      </c>
      <c r="U32907">
        <v>0.70376939999999999</v>
      </c>
      <c r="W32907">
        <v>1.1301825000000001</v>
      </c>
      <c r="Y32907">
        <v>31</v>
      </c>
      <c r="Z32907">
        <v>28</v>
      </c>
      <c r="AA32907">
        <v>4.18413814</v>
      </c>
      <c r="AC32907">
        <v>1</v>
      </c>
      <c r="AF32907">
        <v>7.7279999999999998</v>
      </c>
      <c r="AH32907">
        <v>5.5</v>
      </c>
      <c r="AI32907">
        <v>273</v>
      </c>
      <c r="AJ32907">
        <v>12</v>
      </c>
      <c r="AK32907">
        <v>7.3</v>
      </c>
      <c r="AM32907">
        <v>6.22</v>
      </c>
    </row>
    <row r="32908" spans="1:39" x14ac:dyDescent="0.45">
      <c r="A32908">
        <v>38359</v>
      </c>
      <c r="B32908" s="1" t="s">
        <v>578</v>
      </c>
      <c r="C32908" s="1" t="s">
        <v>579</v>
      </c>
      <c r="D32908" s="2">
        <v>34024</v>
      </c>
      <c r="E32908">
        <v>0</v>
      </c>
      <c r="F32908">
        <v>0</v>
      </c>
      <c r="G32908">
        <v>13</v>
      </c>
      <c r="K32908">
        <v>3.0860059999999998</v>
      </c>
      <c r="M32908">
        <v>7.303318</v>
      </c>
      <c r="T32908">
        <v>5.64</v>
      </c>
      <c r="U32908">
        <v>0.66467109999999996</v>
      </c>
      <c r="W32908">
        <v>1.0572675</v>
      </c>
      <c r="Y32908">
        <v>69</v>
      </c>
      <c r="Z32908">
        <v>122</v>
      </c>
      <c r="AA32908">
        <v>4.4370256100000001</v>
      </c>
      <c r="AC32908">
        <v>2</v>
      </c>
      <c r="AF32908">
        <v>8.0640000000000001</v>
      </c>
      <c r="AH32908">
        <v>7.1</v>
      </c>
      <c r="AI32908">
        <v>417</v>
      </c>
      <c r="AJ32908">
        <v>12</v>
      </c>
      <c r="AK32908">
        <v>0.4</v>
      </c>
      <c r="AM32908">
        <v>5.45</v>
      </c>
    </row>
    <row r="32909" spans="1:39" x14ac:dyDescent="0.45">
      <c r="A32909">
        <v>38359</v>
      </c>
      <c r="B32909" s="1" t="s">
        <v>578</v>
      </c>
      <c r="C32909" s="1" t="s">
        <v>579</v>
      </c>
      <c r="D32909" s="2">
        <v>34086</v>
      </c>
      <c r="E32909">
        <v>0</v>
      </c>
      <c r="F32909">
        <v>0</v>
      </c>
      <c r="G32909">
        <v>35</v>
      </c>
      <c r="K32909">
        <v>3.4667469999999998</v>
      </c>
      <c r="M32909">
        <v>7.0906000000000002</v>
      </c>
      <c r="T32909">
        <v>5.82</v>
      </c>
      <c r="U32909">
        <v>0.70376939999999999</v>
      </c>
      <c r="W32909">
        <v>1.1544875000000001</v>
      </c>
      <c r="Y32909">
        <v>34</v>
      </c>
      <c r="Z32909">
        <v>122</v>
      </c>
      <c r="AA32909">
        <v>4.5979539999999997</v>
      </c>
      <c r="AC32909">
        <v>5</v>
      </c>
      <c r="AF32909">
        <v>8.3520000000000003</v>
      </c>
      <c r="AH32909">
        <v>6.7</v>
      </c>
      <c r="AI32909">
        <v>402</v>
      </c>
      <c r="AJ32909">
        <v>11</v>
      </c>
      <c r="AK32909">
        <v>13</v>
      </c>
      <c r="AM32909">
        <v>6.09</v>
      </c>
    </row>
    <row r="32910" spans="1:39" x14ac:dyDescent="0.45">
      <c r="A32910">
        <v>38359</v>
      </c>
      <c r="B32910" s="1" t="s">
        <v>578</v>
      </c>
      <c r="C32910" s="1" t="s">
        <v>579</v>
      </c>
      <c r="D32910" s="2">
        <v>34114</v>
      </c>
      <c r="E32910">
        <v>0</v>
      </c>
      <c r="F32910">
        <v>0</v>
      </c>
      <c r="G32910">
        <v>51</v>
      </c>
      <c r="K32910">
        <v>3.366552</v>
      </c>
      <c r="M32910">
        <v>7.2324120000000001</v>
      </c>
      <c r="T32910">
        <v>5.92</v>
      </c>
      <c r="U32910">
        <v>0.78196600000000005</v>
      </c>
      <c r="W32910">
        <v>1.1544875000000001</v>
      </c>
      <c r="Y32910">
        <v>9</v>
      </c>
      <c r="Z32910">
        <v>26</v>
      </c>
      <c r="AA32910">
        <v>4.5979539999999997</v>
      </c>
      <c r="AC32910">
        <v>4</v>
      </c>
      <c r="AF32910">
        <v>8.8800000000000008</v>
      </c>
      <c r="AH32910">
        <v>6.2</v>
      </c>
      <c r="AI32910">
        <v>344</v>
      </c>
      <c r="AJ32910">
        <v>18</v>
      </c>
      <c r="AK32910">
        <v>18.8</v>
      </c>
      <c r="AM32910">
        <v>6.33</v>
      </c>
    </row>
    <row r="32911" spans="1:39" x14ac:dyDescent="0.45">
      <c r="A32911">
        <v>38359</v>
      </c>
      <c r="B32911" s="1" t="s">
        <v>578</v>
      </c>
      <c r="C32911" s="1" t="s">
        <v>579</v>
      </c>
      <c r="D32911" s="2">
        <v>34135</v>
      </c>
      <c r="E32911">
        <v>0</v>
      </c>
      <c r="F32911">
        <v>0</v>
      </c>
      <c r="G32911">
        <v>51</v>
      </c>
      <c r="K32911">
        <v>3.5268640000000002</v>
      </c>
      <c r="M32911">
        <v>7.4451299999999998</v>
      </c>
      <c r="T32911">
        <v>6.02</v>
      </c>
      <c r="U32911">
        <v>0.78196600000000005</v>
      </c>
      <c r="W32911">
        <v>1.2274025</v>
      </c>
      <c r="Y32911">
        <v>7</v>
      </c>
      <c r="Z32911">
        <v>2</v>
      </c>
      <c r="AA32911">
        <v>4.8738312400000003</v>
      </c>
      <c r="AC32911">
        <v>1</v>
      </c>
      <c r="AF32911">
        <v>8.8320000000000007</v>
      </c>
      <c r="AH32911">
        <v>6.4</v>
      </c>
      <c r="AI32911">
        <v>341</v>
      </c>
      <c r="AJ32911">
        <v>7</v>
      </c>
      <c r="AK32911">
        <v>17.8</v>
      </c>
      <c r="AM32911">
        <v>6.27</v>
      </c>
    </row>
    <row r="32912" spans="1:39" x14ac:dyDescent="0.45">
      <c r="A32912">
        <v>38359</v>
      </c>
      <c r="B32912" s="1" t="s">
        <v>578</v>
      </c>
      <c r="C32912" s="1" t="s">
        <v>579</v>
      </c>
      <c r="D32912" s="2">
        <v>34168</v>
      </c>
      <c r="E32912">
        <v>0</v>
      </c>
      <c r="F32912">
        <v>0</v>
      </c>
      <c r="G32912">
        <v>46</v>
      </c>
      <c r="K32912">
        <v>3.426669</v>
      </c>
      <c r="M32912">
        <v>7.4096770000000003</v>
      </c>
      <c r="T32912">
        <v>5.86</v>
      </c>
      <c r="U32912">
        <v>0.74286770000000002</v>
      </c>
      <c r="W32912">
        <v>1.2152499999999999</v>
      </c>
      <c r="Y32912">
        <v>7</v>
      </c>
      <c r="Z32912">
        <v>2</v>
      </c>
      <c r="AA32912">
        <v>4.5979539999999997</v>
      </c>
      <c r="AC32912">
        <v>1</v>
      </c>
      <c r="AF32912">
        <v>8.3040000000000003</v>
      </c>
      <c r="AH32912">
        <v>6.6</v>
      </c>
      <c r="AI32912">
        <v>309</v>
      </c>
      <c r="AJ32912">
        <v>7</v>
      </c>
      <c r="AK32912">
        <v>18</v>
      </c>
      <c r="AM32912">
        <v>6.42</v>
      </c>
    </row>
    <row r="32913" spans="1:39" x14ac:dyDescent="0.45">
      <c r="A32913">
        <v>38359</v>
      </c>
      <c r="B32913" s="1" t="s">
        <v>578</v>
      </c>
      <c r="C32913" s="1" t="s">
        <v>579</v>
      </c>
      <c r="D32913" s="2">
        <v>34191</v>
      </c>
      <c r="E32913">
        <v>0</v>
      </c>
      <c r="F32913">
        <v>0</v>
      </c>
      <c r="G32913">
        <v>43</v>
      </c>
      <c r="K32913">
        <v>3.2663570000000002</v>
      </c>
      <c r="M32913">
        <v>7.2324120000000001</v>
      </c>
      <c r="T32913">
        <v>5.7</v>
      </c>
      <c r="U32913">
        <v>0.74286770000000002</v>
      </c>
      <c r="W32913">
        <v>1.1423350000000001</v>
      </c>
      <c r="Y32913">
        <v>14</v>
      </c>
      <c r="Z32913">
        <v>12</v>
      </c>
      <c r="AA32913">
        <v>4.3450665300000004</v>
      </c>
      <c r="AC32913">
        <v>4</v>
      </c>
      <c r="AF32913">
        <v>8.2560000000000002</v>
      </c>
      <c r="AH32913">
        <v>6.6</v>
      </c>
      <c r="AI32913">
        <v>440</v>
      </c>
      <c r="AJ32913">
        <v>15</v>
      </c>
      <c r="AK32913">
        <v>17.2</v>
      </c>
      <c r="AM32913">
        <v>6.22</v>
      </c>
    </row>
    <row r="32914" spans="1:39" x14ac:dyDescent="0.45">
      <c r="A32914">
        <v>38359</v>
      </c>
      <c r="B32914" s="1" t="s">
        <v>578</v>
      </c>
      <c r="C32914" s="1" t="s">
        <v>579</v>
      </c>
      <c r="D32914" s="2">
        <v>34226</v>
      </c>
      <c r="E32914">
        <v>0</v>
      </c>
      <c r="F32914">
        <v>0</v>
      </c>
      <c r="G32914">
        <v>49</v>
      </c>
      <c r="K32914">
        <v>3.366552</v>
      </c>
      <c r="M32914">
        <v>7.4451299999999998</v>
      </c>
      <c r="T32914">
        <v>5.75</v>
      </c>
      <c r="U32914">
        <v>0.74286770000000002</v>
      </c>
      <c r="W32914">
        <v>1.1666399999999999</v>
      </c>
      <c r="Y32914">
        <v>10</v>
      </c>
      <c r="Z32914">
        <v>3</v>
      </c>
      <c r="AA32914">
        <v>4.4140358400000004</v>
      </c>
      <c r="AC32914">
        <v>2</v>
      </c>
      <c r="AF32914">
        <v>8.16</v>
      </c>
      <c r="AH32914">
        <v>7.2</v>
      </c>
      <c r="AI32914">
        <v>401</v>
      </c>
      <c r="AJ32914">
        <v>8</v>
      </c>
      <c r="AK32914">
        <v>11</v>
      </c>
      <c r="AM32914">
        <v>6.25</v>
      </c>
    </row>
    <row r="32915" spans="1:39" x14ac:dyDescent="0.45">
      <c r="A32915">
        <v>38359</v>
      </c>
      <c r="B32915" s="1" t="s">
        <v>578</v>
      </c>
      <c r="C32915" s="1" t="s">
        <v>579</v>
      </c>
      <c r="D32915" s="2">
        <v>34260</v>
      </c>
      <c r="E32915">
        <v>0</v>
      </c>
      <c r="F32915">
        <v>0</v>
      </c>
      <c r="G32915">
        <v>54</v>
      </c>
      <c r="K32915">
        <v>3.366552</v>
      </c>
      <c r="M32915">
        <v>7.5869419999999996</v>
      </c>
      <c r="T32915">
        <v>5.98</v>
      </c>
      <c r="U32915">
        <v>0.89926090000000003</v>
      </c>
      <c r="W32915">
        <v>1.1666399999999999</v>
      </c>
      <c r="Y32915">
        <v>51</v>
      </c>
      <c r="Z32915">
        <v>34</v>
      </c>
      <c r="AA32915">
        <v>4.7358926200000004</v>
      </c>
      <c r="AC32915">
        <v>3</v>
      </c>
      <c r="AF32915">
        <v>7.6319999999999997</v>
      </c>
      <c r="AH32915">
        <v>7.3</v>
      </c>
      <c r="AI32915">
        <v>481</v>
      </c>
      <c r="AJ32915">
        <v>11</v>
      </c>
      <c r="AK32915">
        <v>7</v>
      </c>
      <c r="AM32915">
        <v>6.08</v>
      </c>
    </row>
    <row r="32916" spans="1:39" x14ac:dyDescent="0.45">
      <c r="A32916">
        <v>38359</v>
      </c>
      <c r="B32916" s="1" t="s">
        <v>578</v>
      </c>
      <c r="C32916" s="1" t="s">
        <v>579</v>
      </c>
      <c r="D32916" s="2">
        <v>34366</v>
      </c>
      <c r="E32916">
        <v>0</v>
      </c>
      <c r="F32916">
        <v>0</v>
      </c>
      <c r="G32916">
        <v>37</v>
      </c>
      <c r="K32916">
        <v>3.2262789999999999</v>
      </c>
      <c r="M32916">
        <v>6.9487880000000004</v>
      </c>
      <c r="T32916">
        <v>5.56</v>
      </c>
      <c r="U32916">
        <v>0.70376939999999999</v>
      </c>
      <c r="W32916">
        <v>1.045115</v>
      </c>
      <c r="Y32916">
        <v>86</v>
      </c>
      <c r="Z32916">
        <v>76</v>
      </c>
      <c r="AA32916">
        <v>4.2760972199999996</v>
      </c>
      <c r="AC32916">
        <v>3</v>
      </c>
      <c r="AF32916">
        <v>7.3920000000000003</v>
      </c>
      <c r="AH32916">
        <v>9.1</v>
      </c>
      <c r="AI32916">
        <v>572</v>
      </c>
      <c r="AJ32916">
        <v>12</v>
      </c>
      <c r="AK32916">
        <v>0.8</v>
      </c>
      <c r="AM32916">
        <v>5.79</v>
      </c>
    </row>
    <row r="32917" spans="1:39" x14ac:dyDescent="0.45">
      <c r="A32917">
        <v>38359</v>
      </c>
      <c r="B32917" s="1" t="s">
        <v>578</v>
      </c>
      <c r="C32917" s="1" t="s">
        <v>579</v>
      </c>
      <c r="D32917" s="2">
        <v>34451</v>
      </c>
      <c r="E32917">
        <v>0</v>
      </c>
      <c r="F32917">
        <v>0</v>
      </c>
      <c r="G32917">
        <v>49</v>
      </c>
      <c r="K32917">
        <v>3.1862010000000001</v>
      </c>
      <c r="M32917">
        <v>6.4524460000000001</v>
      </c>
      <c r="Q32917">
        <v>0.06</v>
      </c>
      <c r="T32917">
        <v>5.34</v>
      </c>
      <c r="U32917">
        <v>0.70376939999999999</v>
      </c>
      <c r="W32917">
        <v>1.0086575</v>
      </c>
      <c r="Y32917">
        <v>39</v>
      </c>
      <c r="Z32917">
        <v>119</v>
      </c>
      <c r="AA32917">
        <v>4.0232097500000004</v>
      </c>
      <c r="AC32917">
        <v>2</v>
      </c>
      <c r="AF32917">
        <v>6.8639999999999999</v>
      </c>
      <c r="AH32917">
        <v>7.3</v>
      </c>
      <c r="AI32917">
        <v>546</v>
      </c>
      <c r="AJ32917">
        <v>12</v>
      </c>
      <c r="AK32917">
        <v>13.7</v>
      </c>
      <c r="AM32917">
        <v>6.12</v>
      </c>
    </row>
    <row r="32918" spans="1:39" x14ac:dyDescent="0.45">
      <c r="A32918">
        <v>38359</v>
      </c>
      <c r="B32918" s="1" t="s">
        <v>578</v>
      </c>
      <c r="C32918" s="1" t="s">
        <v>579</v>
      </c>
      <c r="D32918" s="2">
        <v>34463</v>
      </c>
      <c r="E32918">
        <v>0</v>
      </c>
      <c r="F32918">
        <v>0</v>
      </c>
      <c r="G32918">
        <v>44</v>
      </c>
      <c r="K32918">
        <v>3.1862010000000001</v>
      </c>
      <c r="M32918">
        <v>6.7715230000000002</v>
      </c>
      <c r="Q32918">
        <v>7.0000000000000007E-2</v>
      </c>
      <c r="T32918">
        <v>5.37</v>
      </c>
      <c r="U32918">
        <v>0.70376939999999999</v>
      </c>
      <c r="W32918">
        <v>1.0086575</v>
      </c>
      <c r="Y32918">
        <v>28</v>
      </c>
      <c r="Z32918">
        <v>125</v>
      </c>
      <c r="AA32918">
        <v>4.11516883</v>
      </c>
      <c r="AC32918">
        <v>7</v>
      </c>
      <c r="AF32918">
        <v>7.1520000000000001</v>
      </c>
      <c r="AH32918">
        <v>8.5</v>
      </c>
      <c r="AI32918">
        <v>451</v>
      </c>
      <c r="AJ32918">
        <v>17</v>
      </c>
      <c r="AK32918">
        <v>15.2</v>
      </c>
      <c r="AM32918">
        <v>6.23</v>
      </c>
    </row>
    <row r="32919" spans="1:39" x14ac:dyDescent="0.45">
      <c r="A32919">
        <v>38359</v>
      </c>
      <c r="B32919" s="1" t="s">
        <v>578</v>
      </c>
      <c r="C32919" s="1" t="s">
        <v>579</v>
      </c>
      <c r="D32919" s="2">
        <v>34505</v>
      </c>
      <c r="E32919">
        <v>0</v>
      </c>
      <c r="F32919">
        <v>0</v>
      </c>
      <c r="G32919">
        <v>45</v>
      </c>
      <c r="K32919">
        <v>3.2062400000000002</v>
      </c>
      <c r="M32919">
        <v>6.913335</v>
      </c>
      <c r="Q32919">
        <v>0.08</v>
      </c>
      <c r="T32919">
        <v>5.37</v>
      </c>
      <c r="U32919">
        <v>0.74286770000000002</v>
      </c>
      <c r="W32919">
        <v>1.0329625</v>
      </c>
      <c r="Y32919">
        <v>4</v>
      </c>
      <c r="Z32919">
        <v>7</v>
      </c>
      <c r="AA32919">
        <v>4.1611483700000003</v>
      </c>
      <c r="AC32919">
        <v>3</v>
      </c>
      <c r="AF32919">
        <v>7.44</v>
      </c>
      <c r="AH32919">
        <v>7.6</v>
      </c>
      <c r="AI32919">
        <v>477</v>
      </c>
      <c r="AJ32919">
        <v>8</v>
      </c>
      <c r="AK32919">
        <v>16.5</v>
      </c>
      <c r="AM32919">
        <v>6.52</v>
      </c>
    </row>
    <row r="32920" spans="1:39" x14ac:dyDescent="0.45">
      <c r="A32920">
        <v>38359</v>
      </c>
      <c r="B32920" s="1" t="s">
        <v>578</v>
      </c>
      <c r="C32920" s="1" t="s">
        <v>579</v>
      </c>
      <c r="D32920" s="2">
        <v>34526</v>
      </c>
      <c r="E32920">
        <v>0</v>
      </c>
      <c r="F32920">
        <v>0</v>
      </c>
      <c r="G32920">
        <v>52</v>
      </c>
      <c r="K32920">
        <v>3.4066299999999998</v>
      </c>
      <c r="M32920">
        <v>7.1260529999999997</v>
      </c>
      <c r="Q32920">
        <v>0.09</v>
      </c>
      <c r="T32920">
        <v>5.53</v>
      </c>
      <c r="U32920">
        <v>0.70376939999999999</v>
      </c>
      <c r="W32920">
        <v>1.1058775000000001</v>
      </c>
      <c r="Y32920">
        <v>4</v>
      </c>
      <c r="Z32920">
        <v>2</v>
      </c>
      <c r="AA32920">
        <v>4.2531074499999999</v>
      </c>
      <c r="AC32920">
        <v>5</v>
      </c>
      <c r="AF32920">
        <v>7.5839999999999996</v>
      </c>
      <c r="AH32920">
        <v>6.7</v>
      </c>
      <c r="AI32920">
        <v>530</v>
      </c>
      <c r="AJ32920">
        <v>11</v>
      </c>
      <c r="AK32920">
        <v>23.2</v>
      </c>
      <c r="AM32920">
        <v>6.58</v>
      </c>
    </row>
    <row r="32921" spans="1:39" x14ac:dyDescent="0.45">
      <c r="A32921">
        <v>38359</v>
      </c>
      <c r="B32921" s="1" t="s">
        <v>578</v>
      </c>
      <c r="C32921" s="1" t="s">
        <v>579</v>
      </c>
      <c r="D32921" s="2">
        <v>34563</v>
      </c>
      <c r="E32921">
        <v>0</v>
      </c>
      <c r="F32921">
        <v>0</v>
      </c>
      <c r="G32921">
        <v>61</v>
      </c>
      <c r="K32921">
        <v>3.4066299999999998</v>
      </c>
      <c r="M32921">
        <v>7.5514890000000001</v>
      </c>
      <c r="Q32921">
        <v>7.0000000000000007E-2</v>
      </c>
      <c r="T32921">
        <v>5.71</v>
      </c>
      <c r="U32921">
        <v>0.70376939999999999</v>
      </c>
      <c r="W32921">
        <v>1.1180300000000001</v>
      </c>
      <c r="Y32921">
        <v>4</v>
      </c>
      <c r="Z32921">
        <v>3</v>
      </c>
      <c r="AA32921">
        <v>4.3450665300000004</v>
      </c>
      <c r="AC32921">
        <v>2</v>
      </c>
      <c r="AF32921">
        <v>7.7279999999999998</v>
      </c>
      <c r="AH32921">
        <v>7.9</v>
      </c>
      <c r="AI32921">
        <v>414</v>
      </c>
      <c r="AJ32921">
        <v>10</v>
      </c>
      <c r="AK32921">
        <v>20.8</v>
      </c>
      <c r="AM32921">
        <v>6.46</v>
      </c>
    </row>
    <row r="32922" spans="1:39" x14ac:dyDescent="0.45">
      <c r="A32922">
        <v>38359</v>
      </c>
      <c r="B32922" s="1" t="s">
        <v>578</v>
      </c>
      <c r="C32922" s="1" t="s">
        <v>579</v>
      </c>
      <c r="D32922" s="2">
        <v>34597</v>
      </c>
      <c r="E32922">
        <v>0</v>
      </c>
      <c r="F32922">
        <v>0</v>
      </c>
      <c r="G32922">
        <v>59</v>
      </c>
      <c r="K32922">
        <v>3.2863959999999999</v>
      </c>
      <c r="M32922">
        <v>7.303318</v>
      </c>
      <c r="Q32922">
        <v>0.08</v>
      </c>
      <c r="T32922">
        <v>5.44</v>
      </c>
      <c r="U32922">
        <v>0.66467109999999996</v>
      </c>
      <c r="W32922">
        <v>1.06942</v>
      </c>
      <c r="Y32922">
        <v>8</v>
      </c>
      <c r="Z32922">
        <v>16</v>
      </c>
      <c r="AA32922">
        <v>4.2071279099999996</v>
      </c>
      <c r="AC32922">
        <v>3</v>
      </c>
      <c r="AF32922">
        <v>7.3920000000000003</v>
      </c>
      <c r="AH32922">
        <v>6.2</v>
      </c>
      <c r="AI32922">
        <v>400</v>
      </c>
      <c r="AJ32922">
        <v>14</v>
      </c>
      <c r="AK32922">
        <v>13.5</v>
      </c>
      <c r="AM32922">
        <v>6.28</v>
      </c>
    </row>
    <row r="32923" spans="1:39" x14ac:dyDescent="0.45">
      <c r="A32923">
        <v>38359</v>
      </c>
      <c r="B32923" s="1" t="s">
        <v>578</v>
      </c>
      <c r="C32923" s="1" t="s">
        <v>579</v>
      </c>
      <c r="D32923" s="2">
        <v>34627</v>
      </c>
      <c r="E32923">
        <v>0</v>
      </c>
      <c r="F32923">
        <v>0</v>
      </c>
      <c r="G32923">
        <v>68</v>
      </c>
      <c r="K32923">
        <v>3.3865910000000001</v>
      </c>
      <c r="M32923">
        <v>7.1615060000000001</v>
      </c>
      <c r="Q32923">
        <v>0.09</v>
      </c>
      <c r="T32923">
        <v>5.57</v>
      </c>
      <c r="U32923">
        <v>0.66467109999999996</v>
      </c>
      <c r="W32923">
        <v>1.06942</v>
      </c>
      <c r="Y32923">
        <v>44</v>
      </c>
      <c r="Z32923">
        <v>33</v>
      </c>
      <c r="AA32923">
        <v>4.11516883</v>
      </c>
      <c r="AC32923">
        <v>4</v>
      </c>
      <c r="AF32923">
        <v>7.1520000000000001</v>
      </c>
      <c r="AH32923">
        <v>8.6999999999999993</v>
      </c>
      <c r="AI32923">
        <v>470</v>
      </c>
      <c r="AJ32923">
        <v>10</v>
      </c>
      <c r="AK32923">
        <v>7.8</v>
      </c>
      <c r="AM32923">
        <v>6.2</v>
      </c>
    </row>
    <row r="32924" spans="1:39" x14ac:dyDescent="0.45">
      <c r="A32924">
        <v>38359</v>
      </c>
      <c r="B32924" s="1" t="s">
        <v>578</v>
      </c>
      <c r="C32924" s="1" t="s">
        <v>579</v>
      </c>
      <c r="D32924" s="2">
        <v>34757</v>
      </c>
      <c r="E32924">
        <v>0</v>
      </c>
      <c r="F32924">
        <v>0</v>
      </c>
      <c r="G32924">
        <v>3</v>
      </c>
      <c r="K32924">
        <v>1.683276</v>
      </c>
      <c r="M32924">
        <v>4.6797959999999996</v>
      </c>
      <c r="Q32924">
        <v>0.02</v>
      </c>
      <c r="T32924">
        <v>3.7</v>
      </c>
      <c r="U32924">
        <v>0.4300813</v>
      </c>
      <c r="W32924">
        <v>0.61977749999999998</v>
      </c>
      <c r="Y32924">
        <v>76</v>
      </c>
      <c r="Z32924">
        <v>154</v>
      </c>
      <c r="AA32924">
        <v>2.8967110200000001</v>
      </c>
      <c r="AC32924">
        <v>4</v>
      </c>
      <c r="AF32924">
        <v>4.4160000000000004</v>
      </c>
      <c r="AH32924">
        <v>5.9</v>
      </c>
      <c r="AI32924">
        <v>472</v>
      </c>
      <c r="AJ32924">
        <v>8</v>
      </c>
      <c r="AK32924">
        <v>1.5</v>
      </c>
      <c r="AM32924">
        <v>5.33</v>
      </c>
    </row>
    <row r="32925" spans="1:39" x14ac:dyDescent="0.45">
      <c r="A32925">
        <v>38359</v>
      </c>
      <c r="B32925" s="1" t="s">
        <v>578</v>
      </c>
      <c r="C32925" s="1" t="s">
        <v>579</v>
      </c>
      <c r="D32925" s="2">
        <v>34813</v>
      </c>
      <c r="E32925">
        <v>0</v>
      </c>
      <c r="F32925">
        <v>0</v>
      </c>
      <c r="G32925">
        <v>38</v>
      </c>
      <c r="K32925">
        <v>3.0258889999999998</v>
      </c>
      <c r="M32925">
        <v>6.4878989999999996</v>
      </c>
      <c r="Q32925">
        <v>0.08</v>
      </c>
      <c r="T32925">
        <v>5.19</v>
      </c>
      <c r="U32925">
        <v>0.62557280000000004</v>
      </c>
      <c r="W32925">
        <v>0.99650499999999997</v>
      </c>
      <c r="Y32925">
        <v>44</v>
      </c>
      <c r="Z32925">
        <v>116</v>
      </c>
      <c r="AA32925">
        <v>4.0921790600000003</v>
      </c>
      <c r="AC32925">
        <v>3</v>
      </c>
      <c r="AF32925">
        <v>7.1040000000000001</v>
      </c>
      <c r="AH32925">
        <v>7.4</v>
      </c>
      <c r="AI32925">
        <v>593</v>
      </c>
      <c r="AJ32925">
        <v>12</v>
      </c>
      <c r="AK32925">
        <v>7.9</v>
      </c>
      <c r="AM32925">
        <v>6.38</v>
      </c>
    </row>
    <row r="32926" spans="1:39" x14ac:dyDescent="0.45">
      <c r="A32926">
        <v>38359</v>
      </c>
      <c r="B32926" s="1" t="s">
        <v>578</v>
      </c>
      <c r="C32926" s="1" t="s">
        <v>579</v>
      </c>
      <c r="D32926" s="2">
        <v>34834</v>
      </c>
      <c r="E32926">
        <v>0</v>
      </c>
      <c r="F32926">
        <v>0</v>
      </c>
      <c r="G32926">
        <v>36</v>
      </c>
      <c r="K32926">
        <v>3.0659670000000001</v>
      </c>
      <c r="M32926">
        <v>6.7360699999999998</v>
      </c>
      <c r="Q32926">
        <v>0.09</v>
      </c>
      <c r="T32926">
        <v>5.2</v>
      </c>
      <c r="U32926">
        <v>0.66467109999999996</v>
      </c>
      <c r="W32926">
        <v>1.0086575</v>
      </c>
      <c r="Y32926">
        <v>21</v>
      </c>
      <c r="Z32926">
        <v>109</v>
      </c>
      <c r="AA32926">
        <v>4.0691892899999997</v>
      </c>
      <c r="AC32926">
        <v>4</v>
      </c>
      <c r="AF32926">
        <v>7.2960000000000003</v>
      </c>
      <c r="AH32926">
        <v>6.1</v>
      </c>
      <c r="AI32926">
        <v>379</v>
      </c>
      <c r="AJ32926">
        <v>12</v>
      </c>
      <c r="AK32926">
        <v>8.3000000000000007</v>
      </c>
      <c r="AM32926">
        <v>6.16</v>
      </c>
    </row>
    <row r="32927" spans="1:39" x14ac:dyDescent="0.45">
      <c r="A32927">
        <v>38359</v>
      </c>
      <c r="B32927" s="1" t="s">
        <v>578</v>
      </c>
      <c r="C32927" s="1" t="s">
        <v>579</v>
      </c>
      <c r="D32927" s="2">
        <v>34869</v>
      </c>
      <c r="E32927">
        <v>0</v>
      </c>
      <c r="F32927">
        <v>0</v>
      </c>
      <c r="G32927">
        <v>39</v>
      </c>
      <c r="K32927">
        <v>2.985811</v>
      </c>
      <c r="M32927">
        <v>6.7360699999999998</v>
      </c>
      <c r="Q32927">
        <v>0.08</v>
      </c>
      <c r="T32927">
        <v>5.2</v>
      </c>
      <c r="U32927">
        <v>0.62557280000000004</v>
      </c>
      <c r="W32927">
        <v>0.98435249999999996</v>
      </c>
      <c r="Y32927">
        <v>9</v>
      </c>
      <c r="Z32927">
        <v>47</v>
      </c>
      <c r="AA32927">
        <v>3.9772302100000001</v>
      </c>
      <c r="AC32927">
        <v>3</v>
      </c>
      <c r="AF32927">
        <v>6.9119999999999999</v>
      </c>
      <c r="AH32927">
        <v>6.7</v>
      </c>
      <c r="AI32927">
        <v>385</v>
      </c>
      <c r="AJ32927">
        <v>14</v>
      </c>
      <c r="AK32927">
        <v>15.2</v>
      </c>
      <c r="AM32927">
        <v>6.32</v>
      </c>
    </row>
    <row r="32928" spans="1:39" x14ac:dyDescent="0.45">
      <c r="A32928">
        <v>38359</v>
      </c>
      <c r="B32928" s="1" t="s">
        <v>578</v>
      </c>
      <c r="C32928" s="1" t="s">
        <v>579</v>
      </c>
      <c r="D32928" s="2">
        <v>34926</v>
      </c>
      <c r="E32928">
        <v>0</v>
      </c>
      <c r="F32928">
        <v>0</v>
      </c>
      <c r="G32928">
        <v>53</v>
      </c>
      <c r="K32928">
        <v>3.1661619999999999</v>
      </c>
      <c r="M32928">
        <v>6.9487880000000004</v>
      </c>
      <c r="Q32928">
        <v>0.08</v>
      </c>
      <c r="T32928">
        <v>5.68</v>
      </c>
      <c r="U32928">
        <v>0.66467109999999996</v>
      </c>
      <c r="W32928">
        <v>1.0572675</v>
      </c>
      <c r="Y32928">
        <v>7</v>
      </c>
      <c r="Z32928">
        <v>17</v>
      </c>
      <c r="AA32928">
        <v>4.2990869900000002</v>
      </c>
      <c r="AC32928">
        <v>3</v>
      </c>
      <c r="AF32928">
        <v>7.5839999999999996</v>
      </c>
      <c r="AH32928">
        <v>6.1</v>
      </c>
      <c r="AI32928">
        <v>506</v>
      </c>
      <c r="AJ32928">
        <v>11</v>
      </c>
      <c r="AK32928">
        <v>20.2</v>
      </c>
      <c r="AM32928">
        <v>6.48</v>
      </c>
    </row>
    <row r="32929" spans="1:39" x14ac:dyDescent="0.45">
      <c r="A32929">
        <v>38359</v>
      </c>
      <c r="B32929" s="1" t="s">
        <v>578</v>
      </c>
      <c r="C32929" s="1" t="s">
        <v>579</v>
      </c>
      <c r="D32929" s="2">
        <v>34989</v>
      </c>
      <c r="E32929">
        <v>0</v>
      </c>
      <c r="F32929">
        <v>0</v>
      </c>
      <c r="G32929">
        <v>55</v>
      </c>
      <c r="K32929">
        <v>3.2062400000000002</v>
      </c>
      <c r="M32929">
        <v>7.1969589999999997</v>
      </c>
      <c r="Q32929">
        <v>0.08</v>
      </c>
      <c r="T32929">
        <v>5.57</v>
      </c>
      <c r="U32929">
        <v>0.62557280000000004</v>
      </c>
      <c r="W32929">
        <v>1.0329625</v>
      </c>
      <c r="Y32929">
        <v>6</v>
      </c>
      <c r="Z32929">
        <v>13</v>
      </c>
      <c r="AA32929">
        <v>4.0691892899999997</v>
      </c>
      <c r="AC32929">
        <v>4</v>
      </c>
      <c r="AF32929">
        <v>7.3920000000000003</v>
      </c>
      <c r="AH32929">
        <v>6.2</v>
      </c>
      <c r="AI32929">
        <v>719</v>
      </c>
      <c r="AJ32929">
        <v>8</v>
      </c>
      <c r="AK32929">
        <v>11.8</v>
      </c>
      <c r="AM32929">
        <v>6.48</v>
      </c>
    </row>
    <row r="32930" spans="1:39" x14ac:dyDescent="0.45">
      <c r="A32930">
        <v>38359</v>
      </c>
      <c r="B32930" s="1" t="s">
        <v>578</v>
      </c>
      <c r="C32930" s="1" t="s">
        <v>579</v>
      </c>
      <c r="D32930" s="2">
        <v>35100</v>
      </c>
      <c r="E32930">
        <v>0</v>
      </c>
      <c r="F32930">
        <v>0</v>
      </c>
      <c r="G32930">
        <v>60</v>
      </c>
      <c r="K32930">
        <v>3.627059</v>
      </c>
      <c r="M32930">
        <v>7.2678649999999996</v>
      </c>
      <c r="Q32930">
        <v>0.06</v>
      </c>
      <c r="T32930">
        <v>6.15</v>
      </c>
      <c r="U32930">
        <v>0.74286770000000002</v>
      </c>
      <c r="W32930">
        <v>1.1544875000000001</v>
      </c>
      <c r="Y32930">
        <v>56</v>
      </c>
      <c r="Z32930">
        <v>46</v>
      </c>
      <c r="AA32930">
        <v>4.3910460699999998</v>
      </c>
      <c r="AC32930">
        <v>4</v>
      </c>
      <c r="AF32930">
        <v>7.8239999999999998</v>
      </c>
      <c r="AH32930">
        <v>8.6</v>
      </c>
      <c r="AI32930">
        <v>606</v>
      </c>
      <c r="AJ32930">
        <v>7</v>
      </c>
      <c r="AK32930">
        <v>1.9</v>
      </c>
      <c r="AM32930">
        <v>6.16</v>
      </c>
    </row>
    <row r="32931" spans="1:39" x14ac:dyDescent="0.45">
      <c r="A32931">
        <v>38359</v>
      </c>
      <c r="B32931" s="1" t="s">
        <v>578</v>
      </c>
      <c r="C32931" s="1" t="s">
        <v>579</v>
      </c>
      <c r="D32931" s="2">
        <v>35192</v>
      </c>
      <c r="E32931">
        <v>0</v>
      </c>
      <c r="F32931">
        <v>0</v>
      </c>
      <c r="G32931">
        <v>62</v>
      </c>
      <c r="K32931">
        <v>3.1862010000000001</v>
      </c>
      <c r="M32931">
        <v>6.7360699999999998</v>
      </c>
      <c r="Q32931">
        <v>0.06</v>
      </c>
      <c r="T32931">
        <v>5.49</v>
      </c>
      <c r="U32931">
        <v>0.66467109999999996</v>
      </c>
      <c r="W32931">
        <v>1.02081</v>
      </c>
      <c r="Y32931">
        <v>15</v>
      </c>
      <c r="Z32931">
        <v>64</v>
      </c>
      <c r="AA32931">
        <v>3.7473325100000001</v>
      </c>
      <c r="AC32931">
        <v>4</v>
      </c>
      <c r="AF32931">
        <v>7.2</v>
      </c>
      <c r="AH32931">
        <v>6.9</v>
      </c>
      <c r="AI32931">
        <v>919</v>
      </c>
      <c r="AJ32931">
        <v>11</v>
      </c>
      <c r="AK32931">
        <v>8.6999999999999993</v>
      </c>
      <c r="AM32931">
        <v>6.41</v>
      </c>
    </row>
    <row r="32932" spans="1:39" x14ac:dyDescent="0.45">
      <c r="A32932">
        <v>38359</v>
      </c>
      <c r="B32932" s="1" t="s">
        <v>578</v>
      </c>
      <c r="C32932" s="1" t="s">
        <v>579</v>
      </c>
      <c r="D32932" s="2">
        <v>35291</v>
      </c>
      <c r="E32932">
        <v>0</v>
      </c>
      <c r="F32932">
        <v>0</v>
      </c>
      <c r="G32932">
        <v>58</v>
      </c>
      <c r="K32932">
        <v>3.246318</v>
      </c>
      <c r="M32932">
        <v>6.7006170000000003</v>
      </c>
      <c r="Q32932">
        <v>0.08</v>
      </c>
      <c r="T32932">
        <v>5.52</v>
      </c>
      <c r="U32932">
        <v>0.70376939999999999</v>
      </c>
      <c r="W32932">
        <v>1.0572675</v>
      </c>
      <c r="Y32932">
        <v>6</v>
      </c>
      <c r="Z32932">
        <v>8</v>
      </c>
      <c r="AA32932">
        <v>4.04619952</v>
      </c>
      <c r="AC32932">
        <v>2</v>
      </c>
      <c r="AF32932">
        <v>6.72</v>
      </c>
      <c r="AH32932">
        <v>8</v>
      </c>
      <c r="AI32932">
        <v>598</v>
      </c>
      <c r="AJ32932">
        <v>5</v>
      </c>
      <c r="AK32932">
        <v>19</v>
      </c>
      <c r="AM32932">
        <v>6.69</v>
      </c>
    </row>
    <row r="32933" spans="1:39" x14ac:dyDescent="0.45">
      <c r="A32933">
        <v>38359</v>
      </c>
      <c r="B32933" s="1" t="s">
        <v>578</v>
      </c>
      <c r="C32933" s="1" t="s">
        <v>579</v>
      </c>
      <c r="D32933" s="2">
        <v>35354</v>
      </c>
      <c r="E32933">
        <v>0</v>
      </c>
      <c r="F32933">
        <v>0</v>
      </c>
      <c r="G32933">
        <v>71</v>
      </c>
      <c r="K32933">
        <v>3.366552</v>
      </c>
      <c r="M32933">
        <v>6.7715230000000002</v>
      </c>
      <c r="Q32933">
        <v>0.09</v>
      </c>
      <c r="T32933">
        <v>5.7</v>
      </c>
      <c r="U32933">
        <v>0.74286770000000002</v>
      </c>
      <c r="W32933">
        <v>1.06942</v>
      </c>
      <c r="Y32933">
        <v>3</v>
      </c>
      <c r="Z32933">
        <v>25</v>
      </c>
      <c r="AA32933">
        <v>3.9772302100000001</v>
      </c>
      <c r="AC32933">
        <v>1</v>
      </c>
      <c r="AF32933">
        <v>7.1520000000000001</v>
      </c>
      <c r="AH32933">
        <v>6.4</v>
      </c>
      <c r="AI32933">
        <v>687</v>
      </c>
      <c r="AJ32933">
        <v>5</v>
      </c>
      <c r="AK32933">
        <v>9</v>
      </c>
      <c r="AM32933">
        <v>6.47</v>
      </c>
    </row>
    <row r="32934" spans="1:39" x14ac:dyDescent="0.45">
      <c r="A32934">
        <v>38359</v>
      </c>
      <c r="B32934" s="1" t="s">
        <v>578</v>
      </c>
      <c r="C32934" s="1" t="s">
        <v>579</v>
      </c>
      <c r="D32934" s="2">
        <v>35471</v>
      </c>
      <c r="E32934">
        <v>0</v>
      </c>
      <c r="F32934">
        <v>0</v>
      </c>
      <c r="G32934">
        <v>65</v>
      </c>
      <c r="K32934">
        <v>3.627059</v>
      </c>
      <c r="M32934">
        <v>6.9842409999999999</v>
      </c>
      <c r="Q32934">
        <v>0.09</v>
      </c>
      <c r="T32934">
        <v>6.13</v>
      </c>
      <c r="U32934">
        <v>0.78196600000000005</v>
      </c>
      <c r="W32934">
        <v>1.1180300000000001</v>
      </c>
      <c r="Y32934">
        <v>102</v>
      </c>
      <c r="Z32934">
        <v>90</v>
      </c>
      <c r="AA32934">
        <v>4.3680563000000001</v>
      </c>
      <c r="AC32934">
        <v>29</v>
      </c>
      <c r="AF32934">
        <v>7.1520000000000001</v>
      </c>
      <c r="AH32934">
        <v>10.4</v>
      </c>
      <c r="AI32934">
        <v>612</v>
      </c>
      <c r="AJ32934">
        <v>58</v>
      </c>
      <c r="AK32934">
        <v>0.8</v>
      </c>
      <c r="AM32934">
        <v>6.07</v>
      </c>
    </row>
    <row r="32935" spans="1:39" x14ac:dyDescent="0.45">
      <c r="A32935">
        <v>38359</v>
      </c>
      <c r="B32935" s="1" t="s">
        <v>578</v>
      </c>
      <c r="C32935" s="1" t="s">
        <v>579</v>
      </c>
      <c r="D32935" s="2">
        <v>35534</v>
      </c>
      <c r="E32935">
        <v>0</v>
      </c>
      <c r="F32935">
        <v>0</v>
      </c>
      <c r="G32935">
        <v>58</v>
      </c>
      <c r="K32935">
        <v>3.3865910000000001</v>
      </c>
      <c r="M32935">
        <v>7.2324120000000001</v>
      </c>
      <c r="Q32935">
        <v>0.08</v>
      </c>
      <c r="T32935">
        <v>5.48</v>
      </c>
      <c r="U32935">
        <v>0.74286770000000002</v>
      </c>
      <c r="W32935">
        <v>1.1058775000000001</v>
      </c>
      <c r="Y32935">
        <v>50</v>
      </c>
      <c r="Z32935">
        <v>119</v>
      </c>
      <c r="AA32935">
        <v>4.0691892899999997</v>
      </c>
      <c r="AC32935">
        <v>2</v>
      </c>
      <c r="AF32935">
        <v>6.9119999999999999</v>
      </c>
      <c r="AH32935">
        <v>7.4</v>
      </c>
      <c r="AI32935">
        <v>883</v>
      </c>
      <c r="AJ32935">
        <v>16</v>
      </c>
      <c r="AK32935">
        <v>5.0999999999999996</v>
      </c>
      <c r="AM32935">
        <v>6.58</v>
      </c>
    </row>
    <row r="32936" spans="1:39" x14ac:dyDescent="0.45">
      <c r="A32936">
        <v>38359</v>
      </c>
      <c r="B32936" s="1" t="s">
        <v>578</v>
      </c>
      <c r="C32936" s="1" t="s">
        <v>579</v>
      </c>
      <c r="D32936" s="2">
        <v>35655</v>
      </c>
      <c r="E32936">
        <v>0</v>
      </c>
      <c r="F32936">
        <v>0</v>
      </c>
      <c r="G32936">
        <v>55</v>
      </c>
      <c r="K32936">
        <v>3.3465129999999998</v>
      </c>
      <c r="M32936">
        <v>6.7006170000000003</v>
      </c>
      <c r="Q32936">
        <v>0.02</v>
      </c>
      <c r="T32936">
        <v>5.33</v>
      </c>
      <c r="U32936">
        <v>0.70376939999999999</v>
      </c>
      <c r="W32936">
        <v>1.0937250000000001</v>
      </c>
      <c r="Y32936">
        <v>4</v>
      </c>
      <c r="Z32936">
        <v>4</v>
      </c>
      <c r="AA32936">
        <v>4.1381585999999997</v>
      </c>
      <c r="AC32936">
        <v>2</v>
      </c>
      <c r="AF32936">
        <v>6.6239999999999997</v>
      </c>
      <c r="AH32936">
        <v>9.9</v>
      </c>
      <c r="AI32936">
        <v>572</v>
      </c>
      <c r="AJ32936">
        <v>7</v>
      </c>
      <c r="AK32936">
        <v>22.6</v>
      </c>
      <c r="AM32936">
        <v>6.63</v>
      </c>
    </row>
    <row r="32937" spans="1:39" x14ac:dyDescent="0.45">
      <c r="A32937">
        <v>38359</v>
      </c>
      <c r="B32937" s="1" t="s">
        <v>578</v>
      </c>
      <c r="C32937" s="1" t="s">
        <v>579</v>
      </c>
      <c r="D32937" s="2">
        <v>35716</v>
      </c>
      <c r="E32937">
        <v>0</v>
      </c>
      <c r="F32937">
        <v>0</v>
      </c>
      <c r="G32937">
        <v>54</v>
      </c>
      <c r="K32937">
        <v>3.426669</v>
      </c>
      <c r="M32937">
        <v>7.2678649999999996</v>
      </c>
      <c r="Q32937">
        <v>0.08</v>
      </c>
      <c r="T32937">
        <v>5.12</v>
      </c>
      <c r="U32937">
        <v>0.74286770000000002</v>
      </c>
      <c r="W32937">
        <v>1.0815725</v>
      </c>
      <c r="Y32937">
        <v>16</v>
      </c>
      <c r="Z32937">
        <v>15</v>
      </c>
      <c r="AA32937">
        <v>4.0921790600000003</v>
      </c>
      <c r="AC32937">
        <v>3</v>
      </c>
      <c r="AF32937">
        <v>6.8159999999999998</v>
      </c>
      <c r="AH32937">
        <v>8.9</v>
      </c>
      <c r="AI32937">
        <v>554</v>
      </c>
      <c r="AJ32937">
        <v>7</v>
      </c>
      <c r="AK32937">
        <v>9.3000000000000007</v>
      </c>
      <c r="AM32937">
        <v>6.29</v>
      </c>
    </row>
    <row r="32938" spans="1:39" x14ac:dyDescent="0.45">
      <c r="A32938">
        <v>38359</v>
      </c>
      <c r="B32938" s="1" t="s">
        <v>578</v>
      </c>
      <c r="C32938" s="1" t="s">
        <v>579</v>
      </c>
      <c r="D32938" s="2">
        <v>35866</v>
      </c>
      <c r="E32938">
        <v>0</v>
      </c>
      <c r="F32938">
        <v>0</v>
      </c>
      <c r="G32938">
        <v>48</v>
      </c>
      <c r="K32938">
        <v>3.306435</v>
      </c>
      <c r="M32938">
        <v>6.594258</v>
      </c>
      <c r="Q32938">
        <v>7.0000000000000007E-2</v>
      </c>
      <c r="T32938">
        <v>5.35</v>
      </c>
      <c r="U32938">
        <v>0.74286770000000002</v>
      </c>
      <c r="W32938">
        <v>1.045115</v>
      </c>
      <c r="Y32938">
        <v>73</v>
      </c>
      <c r="Z32938">
        <v>89</v>
      </c>
      <c r="AA32938">
        <v>3.9082609000000001</v>
      </c>
      <c r="AC32938">
        <v>1</v>
      </c>
      <c r="AF32938">
        <v>7.7279999999999998</v>
      </c>
      <c r="AH32938">
        <v>8.1999999999999993</v>
      </c>
      <c r="AI32938">
        <v>736</v>
      </c>
      <c r="AJ32938">
        <v>7</v>
      </c>
      <c r="AK32938">
        <v>2.5</v>
      </c>
      <c r="AM32938">
        <v>6.33</v>
      </c>
    </row>
    <row r="32939" spans="1:39" x14ac:dyDescent="0.45">
      <c r="A32939">
        <v>38359</v>
      </c>
      <c r="B32939" s="1" t="s">
        <v>578</v>
      </c>
      <c r="C32939" s="1" t="s">
        <v>579</v>
      </c>
      <c r="D32939" s="2">
        <v>35905</v>
      </c>
      <c r="E32939">
        <v>0</v>
      </c>
      <c r="F32939">
        <v>0</v>
      </c>
      <c r="G32939">
        <v>42</v>
      </c>
      <c r="K32939">
        <v>3.1661619999999999</v>
      </c>
      <c r="M32939">
        <v>6.2397280000000004</v>
      </c>
      <c r="Q32939">
        <v>0.05</v>
      </c>
      <c r="T32939">
        <v>5.21</v>
      </c>
      <c r="U32939">
        <v>0.70376939999999999</v>
      </c>
      <c r="W32939">
        <v>0.92359000000000002</v>
      </c>
      <c r="Y32939">
        <v>43</v>
      </c>
      <c r="Z32939">
        <v>109</v>
      </c>
      <c r="AA32939">
        <v>4.0002199799999998</v>
      </c>
      <c r="AC32939">
        <v>1</v>
      </c>
      <c r="AF32939">
        <v>6.4320000000000004</v>
      </c>
      <c r="AH32939">
        <v>8.6999999999999993</v>
      </c>
      <c r="AI32939">
        <v>471</v>
      </c>
      <c r="AJ32939">
        <v>14</v>
      </c>
      <c r="AK32939">
        <v>5.3</v>
      </c>
      <c r="AM32939">
        <v>6.25</v>
      </c>
    </row>
    <row r="32940" spans="1:39" x14ac:dyDescent="0.45">
      <c r="A32940">
        <v>38359</v>
      </c>
      <c r="B32940" s="1" t="s">
        <v>578</v>
      </c>
      <c r="C32940" s="1" t="s">
        <v>579</v>
      </c>
      <c r="D32940" s="2">
        <v>36019</v>
      </c>
      <c r="E32940">
        <v>0</v>
      </c>
      <c r="F32940">
        <v>0</v>
      </c>
      <c r="G32940">
        <v>50</v>
      </c>
      <c r="K32940">
        <v>3.1260840000000001</v>
      </c>
      <c r="M32940">
        <v>6.8424290000000001</v>
      </c>
      <c r="Q32940">
        <v>7.0000000000000007E-2</v>
      </c>
      <c r="T32940">
        <v>5.09</v>
      </c>
      <c r="U32940">
        <v>0.66467109999999996</v>
      </c>
      <c r="W32940">
        <v>0.99650499999999997</v>
      </c>
      <c r="Y32940">
        <v>13</v>
      </c>
      <c r="Z32940">
        <v>5</v>
      </c>
      <c r="AA32940">
        <v>3.88527113</v>
      </c>
      <c r="AC32940">
        <v>1</v>
      </c>
      <c r="AF32940">
        <v>5.9039999999999999</v>
      </c>
      <c r="AH32940">
        <v>9.1</v>
      </c>
      <c r="AI32940">
        <v>599</v>
      </c>
      <c r="AJ32940">
        <v>16</v>
      </c>
      <c r="AK32940">
        <v>17.899999999999999</v>
      </c>
      <c r="AM32940">
        <v>6.43</v>
      </c>
    </row>
    <row r="32941" spans="1:39" x14ac:dyDescent="0.45">
      <c r="A32941">
        <v>38359</v>
      </c>
      <c r="B32941" s="1" t="s">
        <v>578</v>
      </c>
      <c r="C32941" s="1" t="s">
        <v>579</v>
      </c>
      <c r="D32941" s="2">
        <v>36082</v>
      </c>
      <c r="E32941">
        <v>0</v>
      </c>
      <c r="F32941">
        <v>0</v>
      </c>
      <c r="G32941">
        <v>55</v>
      </c>
      <c r="K32941">
        <v>3.306435</v>
      </c>
      <c r="M32941">
        <v>6.913335</v>
      </c>
      <c r="Q32941">
        <v>7.0000000000000007E-2</v>
      </c>
      <c r="T32941">
        <v>5.15</v>
      </c>
      <c r="U32941">
        <v>0.70376939999999999</v>
      </c>
      <c r="W32941">
        <v>1.0329625</v>
      </c>
      <c r="Y32941">
        <v>70</v>
      </c>
      <c r="Z32941">
        <v>33</v>
      </c>
      <c r="AA32941">
        <v>3.8163018200000001</v>
      </c>
      <c r="AC32941">
        <v>4</v>
      </c>
      <c r="AF32941">
        <v>5.7119999999999997</v>
      </c>
      <c r="AH32941">
        <v>9.6</v>
      </c>
      <c r="AI32941">
        <v>536</v>
      </c>
      <c r="AJ32941">
        <v>13</v>
      </c>
      <c r="AK32941">
        <v>8.8000000000000007</v>
      </c>
      <c r="AM32941">
        <v>6.17</v>
      </c>
    </row>
    <row r="32942" spans="1:39" x14ac:dyDescent="0.45">
      <c r="A32942">
        <v>38359</v>
      </c>
      <c r="B32942" s="1" t="s">
        <v>578</v>
      </c>
      <c r="C32942" s="1" t="s">
        <v>579</v>
      </c>
      <c r="D32942" s="2">
        <v>36220</v>
      </c>
      <c r="E32942">
        <v>0</v>
      </c>
      <c r="F32942">
        <v>0</v>
      </c>
      <c r="G32942">
        <v>52</v>
      </c>
      <c r="K32942">
        <v>3.2863959999999999</v>
      </c>
      <c r="M32942">
        <v>6.5588050000000004</v>
      </c>
      <c r="Q32942">
        <v>0.05</v>
      </c>
      <c r="T32942">
        <v>5.17</v>
      </c>
      <c r="U32942">
        <v>0.66467109999999996</v>
      </c>
      <c r="W32942">
        <v>0.96004750000000005</v>
      </c>
      <c r="Y32942">
        <v>119</v>
      </c>
      <c r="Z32942">
        <v>96</v>
      </c>
      <c r="AA32942">
        <v>3.8392915900000002</v>
      </c>
      <c r="AC32942">
        <v>2</v>
      </c>
      <c r="AF32942">
        <v>5.2320000000000002</v>
      </c>
      <c r="AH32942">
        <v>12.5</v>
      </c>
      <c r="AI32942">
        <v>562</v>
      </c>
      <c r="AJ32942">
        <v>7</v>
      </c>
      <c r="AK32942">
        <v>0.3</v>
      </c>
      <c r="AM32942">
        <v>5.83</v>
      </c>
    </row>
    <row r="32943" spans="1:39" x14ac:dyDescent="0.45">
      <c r="A32943">
        <v>38359</v>
      </c>
      <c r="B32943" s="1" t="s">
        <v>578</v>
      </c>
      <c r="C32943" s="1" t="s">
        <v>579</v>
      </c>
      <c r="D32943" s="2">
        <v>36271</v>
      </c>
      <c r="E32943">
        <v>0</v>
      </c>
      <c r="F32943">
        <v>0</v>
      </c>
      <c r="G32943">
        <v>65</v>
      </c>
      <c r="K32943">
        <v>3.1461229999999998</v>
      </c>
      <c r="M32943">
        <v>6.3106340000000003</v>
      </c>
      <c r="Q32943">
        <v>0.06</v>
      </c>
      <c r="T32943">
        <v>4.93</v>
      </c>
      <c r="U32943">
        <v>0.70376939999999999</v>
      </c>
      <c r="W32943">
        <v>0.91143750000000001</v>
      </c>
      <c r="Y32943">
        <v>138</v>
      </c>
      <c r="Z32943">
        <v>102</v>
      </c>
      <c r="AA32943">
        <v>3.6783632000000002</v>
      </c>
      <c r="AC32943">
        <v>1</v>
      </c>
      <c r="AF32943">
        <v>4.8959999999999999</v>
      </c>
      <c r="AH32943">
        <v>9.1999999999999993</v>
      </c>
      <c r="AI32943">
        <v>680</v>
      </c>
      <c r="AJ32943">
        <v>10</v>
      </c>
      <c r="AK32943">
        <v>5.5</v>
      </c>
      <c r="AM32943">
        <v>6.13</v>
      </c>
    </row>
    <row r="32944" spans="1:39" x14ac:dyDescent="0.45">
      <c r="A32944">
        <v>38359</v>
      </c>
      <c r="B32944" s="1" t="s">
        <v>578</v>
      </c>
      <c r="C32944" s="1" t="s">
        <v>579</v>
      </c>
      <c r="D32944" s="2">
        <v>36382</v>
      </c>
      <c r="E32944">
        <v>0</v>
      </c>
      <c r="F32944">
        <v>0</v>
      </c>
      <c r="G32944">
        <v>62</v>
      </c>
      <c r="K32944">
        <v>3.2663570000000002</v>
      </c>
      <c r="M32944">
        <v>6.3815400000000002</v>
      </c>
      <c r="Q32944">
        <v>0.08</v>
      </c>
      <c r="T32944">
        <v>4.75</v>
      </c>
      <c r="U32944">
        <v>0.70376939999999999</v>
      </c>
      <c r="W32944">
        <v>0.94789500000000004</v>
      </c>
      <c r="Y32944">
        <v>13</v>
      </c>
      <c r="Z32944">
        <v>3</v>
      </c>
      <c r="AA32944">
        <v>3.7013529699999999</v>
      </c>
      <c r="AC32944">
        <v>1</v>
      </c>
      <c r="AF32944">
        <v>4.7039999999999997</v>
      </c>
      <c r="AH32944">
        <v>10.1</v>
      </c>
      <c r="AI32944">
        <v>303</v>
      </c>
      <c r="AJ32944">
        <v>14</v>
      </c>
      <c r="AK32944">
        <v>19.100000000000001</v>
      </c>
      <c r="AM32944">
        <v>6.25</v>
      </c>
    </row>
    <row r="32945" spans="1:39" x14ac:dyDescent="0.45">
      <c r="A32945">
        <v>38359</v>
      </c>
      <c r="B32945" s="1" t="s">
        <v>578</v>
      </c>
      <c r="C32945" s="1" t="s">
        <v>579</v>
      </c>
      <c r="D32945" s="2">
        <v>36458</v>
      </c>
      <c r="E32945">
        <v>0</v>
      </c>
      <c r="F32945">
        <v>0</v>
      </c>
      <c r="G32945">
        <v>73</v>
      </c>
      <c r="K32945">
        <v>3.2262789999999999</v>
      </c>
      <c r="M32945">
        <v>6.594258</v>
      </c>
      <c r="Q32945">
        <v>7.0000000000000007E-2</v>
      </c>
      <c r="T32945">
        <v>4.8499999999999996</v>
      </c>
      <c r="U32945">
        <v>0.74286770000000002</v>
      </c>
      <c r="W32945">
        <v>0.92359000000000002</v>
      </c>
      <c r="Y32945">
        <v>70</v>
      </c>
      <c r="Z32945">
        <v>51</v>
      </c>
      <c r="AA32945">
        <v>3.56341435</v>
      </c>
      <c r="AC32945">
        <v>1</v>
      </c>
      <c r="AF32945">
        <v>4.6559999999999997</v>
      </c>
      <c r="AH32945">
        <v>10.7</v>
      </c>
      <c r="AI32945">
        <v>670</v>
      </c>
      <c r="AJ32945">
        <v>7</v>
      </c>
      <c r="AK32945">
        <v>5.7</v>
      </c>
      <c r="AM32945">
        <v>6.15</v>
      </c>
    </row>
    <row r="32946" spans="1:39" x14ac:dyDescent="0.45">
      <c r="A32946">
        <v>38359</v>
      </c>
      <c r="B32946" s="1" t="s">
        <v>578</v>
      </c>
      <c r="C32946" s="1" t="s">
        <v>579</v>
      </c>
      <c r="D32946" s="2">
        <v>36578</v>
      </c>
      <c r="E32946">
        <v>0</v>
      </c>
      <c r="F32946">
        <v>0</v>
      </c>
      <c r="G32946">
        <v>55</v>
      </c>
      <c r="K32946">
        <v>3.0659670000000001</v>
      </c>
      <c r="M32946">
        <v>6.4169929999999997</v>
      </c>
      <c r="Q32946">
        <v>0.06</v>
      </c>
      <c r="T32946">
        <v>4.8099999999999996</v>
      </c>
      <c r="U32946">
        <v>0.78196600000000005</v>
      </c>
      <c r="W32946">
        <v>0.88713249999999999</v>
      </c>
      <c r="Y32946">
        <v>119</v>
      </c>
      <c r="Z32946">
        <v>121</v>
      </c>
      <c r="AA32946">
        <v>3.65537343</v>
      </c>
      <c r="AC32946">
        <v>2</v>
      </c>
      <c r="AF32946">
        <v>4.992</v>
      </c>
      <c r="AH32946">
        <v>9.6999999999999993</v>
      </c>
      <c r="AI32946">
        <v>412</v>
      </c>
      <c r="AJ32946">
        <v>7</v>
      </c>
      <c r="AK32946">
        <v>1.1000000000000001</v>
      </c>
      <c r="AM32946">
        <v>5.95</v>
      </c>
    </row>
    <row r="32947" spans="1:39" x14ac:dyDescent="0.45">
      <c r="A32947">
        <v>38359</v>
      </c>
      <c r="B32947" s="1" t="s">
        <v>578</v>
      </c>
      <c r="C32947" s="1" t="s">
        <v>579</v>
      </c>
      <c r="D32947" s="2">
        <v>36662</v>
      </c>
      <c r="E32947">
        <v>0</v>
      </c>
      <c r="F32947">
        <v>0</v>
      </c>
      <c r="G32947">
        <v>56</v>
      </c>
      <c r="K32947">
        <v>3.1260840000000001</v>
      </c>
      <c r="M32947">
        <v>6.7006170000000003</v>
      </c>
      <c r="Q32947">
        <v>0.06</v>
      </c>
      <c r="T32947">
        <v>4.99</v>
      </c>
      <c r="U32947">
        <v>0.74286770000000002</v>
      </c>
      <c r="W32947">
        <v>0.93574250000000003</v>
      </c>
      <c r="Y32947">
        <v>6</v>
      </c>
      <c r="Z32947">
        <v>71</v>
      </c>
      <c r="AA32947">
        <v>3.5864041200000001</v>
      </c>
      <c r="AC32947">
        <v>1</v>
      </c>
      <c r="AF32947">
        <v>4.6559999999999997</v>
      </c>
      <c r="AH32947">
        <v>8.6</v>
      </c>
      <c r="AI32947">
        <v>430</v>
      </c>
      <c r="AJ32947">
        <v>9</v>
      </c>
      <c r="AK32947">
        <v>18.899999999999999</v>
      </c>
      <c r="AM32947">
        <v>6.62</v>
      </c>
    </row>
    <row r="32948" spans="1:39" x14ac:dyDescent="0.45">
      <c r="A32948">
        <v>38359</v>
      </c>
      <c r="B32948" s="1" t="s">
        <v>578</v>
      </c>
      <c r="C32948" s="1" t="s">
        <v>579</v>
      </c>
      <c r="D32948" s="2">
        <v>36754</v>
      </c>
      <c r="E32948">
        <v>0</v>
      </c>
      <c r="F32948">
        <v>0</v>
      </c>
      <c r="G32948">
        <v>68</v>
      </c>
      <c r="K32948">
        <v>3.1461229999999998</v>
      </c>
      <c r="M32948">
        <v>6.3815400000000002</v>
      </c>
      <c r="Q32948">
        <v>0.09</v>
      </c>
      <c r="T32948">
        <v>4.84</v>
      </c>
      <c r="U32948">
        <v>0.82106429999999997</v>
      </c>
      <c r="W32948">
        <v>0.97219999999999995</v>
      </c>
      <c r="Y32948">
        <v>4</v>
      </c>
      <c r="Z32948">
        <v>2</v>
      </c>
      <c r="AA32948">
        <v>3.5404245799999998</v>
      </c>
      <c r="AC32948">
        <v>1</v>
      </c>
      <c r="AF32948">
        <v>4.6079999999999997</v>
      </c>
      <c r="AH32948">
        <v>8.5</v>
      </c>
      <c r="AI32948">
        <v>358</v>
      </c>
      <c r="AJ32948">
        <v>8</v>
      </c>
      <c r="AK32948">
        <v>18.7</v>
      </c>
      <c r="AM32948">
        <v>6.55</v>
      </c>
    </row>
    <row r="32949" spans="1:39" x14ac:dyDescent="0.45">
      <c r="A32949">
        <v>38359</v>
      </c>
      <c r="B32949" s="1" t="s">
        <v>578</v>
      </c>
      <c r="C32949" s="1" t="s">
        <v>579</v>
      </c>
      <c r="D32949" s="2">
        <v>36817</v>
      </c>
      <c r="E32949">
        <v>0</v>
      </c>
      <c r="F32949">
        <v>0</v>
      </c>
      <c r="G32949">
        <v>76</v>
      </c>
      <c r="K32949">
        <v>3.3264740000000002</v>
      </c>
      <c r="M32949">
        <v>6.1333690000000001</v>
      </c>
      <c r="Q32949">
        <v>0.08</v>
      </c>
      <c r="T32949">
        <v>4.72</v>
      </c>
      <c r="U32949">
        <v>0.8601626</v>
      </c>
      <c r="W32949">
        <v>1.1058775000000001</v>
      </c>
      <c r="Y32949">
        <v>22</v>
      </c>
      <c r="Z32949">
        <v>16</v>
      </c>
      <c r="AA32949">
        <v>3.88527113</v>
      </c>
      <c r="AC32949">
        <v>1</v>
      </c>
      <c r="AF32949">
        <v>4.7039999999999997</v>
      </c>
      <c r="AH32949">
        <v>8.1999999999999993</v>
      </c>
      <c r="AI32949">
        <v>487</v>
      </c>
      <c r="AJ32949">
        <v>7</v>
      </c>
      <c r="AK32949">
        <v>11.2</v>
      </c>
      <c r="AM32949">
        <v>6.39</v>
      </c>
    </row>
    <row r="32950" spans="1:39" x14ac:dyDescent="0.45">
      <c r="A32950">
        <v>38359</v>
      </c>
      <c r="B32950" s="1" t="s">
        <v>578</v>
      </c>
      <c r="C32950" s="1" t="s">
        <v>579</v>
      </c>
      <c r="D32950" s="2">
        <v>36923</v>
      </c>
      <c r="E32950">
        <v>0</v>
      </c>
      <c r="F32950">
        <v>0</v>
      </c>
      <c r="G32950">
        <v>68</v>
      </c>
      <c r="K32950">
        <v>3.246318</v>
      </c>
      <c r="M32950">
        <v>6.0979159999999997</v>
      </c>
      <c r="Q32950">
        <v>7.0000000000000007E-2</v>
      </c>
      <c r="T32950">
        <v>4.74</v>
      </c>
      <c r="U32950">
        <v>0.8601626</v>
      </c>
      <c r="W32950">
        <v>0.98435249999999996</v>
      </c>
      <c r="Y32950">
        <v>126</v>
      </c>
      <c r="Z32950">
        <v>93</v>
      </c>
      <c r="AA32950">
        <v>3.6323836599999999</v>
      </c>
      <c r="AC32950">
        <v>5</v>
      </c>
      <c r="AF32950">
        <v>4.7039999999999997</v>
      </c>
      <c r="AH32950">
        <v>8.6999999999999993</v>
      </c>
      <c r="AI32950">
        <v>584</v>
      </c>
      <c r="AJ32950">
        <v>6</v>
      </c>
      <c r="AK32950">
        <v>1.7</v>
      </c>
      <c r="AM32950">
        <v>6.09</v>
      </c>
    </row>
    <row r="32951" spans="1:39" x14ac:dyDescent="0.45">
      <c r="A32951">
        <v>38359</v>
      </c>
      <c r="B32951" s="1" t="s">
        <v>578</v>
      </c>
      <c r="C32951" s="1" t="s">
        <v>579</v>
      </c>
      <c r="D32951" s="2">
        <v>37006</v>
      </c>
      <c r="E32951">
        <v>0</v>
      </c>
      <c r="F32951">
        <v>0</v>
      </c>
      <c r="G32951">
        <v>69</v>
      </c>
      <c r="K32951">
        <v>3.1661619999999999</v>
      </c>
      <c r="M32951">
        <v>5.8497450000000004</v>
      </c>
      <c r="Q32951">
        <v>7.0000000000000007E-2</v>
      </c>
      <c r="T32951">
        <v>4.68</v>
      </c>
      <c r="U32951">
        <v>0.89926090000000003</v>
      </c>
      <c r="W32951">
        <v>0.99650499999999997</v>
      </c>
      <c r="Y32951">
        <v>98</v>
      </c>
      <c r="Z32951">
        <v>163</v>
      </c>
      <c r="AA32951">
        <v>3.7013529699999999</v>
      </c>
      <c r="AC32951">
        <v>2</v>
      </c>
      <c r="AF32951">
        <v>4.8</v>
      </c>
      <c r="AH32951">
        <v>8.3000000000000007</v>
      </c>
      <c r="AI32951">
        <v>580</v>
      </c>
      <c r="AJ32951">
        <v>14</v>
      </c>
      <c r="AK32951">
        <v>6.3</v>
      </c>
      <c r="AM32951">
        <v>6.37</v>
      </c>
    </row>
    <row r="32952" spans="1:39" x14ac:dyDescent="0.45">
      <c r="A32952">
        <v>38359</v>
      </c>
      <c r="B32952" s="1" t="s">
        <v>578</v>
      </c>
      <c r="C32952" s="1" t="s">
        <v>579</v>
      </c>
      <c r="D32952" s="2">
        <v>37118</v>
      </c>
      <c r="E32952">
        <v>0</v>
      </c>
      <c r="F32952">
        <v>0</v>
      </c>
      <c r="G32952">
        <v>75</v>
      </c>
      <c r="K32952">
        <v>3.3465129999999998</v>
      </c>
      <c r="M32952">
        <v>5.8851979999999999</v>
      </c>
      <c r="Q32952">
        <v>0.08</v>
      </c>
      <c r="T32952">
        <v>4.76</v>
      </c>
      <c r="U32952">
        <v>0.89926090000000003</v>
      </c>
      <c r="W32952">
        <v>1.06942</v>
      </c>
      <c r="Y32952">
        <v>37</v>
      </c>
      <c r="Z32952">
        <v>5</v>
      </c>
      <c r="AA32952">
        <v>3.7703222799999998</v>
      </c>
      <c r="AC32952">
        <v>1</v>
      </c>
      <c r="AF32952">
        <v>5.1360000000000001</v>
      </c>
      <c r="AH32952">
        <v>6.9</v>
      </c>
      <c r="AI32952">
        <v>402</v>
      </c>
      <c r="AJ32952">
        <v>8</v>
      </c>
      <c r="AK32952">
        <v>18.399999999999999</v>
      </c>
      <c r="AM32952">
        <v>6.53</v>
      </c>
    </row>
    <row r="32953" spans="1:39" x14ac:dyDescent="0.45">
      <c r="A32953">
        <v>38359</v>
      </c>
      <c r="B32953" s="1" t="s">
        <v>578</v>
      </c>
      <c r="C32953" s="1" t="s">
        <v>579</v>
      </c>
      <c r="D32953" s="2">
        <v>37181</v>
      </c>
      <c r="E32953">
        <v>0</v>
      </c>
      <c r="F32953">
        <v>0</v>
      </c>
      <c r="G32953">
        <v>68</v>
      </c>
      <c r="K32953">
        <v>3.2062400000000002</v>
      </c>
      <c r="M32953">
        <v>5.9561039999999998</v>
      </c>
      <c r="Q32953">
        <v>0.09</v>
      </c>
      <c r="T32953">
        <v>4.63</v>
      </c>
      <c r="U32953">
        <v>0.8601626</v>
      </c>
      <c r="W32953">
        <v>1.0329625</v>
      </c>
      <c r="Y32953">
        <v>24</v>
      </c>
      <c r="Z32953">
        <v>33</v>
      </c>
      <c r="AA32953">
        <v>3.8392915900000002</v>
      </c>
      <c r="AC32953">
        <v>2</v>
      </c>
      <c r="AF32953">
        <v>5.04</v>
      </c>
      <c r="AH32953">
        <v>7.4</v>
      </c>
      <c r="AI32953">
        <v>390</v>
      </c>
      <c r="AJ32953">
        <v>10</v>
      </c>
      <c r="AK32953">
        <v>11.9</v>
      </c>
      <c r="AM32953">
        <v>6.36</v>
      </c>
    </row>
    <row r="32954" spans="1:39" x14ac:dyDescent="0.45">
      <c r="A32954">
        <v>38359</v>
      </c>
      <c r="B32954" s="1" t="s">
        <v>578</v>
      </c>
      <c r="C32954" s="1" t="s">
        <v>579</v>
      </c>
      <c r="D32954" s="2">
        <v>37329</v>
      </c>
      <c r="E32954">
        <v>0</v>
      </c>
      <c r="F32954">
        <v>0</v>
      </c>
      <c r="G32954">
        <v>63</v>
      </c>
      <c r="K32954">
        <v>2.985811</v>
      </c>
      <c r="M32954">
        <v>5.7433860000000001</v>
      </c>
      <c r="Q32954">
        <v>0.06</v>
      </c>
      <c r="T32954">
        <v>4.66</v>
      </c>
      <c r="U32954">
        <v>0.8601626</v>
      </c>
      <c r="W32954">
        <v>0.94789500000000004</v>
      </c>
      <c r="Y32954">
        <v>80</v>
      </c>
      <c r="Z32954">
        <v>153</v>
      </c>
      <c r="AA32954">
        <v>3.56341435</v>
      </c>
      <c r="AC32954">
        <v>1</v>
      </c>
      <c r="AF32954">
        <v>4.8</v>
      </c>
      <c r="AH32954">
        <v>8.3000000000000007</v>
      </c>
      <c r="AI32954">
        <v>515</v>
      </c>
      <c r="AJ32954">
        <v>7</v>
      </c>
      <c r="AK32954">
        <v>3.3</v>
      </c>
      <c r="AM32954">
        <v>6.15</v>
      </c>
    </row>
    <row r="32955" spans="1:39" x14ac:dyDescent="0.45">
      <c r="A32955">
        <v>38359</v>
      </c>
      <c r="B32955" s="1" t="s">
        <v>578</v>
      </c>
      <c r="C32955" s="1" t="s">
        <v>579</v>
      </c>
      <c r="D32955" s="2">
        <v>37369</v>
      </c>
      <c r="E32955">
        <v>0</v>
      </c>
      <c r="F32955">
        <v>0</v>
      </c>
      <c r="G32955">
        <v>56</v>
      </c>
      <c r="K32955">
        <v>3.1260840000000001</v>
      </c>
      <c r="M32955">
        <v>5.8497450000000004</v>
      </c>
      <c r="Q32955">
        <v>0.06</v>
      </c>
      <c r="T32955">
        <v>4.6399999999999997</v>
      </c>
      <c r="U32955">
        <v>0.89926090000000003</v>
      </c>
      <c r="W32955">
        <v>0.98435249999999996</v>
      </c>
      <c r="Y32955">
        <v>41</v>
      </c>
      <c r="Z32955">
        <v>130</v>
      </c>
      <c r="AA32955">
        <v>3.7013529699999999</v>
      </c>
      <c r="AC32955">
        <v>3</v>
      </c>
      <c r="AF32955">
        <v>4.944</v>
      </c>
      <c r="AH32955">
        <v>7</v>
      </c>
      <c r="AI32955">
        <v>499</v>
      </c>
      <c r="AJ32955">
        <v>14</v>
      </c>
      <c r="AK32955">
        <v>10.6</v>
      </c>
      <c r="AM32955">
        <v>6.52</v>
      </c>
    </row>
    <row r="32956" spans="1:39" x14ac:dyDescent="0.45">
      <c r="A32956">
        <v>38359</v>
      </c>
      <c r="B32956" s="1" t="s">
        <v>578</v>
      </c>
      <c r="C32956" s="1" t="s">
        <v>579</v>
      </c>
      <c r="D32956" s="2">
        <v>37488</v>
      </c>
      <c r="E32956">
        <v>0</v>
      </c>
      <c r="F32956">
        <v>0</v>
      </c>
      <c r="G32956">
        <v>69</v>
      </c>
      <c r="K32956">
        <v>3.1862010000000001</v>
      </c>
      <c r="M32956">
        <v>5.6370269999999998</v>
      </c>
      <c r="Q32956">
        <v>0.08</v>
      </c>
      <c r="T32956">
        <v>4.63</v>
      </c>
      <c r="U32956">
        <v>0.74286770000000002</v>
      </c>
      <c r="W32956">
        <v>0.92359000000000002</v>
      </c>
      <c r="Y32956">
        <v>9</v>
      </c>
      <c r="Z32956">
        <v>5</v>
      </c>
      <c r="AA32956">
        <v>3.6323836599999999</v>
      </c>
      <c r="AC32956">
        <v>2</v>
      </c>
      <c r="AF32956">
        <v>4.2240000000000002</v>
      </c>
      <c r="AH32956">
        <v>9.5</v>
      </c>
      <c r="AI32956">
        <v>270</v>
      </c>
      <c r="AJ32956">
        <v>8</v>
      </c>
      <c r="AM32956">
        <v>6.52</v>
      </c>
    </row>
    <row r="32957" spans="1:39" x14ac:dyDescent="0.45">
      <c r="A32957">
        <v>38359</v>
      </c>
      <c r="B32957" s="1" t="s">
        <v>578</v>
      </c>
      <c r="C32957" s="1" t="s">
        <v>579</v>
      </c>
      <c r="D32957" s="2">
        <v>37539</v>
      </c>
      <c r="E32957">
        <v>0</v>
      </c>
      <c r="F32957">
        <v>0</v>
      </c>
      <c r="G32957">
        <v>98</v>
      </c>
      <c r="K32957">
        <v>3.366552</v>
      </c>
      <c r="M32957">
        <v>5.7079329999999997</v>
      </c>
      <c r="Q32957">
        <v>0.02</v>
      </c>
      <c r="T32957">
        <v>4.71</v>
      </c>
      <c r="U32957">
        <v>0.8601626</v>
      </c>
      <c r="W32957">
        <v>0.97219999999999995</v>
      </c>
      <c r="Y32957">
        <v>29</v>
      </c>
      <c r="Z32957">
        <v>14</v>
      </c>
      <c r="AA32957">
        <v>3.6783632000000002</v>
      </c>
      <c r="AC32957">
        <v>3</v>
      </c>
      <c r="AF32957">
        <v>4.7519999999999998</v>
      </c>
      <c r="AH32957">
        <v>7.9</v>
      </c>
      <c r="AI32957">
        <v>290</v>
      </c>
      <c r="AJ32957">
        <v>7</v>
      </c>
      <c r="AK32957">
        <v>8.1</v>
      </c>
      <c r="AM32957">
        <v>6.43</v>
      </c>
    </row>
    <row r="32958" spans="1:39" x14ac:dyDescent="0.45">
      <c r="A32958">
        <v>38359</v>
      </c>
      <c r="B32958" s="1" t="s">
        <v>578</v>
      </c>
      <c r="C32958" s="1" t="s">
        <v>579</v>
      </c>
      <c r="D32958" s="2">
        <v>37656</v>
      </c>
      <c r="E32958">
        <v>0</v>
      </c>
      <c r="F32958">
        <v>0</v>
      </c>
      <c r="G32958">
        <v>78</v>
      </c>
      <c r="K32958">
        <v>3.1461229999999998</v>
      </c>
      <c r="M32958">
        <v>5.8497450000000004</v>
      </c>
      <c r="Q32958">
        <v>0.03</v>
      </c>
      <c r="T32958">
        <v>4.62</v>
      </c>
      <c r="U32958">
        <v>0.89926090000000003</v>
      </c>
      <c r="W32958">
        <v>0.94789500000000004</v>
      </c>
      <c r="Y32958">
        <v>81</v>
      </c>
      <c r="Z32958">
        <v>64</v>
      </c>
      <c r="AA32958">
        <v>3.56341435</v>
      </c>
      <c r="AC32958">
        <v>2</v>
      </c>
      <c r="AF32958">
        <v>5.0880000000000001</v>
      </c>
      <c r="AH32958">
        <v>8</v>
      </c>
      <c r="AI32958">
        <v>361</v>
      </c>
      <c r="AJ32958">
        <v>8</v>
      </c>
      <c r="AK32958">
        <v>1.3</v>
      </c>
      <c r="AM32958">
        <v>6.23</v>
      </c>
    </row>
    <row r="32959" spans="1:39" x14ac:dyDescent="0.45">
      <c r="A32959">
        <v>38359</v>
      </c>
      <c r="B32959" s="1" t="s">
        <v>578</v>
      </c>
      <c r="C32959" s="1" t="s">
        <v>579</v>
      </c>
      <c r="D32959" s="2">
        <v>37734</v>
      </c>
      <c r="E32959">
        <v>0</v>
      </c>
      <c r="F32959">
        <v>0</v>
      </c>
      <c r="G32959">
        <v>87</v>
      </c>
      <c r="K32959">
        <v>3.366552</v>
      </c>
      <c r="M32959">
        <v>5.9206510000000003</v>
      </c>
      <c r="Q32959">
        <v>0.04</v>
      </c>
      <c r="T32959">
        <v>4.72</v>
      </c>
      <c r="U32959">
        <v>0.97745749999999998</v>
      </c>
      <c r="W32959">
        <v>0.99650499999999997</v>
      </c>
      <c r="Y32959">
        <v>51</v>
      </c>
      <c r="Z32959">
        <v>79</v>
      </c>
      <c r="AA32959">
        <v>4.04619952</v>
      </c>
      <c r="AC32959">
        <v>2</v>
      </c>
      <c r="AF32959">
        <v>5.3280000000000003</v>
      </c>
      <c r="AH32959">
        <v>5.5</v>
      </c>
      <c r="AI32959">
        <v>499</v>
      </c>
      <c r="AJ32959">
        <v>15</v>
      </c>
      <c r="AK32959">
        <v>10.8</v>
      </c>
      <c r="AM32959">
        <v>6.61</v>
      </c>
    </row>
    <row r="32960" spans="1:39" x14ac:dyDescent="0.45">
      <c r="A32960">
        <v>38359</v>
      </c>
      <c r="B32960" s="1" t="s">
        <v>578</v>
      </c>
      <c r="C32960" s="1" t="s">
        <v>579</v>
      </c>
      <c r="D32960" s="2">
        <v>37867</v>
      </c>
      <c r="E32960">
        <v>0</v>
      </c>
      <c r="F32960">
        <v>0</v>
      </c>
      <c r="G32960">
        <v>90</v>
      </c>
      <c r="K32960">
        <v>3.3865910000000001</v>
      </c>
      <c r="M32960">
        <v>6.0979159999999997</v>
      </c>
      <c r="Q32960">
        <v>0.09</v>
      </c>
      <c r="T32960">
        <v>4.67</v>
      </c>
      <c r="U32960">
        <v>0.89926090000000003</v>
      </c>
      <c r="W32960">
        <v>0.99650499999999997</v>
      </c>
      <c r="Y32960">
        <v>19</v>
      </c>
      <c r="Z32960">
        <v>2</v>
      </c>
      <c r="AA32960">
        <v>3.9312506699999998</v>
      </c>
      <c r="AC32960">
        <v>1</v>
      </c>
      <c r="AF32960">
        <v>5.1360000000000001</v>
      </c>
      <c r="AH32960">
        <v>7</v>
      </c>
      <c r="AI32960">
        <v>557</v>
      </c>
      <c r="AJ32960">
        <v>8</v>
      </c>
      <c r="AK32960">
        <v>15.2</v>
      </c>
      <c r="AM32960">
        <v>6.48</v>
      </c>
    </row>
    <row r="32961" spans="1:39" x14ac:dyDescent="0.45">
      <c r="A32961">
        <v>38359</v>
      </c>
      <c r="B32961" s="1" t="s">
        <v>578</v>
      </c>
      <c r="C32961" s="1" t="s">
        <v>579</v>
      </c>
      <c r="D32961" s="2">
        <v>37902</v>
      </c>
      <c r="E32961">
        <v>0</v>
      </c>
      <c r="F32961">
        <v>0</v>
      </c>
      <c r="G32961">
        <v>91</v>
      </c>
      <c r="K32961">
        <v>3.426669</v>
      </c>
      <c r="M32961">
        <v>5.7079329999999997</v>
      </c>
      <c r="Q32961">
        <v>0.08</v>
      </c>
      <c r="T32961">
        <v>4.75</v>
      </c>
      <c r="U32961">
        <v>0.93835919999999995</v>
      </c>
      <c r="W32961">
        <v>1.02081</v>
      </c>
      <c r="Y32961">
        <v>8</v>
      </c>
      <c r="Z32961">
        <v>2</v>
      </c>
      <c r="AA32961">
        <v>3.95424044</v>
      </c>
      <c r="AC32961">
        <v>1</v>
      </c>
      <c r="AF32961">
        <v>5.2320000000000002</v>
      </c>
      <c r="AH32961">
        <v>8</v>
      </c>
      <c r="AI32961">
        <v>308</v>
      </c>
      <c r="AJ32961">
        <v>7</v>
      </c>
      <c r="AK32961">
        <v>10.8</v>
      </c>
      <c r="AM32961">
        <v>6.55</v>
      </c>
    </row>
    <row r="32962" spans="1:39" x14ac:dyDescent="0.45">
      <c r="A32962">
        <v>38359</v>
      </c>
      <c r="B32962" s="1" t="s">
        <v>578</v>
      </c>
      <c r="C32962" s="1" t="s">
        <v>579</v>
      </c>
      <c r="D32962" s="2">
        <v>38013</v>
      </c>
      <c r="E32962">
        <v>0</v>
      </c>
      <c r="F32962">
        <v>0</v>
      </c>
      <c r="G32962">
        <v>91</v>
      </c>
      <c r="K32962">
        <v>3.6070199999999999</v>
      </c>
      <c r="M32962">
        <v>5.8497450000000004</v>
      </c>
      <c r="Q32962">
        <v>0.08</v>
      </c>
      <c r="T32962">
        <v>5.04</v>
      </c>
      <c r="U32962">
        <v>1.4857354</v>
      </c>
      <c r="W32962">
        <v>1.0937250000000001</v>
      </c>
      <c r="Y32962">
        <v>104</v>
      </c>
      <c r="Z32962">
        <v>48</v>
      </c>
      <c r="AA32962">
        <v>4.4600153799999998</v>
      </c>
      <c r="AC32962">
        <v>3</v>
      </c>
      <c r="AF32962">
        <v>5.52</v>
      </c>
      <c r="AH32962">
        <v>7.3</v>
      </c>
      <c r="AI32962">
        <v>401</v>
      </c>
      <c r="AJ32962">
        <v>4</v>
      </c>
      <c r="AK32962">
        <v>1</v>
      </c>
      <c r="AM32962">
        <v>6.58</v>
      </c>
    </row>
    <row r="32963" spans="1:39" x14ac:dyDescent="0.45">
      <c r="A32963">
        <v>38359</v>
      </c>
      <c r="B32963" s="1" t="s">
        <v>578</v>
      </c>
      <c r="C32963" s="1" t="s">
        <v>579</v>
      </c>
      <c r="D32963" s="2">
        <v>38098</v>
      </c>
      <c r="E32963">
        <v>0</v>
      </c>
      <c r="F32963">
        <v>0</v>
      </c>
      <c r="G32963">
        <v>79</v>
      </c>
      <c r="K32963">
        <v>3.1661619999999999</v>
      </c>
      <c r="M32963">
        <v>5.6370269999999998</v>
      </c>
      <c r="Q32963">
        <v>7.0000000000000007E-2</v>
      </c>
      <c r="T32963">
        <v>4.72</v>
      </c>
      <c r="U32963">
        <v>1.0165557999999999</v>
      </c>
      <c r="W32963">
        <v>0.99650499999999997</v>
      </c>
      <c r="Y32963">
        <v>52</v>
      </c>
      <c r="Z32963">
        <v>87</v>
      </c>
      <c r="AA32963">
        <v>3.9312506699999998</v>
      </c>
      <c r="AC32963">
        <v>3</v>
      </c>
      <c r="AF32963">
        <v>5.3760000000000003</v>
      </c>
      <c r="AH32963">
        <v>7.2</v>
      </c>
      <c r="AI32963">
        <v>420</v>
      </c>
      <c r="AJ32963">
        <v>12</v>
      </c>
      <c r="AM32963">
        <v>6.6</v>
      </c>
    </row>
    <row r="32964" spans="1:39" x14ac:dyDescent="0.45">
      <c r="A32964">
        <v>38359</v>
      </c>
      <c r="B32964" s="1" t="s">
        <v>578</v>
      </c>
      <c r="C32964" s="1" t="s">
        <v>579</v>
      </c>
      <c r="D32964" s="2">
        <v>38217</v>
      </c>
      <c r="E32964">
        <v>0</v>
      </c>
      <c r="F32964">
        <v>0</v>
      </c>
      <c r="G32964">
        <v>71</v>
      </c>
      <c r="K32964">
        <v>3.1060449999999999</v>
      </c>
      <c r="M32964">
        <v>5.2824970000000002</v>
      </c>
      <c r="Q32964">
        <v>0.08</v>
      </c>
      <c r="T32964">
        <v>4.53</v>
      </c>
      <c r="U32964">
        <v>0.93835919999999995</v>
      </c>
      <c r="W32964">
        <v>0.92359000000000002</v>
      </c>
      <c r="Y32964">
        <v>27</v>
      </c>
      <c r="Z32964">
        <v>3</v>
      </c>
      <c r="AA32964">
        <v>3.7473325100000001</v>
      </c>
      <c r="AC32964">
        <v>3</v>
      </c>
      <c r="AF32964">
        <v>4.7039999999999997</v>
      </c>
      <c r="AH32964">
        <v>9.6</v>
      </c>
      <c r="AI32964">
        <v>390</v>
      </c>
      <c r="AJ32964">
        <v>13</v>
      </c>
      <c r="AK32964">
        <v>20.100000000000001</v>
      </c>
      <c r="AM32964">
        <v>6.51</v>
      </c>
    </row>
    <row r="32965" spans="1:39" x14ac:dyDescent="0.45">
      <c r="A32965">
        <v>38359</v>
      </c>
      <c r="B32965" s="1" t="s">
        <v>578</v>
      </c>
      <c r="C32965" s="1" t="s">
        <v>579</v>
      </c>
      <c r="D32965" s="2">
        <v>38267</v>
      </c>
      <c r="E32965">
        <v>0</v>
      </c>
      <c r="F32965">
        <v>0</v>
      </c>
      <c r="G32965">
        <v>84</v>
      </c>
      <c r="K32965">
        <v>3.2663570000000002</v>
      </c>
      <c r="M32965">
        <v>5.2470439999999998</v>
      </c>
      <c r="Q32965">
        <v>0.08</v>
      </c>
      <c r="T32965">
        <v>4.5999999999999996</v>
      </c>
      <c r="U32965">
        <v>0.89926090000000003</v>
      </c>
      <c r="W32965">
        <v>0.97219999999999995</v>
      </c>
      <c r="Y32965">
        <v>53</v>
      </c>
      <c r="Z32965">
        <v>18</v>
      </c>
      <c r="AA32965">
        <v>3.7703222799999998</v>
      </c>
      <c r="AC32965">
        <v>2</v>
      </c>
      <c r="AF32965">
        <v>4.5119999999999996</v>
      </c>
      <c r="AH32965">
        <v>9.1</v>
      </c>
      <c r="AI32965">
        <v>382</v>
      </c>
      <c r="AJ32965">
        <v>7</v>
      </c>
      <c r="AK32965">
        <v>11.1</v>
      </c>
      <c r="AM32965">
        <v>6.2</v>
      </c>
    </row>
    <row r="32966" spans="1:39" x14ac:dyDescent="0.45">
      <c r="A32966">
        <v>38359</v>
      </c>
      <c r="B32966" s="1" t="s">
        <v>578</v>
      </c>
      <c r="C32966" s="1" t="s">
        <v>579</v>
      </c>
      <c r="D32966" s="2">
        <v>38405</v>
      </c>
      <c r="E32966">
        <v>0</v>
      </c>
      <c r="F32966">
        <v>0</v>
      </c>
      <c r="G32966">
        <v>74</v>
      </c>
      <c r="K32966">
        <v>3.2663570000000002</v>
      </c>
      <c r="M32966">
        <v>6.0624630000000002</v>
      </c>
      <c r="Q32966">
        <v>7.0000000000000007E-2</v>
      </c>
      <c r="T32966">
        <v>4.78</v>
      </c>
      <c r="U32966">
        <v>0.93835919999999995</v>
      </c>
      <c r="W32966">
        <v>0.98435249999999996</v>
      </c>
      <c r="Y32966">
        <v>137</v>
      </c>
      <c r="Z32966">
        <v>89</v>
      </c>
      <c r="AA32966">
        <v>4.04619952</v>
      </c>
      <c r="AC32966">
        <v>3</v>
      </c>
      <c r="AF32966">
        <v>4.7039999999999997</v>
      </c>
      <c r="AH32966">
        <v>10.1</v>
      </c>
      <c r="AI32966">
        <v>320</v>
      </c>
      <c r="AJ32966">
        <v>5</v>
      </c>
      <c r="AK32966">
        <v>2</v>
      </c>
      <c r="AM32966">
        <v>6.31</v>
      </c>
    </row>
    <row r="32967" spans="1:39" x14ac:dyDescent="0.45">
      <c r="A32967">
        <v>38359</v>
      </c>
      <c r="B32967" s="1" t="s">
        <v>578</v>
      </c>
      <c r="C32967" s="1" t="s">
        <v>579</v>
      </c>
      <c r="D32967" s="2">
        <v>38484</v>
      </c>
      <c r="E32967">
        <v>0</v>
      </c>
      <c r="F32967">
        <v>0</v>
      </c>
      <c r="G32967">
        <v>65</v>
      </c>
      <c r="K32967">
        <v>3.1060449999999999</v>
      </c>
      <c r="M32967">
        <v>6.0624630000000002</v>
      </c>
      <c r="Q32967">
        <v>0.06</v>
      </c>
      <c r="T32967">
        <v>4.6500000000000004</v>
      </c>
      <c r="U32967">
        <v>0.89926090000000003</v>
      </c>
      <c r="W32967">
        <v>0.94789500000000004</v>
      </c>
      <c r="Y32967">
        <v>67</v>
      </c>
      <c r="Z32967">
        <v>156</v>
      </c>
      <c r="AA32967">
        <v>3.7703222799999998</v>
      </c>
      <c r="AC32967">
        <v>5</v>
      </c>
      <c r="AF32967">
        <v>4.5119999999999996</v>
      </c>
      <c r="AH32967">
        <v>7.9</v>
      </c>
      <c r="AI32967">
        <v>454</v>
      </c>
      <c r="AJ32967">
        <v>9</v>
      </c>
      <c r="AK32967">
        <v>12.9</v>
      </c>
      <c r="AM32967">
        <v>6.58</v>
      </c>
    </row>
    <row r="32968" spans="1:39" x14ac:dyDescent="0.45">
      <c r="A32968">
        <v>38359</v>
      </c>
      <c r="B32968" s="1" t="s">
        <v>578</v>
      </c>
      <c r="C32968" s="1" t="s">
        <v>579</v>
      </c>
      <c r="D32968" s="2">
        <v>38587</v>
      </c>
      <c r="E32968">
        <v>0</v>
      </c>
      <c r="F32968">
        <v>0</v>
      </c>
      <c r="G32968">
        <v>76</v>
      </c>
      <c r="K32968">
        <v>3.0258889999999998</v>
      </c>
      <c r="M32968">
        <v>5.8497450000000004</v>
      </c>
      <c r="Q32968">
        <v>0.09</v>
      </c>
      <c r="T32968">
        <v>4.53</v>
      </c>
      <c r="U32968">
        <v>0.89926090000000003</v>
      </c>
      <c r="W32968">
        <v>0.92359000000000002</v>
      </c>
      <c r="Y32968">
        <v>6</v>
      </c>
      <c r="Z32968">
        <v>1</v>
      </c>
      <c r="AA32968">
        <v>3.9312506699999998</v>
      </c>
      <c r="AC32968">
        <v>3</v>
      </c>
      <c r="AF32968">
        <v>4.6559999999999997</v>
      </c>
      <c r="AH32968">
        <v>6.9</v>
      </c>
      <c r="AI32968">
        <v>316</v>
      </c>
      <c r="AJ32968">
        <v>8</v>
      </c>
      <c r="AK32968">
        <v>21</v>
      </c>
      <c r="AM32968">
        <v>6.68</v>
      </c>
    </row>
    <row r="32969" spans="1:39" x14ac:dyDescent="0.45">
      <c r="A32969">
        <v>38359</v>
      </c>
      <c r="B32969" s="1" t="s">
        <v>578</v>
      </c>
      <c r="C32969" s="1" t="s">
        <v>579</v>
      </c>
      <c r="D32969" s="2">
        <v>38643</v>
      </c>
      <c r="E32969">
        <v>0</v>
      </c>
      <c r="F32969">
        <v>0</v>
      </c>
      <c r="G32969">
        <v>90</v>
      </c>
      <c r="K32969">
        <v>3.3865910000000001</v>
      </c>
      <c r="M32969">
        <v>6.3106340000000003</v>
      </c>
      <c r="Q32969">
        <v>0.08</v>
      </c>
      <c r="T32969">
        <v>4.6399999999999997</v>
      </c>
      <c r="U32969">
        <v>0.8601626</v>
      </c>
      <c r="W32969">
        <v>0.98435249999999996</v>
      </c>
      <c r="Y32969">
        <v>13</v>
      </c>
      <c r="Z32969">
        <v>46</v>
      </c>
      <c r="AA32969">
        <v>3.8392915900000002</v>
      </c>
      <c r="AC32969">
        <v>2</v>
      </c>
      <c r="AF32969">
        <v>4.6559999999999997</v>
      </c>
      <c r="AH32969">
        <v>8.3000000000000007</v>
      </c>
      <c r="AI32969">
        <v>284</v>
      </c>
      <c r="AJ32969">
        <v>7</v>
      </c>
      <c r="AK32969">
        <v>9.1999999999999993</v>
      </c>
      <c r="AM32969">
        <v>6.47</v>
      </c>
    </row>
    <row r="32970" spans="1:39" x14ac:dyDescent="0.45">
      <c r="A32970">
        <v>38359</v>
      </c>
      <c r="B32970" s="1" t="s">
        <v>578</v>
      </c>
      <c r="C32970" s="1" t="s">
        <v>579</v>
      </c>
      <c r="D32970" s="2">
        <v>38757</v>
      </c>
      <c r="E32970">
        <v>0</v>
      </c>
      <c r="F32970">
        <v>0</v>
      </c>
      <c r="G32970">
        <v>97</v>
      </c>
      <c r="K32970">
        <v>3.687176</v>
      </c>
      <c r="M32970">
        <v>5.9561039999999998</v>
      </c>
      <c r="Q32970">
        <v>7.0000000000000007E-2</v>
      </c>
      <c r="T32970">
        <v>4.95</v>
      </c>
      <c r="U32970">
        <v>1.0165557999999999</v>
      </c>
      <c r="W32970">
        <v>1.0572675</v>
      </c>
      <c r="Y32970">
        <v>136</v>
      </c>
      <c r="Z32970">
        <v>75</v>
      </c>
      <c r="AA32970">
        <v>4.2990869900000002</v>
      </c>
      <c r="AC32970">
        <v>2</v>
      </c>
      <c r="AF32970">
        <v>4.5599999999999996</v>
      </c>
      <c r="AH32970">
        <v>10.1</v>
      </c>
      <c r="AI32970">
        <v>332</v>
      </c>
      <c r="AJ32970">
        <v>6</v>
      </c>
      <c r="AK32970">
        <v>1.6</v>
      </c>
      <c r="AM32970">
        <v>6.19</v>
      </c>
    </row>
    <row r="32971" spans="1:39" x14ac:dyDescent="0.45">
      <c r="A32971">
        <v>38359</v>
      </c>
      <c r="B32971" s="1" t="s">
        <v>578</v>
      </c>
      <c r="C32971" s="1" t="s">
        <v>579</v>
      </c>
      <c r="D32971" s="2">
        <v>38810</v>
      </c>
      <c r="E32971">
        <v>0</v>
      </c>
      <c r="F32971">
        <v>0</v>
      </c>
      <c r="G32971">
        <v>64</v>
      </c>
      <c r="T32971">
        <v>4.3</v>
      </c>
      <c r="AK32971">
        <v>2.2000000000000002</v>
      </c>
      <c r="AM32971">
        <v>6.02</v>
      </c>
    </row>
    <row r="32972" spans="1:39" x14ac:dyDescent="0.45">
      <c r="A32972">
        <v>38359</v>
      </c>
      <c r="B32972" s="1" t="s">
        <v>578</v>
      </c>
      <c r="C32972" s="1" t="s">
        <v>579</v>
      </c>
      <c r="D32972" s="2">
        <v>38833</v>
      </c>
      <c r="E32972">
        <v>0</v>
      </c>
      <c r="F32972">
        <v>0</v>
      </c>
      <c r="G32972">
        <v>88</v>
      </c>
      <c r="K32972">
        <v>3.0058500000000001</v>
      </c>
      <c r="M32972">
        <v>5.424309</v>
      </c>
      <c r="Q32972">
        <v>7.0000000000000007E-2</v>
      </c>
      <c r="T32972">
        <v>4.63</v>
      </c>
      <c r="U32972">
        <v>0.89926090000000003</v>
      </c>
      <c r="W32972">
        <v>0.83852249999999995</v>
      </c>
      <c r="Y32972">
        <v>36</v>
      </c>
      <c r="Z32972">
        <v>195</v>
      </c>
      <c r="AA32972">
        <v>3.6783632000000002</v>
      </c>
      <c r="AC32972">
        <v>3</v>
      </c>
      <c r="AF32972">
        <v>4.2720000000000002</v>
      </c>
      <c r="AH32972">
        <v>7.9</v>
      </c>
      <c r="AI32972">
        <v>457</v>
      </c>
      <c r="AJ32972">
        <v>9</v>
      </c>
      <c r="AK32972">
        <v>9.4</v>
      </c>
      <c r="AM32972">
        <v>6.3</v>
      </c>
    </row>
    <row r="32973" spans="1:39" x14ac:dyDescent="0.45">
      <c r="A32973">
        <v>38359</v>
      </c>
      <c r="B32973" s="1" t="s">
        <v>578</v>
      </c>
      <c r="C32973" s="1" t="s">
        <v>579</v>
      </c>
      <c r="D32973" s="2">
        <v>38952</v>
      </c>
      <c r="E32973">
        <v>0</v>
      </c>
      <c r="F32973">
        <v>0</v>
      </c>
      <c r="G32973">
        <v>94</v>
      </c>
      <c r="K32973">
        <v>3.4467080000000001</v>
      </c>
      <c r="M32973">
        <v>5.495215</v>
      </c>
      <c r="Q32973">
        <v>0.08</v>
      </c>
      <c r="T32973">
        <v>4.53</v>
      </c>
      <c r="U32973">
        <v>0.89926090000000003</v>
      </c>
      <c r="W32973">
        <v>0.96004750000000005</v>
      </c>
      <c r="Y32973">
        <v>10</v>
      </c>
      <c r="Z32973">
        <v>5</v>
      </c>
      <c r="AA32973">
        <v>3.8622813599999999</v>
      </c>
      <c r="AC32973">
        <v>2</v>
      </c>
      <c r="AF32973">
        <v>4.3680000000000003</v>
      </c>
      <c r="AH32973">
        <v>8.1999999999999993</v>
      </c>
      <c r="AI32973">
        <v>281</v>
      </c>
      <c r="AJ32973">
        <v>6</v>
      </c>
      <c r="AK32973">
        <v>19.600000000000001</v>
      </c>
      <c r="AM32973">
        <v>6.69</v>
      </c>
    </row>
    <row r="32974" spans="1:39" x14ac:dyDescent="0.45">
      <c r="A32974">
        <v>38359</v>
      </c>
      <c r="B32974" s="1" t="s">
        <v>578</v>
      </c>
      <c r="C32974" s="1" t="s">
        <v>579</v>
      </c>
      <c r="D32974" s="2">
        <v>39014</v>
      </c>
      <c r="E32974">
        <v>0</v>
      </c>
      <c r="F32974">
        <v>0</v>
      </c>
      <c r="G32974">
        <v>94</v>
      </c>
      <c r="K32974">
        <v>3.366552</v>
      </c>
      <c r="M32974">
        <v>5.7079329999999997</v>
      </c>
      <c r="Q32974">
        <v>0.08</v>
      </c>
      <c r="T32974">
        <v>4.58</v>
      </c>
      <c r="U32974">
        <v>0.89926090000000003</v>
      </c>
      <c r="W32974">
        <v>0.96004750000000005</v>
      </c>
      <c r="Y32974">
        <v>28</v>
      </c>
      <c r="Z32974">
        <v>2</v>
      </c>
      <c r="AA32974">
        <v>3.8622813599999999</v>
      </c>
      <c r="AC32974">
        <v>2</v>
      </c>
      <c r="AF32974">
        <v>4.1280000000000001</v>
      </c>
      <c r="AH32974">
        <v>8.9</v>
      </c>
      <c r="AI32974">
        <v>491</v>
      </c>
      <c r="AJ32974">
        <v>8</v>
      </c>
      <c r="AK32974">
        <v>11.6</v>
      </c>
      <c r="AM32974">
        <v>6.53</v>
      </c>
    </row>
    <row r="32975" spans="1:39" x14ac:dyDescent="0.45">
      <c r="A32975">
        <v>38359</v>
      </c>
      <c r="B32975" s="1" t="s">
        <v>578</v>
      </c>
      <c r="C32975" s="1" t="s">
        <v>579</v>
      </c>
      <c r="D32975" s="2">
        <v>39140</v>
      </c>
      <c r="E32975">
        <v>0</v>
      </c>
      <c r="F32975">
        <v>0</v>
      </c>
      <c r="G32975">
        <v>61</v>
      </c>
      <c r="K32975">
        <v>3.2663570000000002</v>
      </c>
      <c r="M32975">
        <v>6.204275</v>
      </c>
      <c r="Q32975">
        <v>0.06</v>
      </c>
      <c r="T32975">
        <v>4.54</v>
      </c>
      <c r="U32975">
        <v>0.97745749999999998</v>
      </c>
      <c r="W32975">
        <v>0.88713249999999999</v>
      </c>
      <c r="Y32975">
        <v>103</v>
      </c>
      <c r="Z32975">
        <v>118</v>
      </c>
      <c r="AA32975">
        <v>4.0002199799999998</v>
      </c>
      <c r="AC32975">
        <v>4</v>
      </c>
      <c r="AF32975">
        <v>4.1280000000000001</v>
      </c>
      <c r="AH32975">
        <v>8.6999999999999993</v>
      </c>
      <c r="AI32975">
        <v>537</v>
      </c>
      <c r="AJ32975">
        <v>4</v>
      </c>
      <c r="AK32975">
        <v>1.1000000000000001</v>
      </c>
      <c r="AM32975">
        <v>6.17</v>
      </c>
    </row>
    <row r="32976" spans="1:39" x14ac:dyDescent="0.45">
      <c r="A32976">
        <v>38359</v>
      </c>
      <c r="B32976" s="1" t="s">
        <v>578</v>
      </c>
      <c r="C32976" s="1" t="s">
        <v>579</v>
      </c>
      <c r="D32976" s="2">
        <v>39196</v>
      </c>
      <c r="E32976">
        <v>0</v>
      </c>
      <c r="F32976">
        <v>0</v>
      </c>
      <c r="G32976">
        <v>57</v>
      </c>
      <c r="K32976">
        <v>3.1260840000000001</v>
      </c>
      <c r="M32976">
        <v>5.9915570000000002</v>
      </c>
      <c r="Q32976">
        <v>0.06</v>
      </c>
      <c r="T32976">
        <v>4.57</v>
      </c>
      <c r="U32976">
        <v>0.93835919999999995</v>
      </c>
      <c r="W32976">
        <v>0.85067499999999996</v>
      </c>
      <c r="Y32976">
        <v>32</v>
      </c>
      <c r="Z32976">
        <v>155</v>
      </c>
      <c r="AA32976">
        <v>3.7933120499999999</v>
      </c>
      <c r="AC32976">
        <v>3</v>
      </c>
      <c r="AF32976">
        <v>4.2720000000000002</v>
      </c>
      <c r="AH32976">
        <v>9.6999999999999993</v>
      </c>
      <c r="AI32976">
        <v>529</v>
      </c>
      <c r="AJ32976">
        <v>6</v>
      </c>
      <c r="AK32976">
        <v>9.9</v>
      </c>
      <c r="AM32976">
        <v>6.47</v>
      </c>
    </row>
    <row r="32977" spans="1:39" x14ac:dyDescent="0.45">
      <c r="A32977">
        <v>38359</v>
      </c>
      <c r="B32977" s="1" t="s">
        <v>578</v>
      </c>
      <c r="C32977" s="1" t="s">
        <v>579</v>
      </c>
      <c r="D32977" s="2">
        <v>39316</v>
      </c>
      <c r="E32977">
        <v>0</v>
      </c>
      <c r="F32977">
        <v>0</v>
      </c>
      <c r="G32977">
        <v>64</v>
      </c>
      <c r="K32977">
        <v>3.1260840000000001</v>
      </c>
      <c r="M32977">
        <v>5.2470439999999998</v>
      </c>
      <c r="Q32977">
        <v>0.06</v>
      </c>
      <c r="T32977">
        <v>4.29</v>
      </c>
      <c r="U32977">
        <v>0.78196600000000005</v>
      </c>
      <c r="W32977">
        <v>0.81421750000000004</v>
      </c>
      <c r="Y32977">
        <v>37</v>
      </c>
      <c r="Z32977">
        <v>13</v>
      </c>
      <c r="AA32977">
        <v>3.72434274</v>
      </c>
      <c r="AC32977">
        <v>3</v>
      </c>
      <c r="AF32977">
        <v>3.456</v>
      </c>
      <c r="AH32977">
        <v>13.9</v>
      </c>
      <c r="AI32977">
        <v>490</v>
      </c>
      <c r="AJ32977">
        <v>7</v>
      </c>
      <c r="AK32977">
        <v>18.3</v>
      </c>
      <c r="AM32977">
        <v>6.37</v>
      </c>
    </row>
    <row r="32978" spans="1:39" x14ac:dyDescent="0.45">
      <c r="A32978">
        <v>38359</v>
      </c>
      <c r="B32978" s="1" t="s">
        <v>578</v>
      </c>
      <c r="C32978" s="1" t="s">
        <v>579</v>
      </c>
      <c r="D32978" s="2">
        <v>39380</v>
      </c>
      <c r="E32978">
        <v>0</v>
      </c>
      <c r="F32978">
        <v>0</v>
      </c>
      <c r="G32978">
        <v>81</v>
      </c>
      <c r="K32978">
        <v>3.2663570000000002</v>
      </c>
      <c r="M32978">
        <v>5.6015740000000003</v>
      </c>
      <c r="Q32978">
        <v>7.0000000000000007E-2</v>
      </c>
      <c r="T32978">
        <v>4.54</v>
      </c>
      <c r="U32978">
        <v>0.8601626</v>
      </c>
      <c r="W32978">
        <v>0.87497999999999998</v>
      </c>
      <c r="Y32978">
        <v>80</v>
      </c>
      <c r="Z32978">
        <v>71</v>
      </c>
      <c r="AA32978">
        <v>3.9312506699999998</v>
      </c>
      <c r="AC32978">
        <v>4</v>
      </c>
      <c r="AF32978">
        <v>3.6</v>
      </c>
      <c r="AH32978">
        <v>11.5</v>
      </c>
      <c r="AI32978">
        <v>503</v>
      </c>
      <c r="AJ32978">
        <v>6</v>
      </c>
      <c r="AK32978">
        <v>6.7</v>
      </c>
      <c r="AM32978">
        <v>6.37</v>
      </c>
    </row>
    <row r="32979" spans="1:39" x14ac:dyDescent="0.45">
      <c r="A32979">
        <v>38359</v>
      </c>
      <c r="B32979" s="1" t="s">
        <v>578</v>
      </c>
      <c r="C32979" s="1" t="s">
        <v>579</v>
      </c>
      <c r="D32979" s="2">
        <v>39525</v>
      </c>
      <c r="E32979">
        <v>0</v>
      </c>
      <c r="F32979">
        <v>0</v>
      </c>
      <c r="G32979">
        <v>62</v>
      </c>
      <c r="K32979">
        <v>3.0258889999999998</v>
      </c>
      <c r="M32979">
        <v>5.6724800000000002</v>
      </c>
      <c r="Q32979">
        <v>0.06</v>
      </c>
      <c r="T32979">
        <v>4.28</v>
      </c>
      <c r="U32979">
        <v>0.82106429999999997</v>
      </c>
      <c r="W32979">
        <v>0.85067499999999996</v>
      </c>
      <c r="Y32979">
        <v>82</v>
      </c>
      <c r="Z32979">
        <v>137</v>
      </c>
      <c r="AA32979">
        <v>3.4024859599999999</v>
      </c>
      <c r="AC32979">
        <v>2</v>
      </c>
      <c r="AF32979">
        <v>3.84</v>
      </c>
      <c r="AH32979">
        <v>10.6</v>
      </c>
      <c r="AI32979">
        <v>531</v>
      </c>
      <c r="AJ32979">
        <v>11</v>
      </c>
      <c r="AK32979">
        <v>4</v>
      </c>
      <c r="AM32979">
        <v>6.26</v>
      </c>
    </row>
    <row r="32980" spans="1:39" x14ac:dyDescent="0.45">
      <c r="A32980">
        <v>38359</v>
      </c>
      <c r="B32980" s="1" t="s">
        <v>578</v>
      </c>
      <c r="C32980" s="1" t="s">
        <v>579</v>
      </c>
      <c r="D32980" s="2">
        <v>39561</v>
      </c>
      <c r="E32980">
        <v>0</v>
      </c>
      <c r="F32980">
        <v>0</v>
      </c>
      <c r="G32980">
        <v>61</v>
      </c>
      <c r="K32980">
        <v>3.045928</v>
      </c>
      <c r="M32980">
        <v>5.6370269999999998</v>
      </c>
      <c r="Q32980">
        <v>0.08</v>
      </c>
      <c r="T32980">
        <v>4.3</v>
      </c>
      <c r="U32980">
        <v>0.78196600000000005</v>
      </c>
      <c r="W32980">
        <v>0.85067499999999996</v>
      </c>
      <c r="Y32980">
        <v>51</v>
      </c>
      <c r="Z32980">
        <v>176</v>
      </c>
      <c r="AA32980">
        <v>3.3105268799999998</v>
      </c>
      <c r="AC32980">
        <v>2</v>
      </c>
      <c r="AF32980">
        <v>4.2240000000000002</v>
      </c>
      <c r="AH32980">
        <v>9.6</v>
      </c>
      <c r="AI32980">
        <v>451</v>
      </c>
      <c r="AJ32980">
        <v>8</v>
      </c>
      <c r="AK32980">
        <v>9.8000000000000007</v>
      </c>
      <c r="AM32980">
        <v>6.39</v>
      </c>
    </row>
    <row r="32981" spans="1:39" x14ac:dyDescent="0.45">
      <c r="A32981">
        <v>38359</v>
      </c>
      <c r="B32981" s="1" t="s">
        <v>578</v>
      </c>
      <c r="C32981" s="1" t="s">
        <v>579</v>
      </c>
      <c r="D32981" s="2">
        <v>39680</v>
      </c>
      <c r="E32981">
        <v>0</v>
      </c>
      <c r="F32981">
        <v>0</v>
      </c>
      <c r="G32981">
        <v>79</v>
      </c>
      <c r="K32981">
        <v>3.1461229999999998</v>
      </c>
      <c r="M32981">
        <v>5.5306680000000004</v>
      </c>
      <c r="Q32981">
        <v>0.08</v>
      </c>
      <c r="T32981">
        <v>4.37</v>
      </c>
      <c r="U32981">
        <v>0.78196600000000005</v>
      </c>
      <c r="W32981">
        <v>0.92359000000000002</v>
      </c>
      <c r="Y32981">
        <v>7</v>
      </c>
      <c r="Z32981">
        <v>2</v>
      </c>
      <c r="AA32981">
        <v>3.4484655000000002</v>
      </c>
      <c r="AC32981">
        <v>2</v>
      </c>
      <c r="AF32981">
        <v>4.032</v>
      </c>
      <c r="AH32981">
        <v>9.3000000000000007</v>
      </c>
      <c r="AI32981">
        <v>364</v>
      </c>
      <c r="AJ32981">
        <v>6</v>
      </c>
      <c r="AK32981">
        <v>17.8</v>
      </c>
      <c r="AM32981">
        <v>6.47</v>
      </c>
    </row>
    <row r="32982" spans="1:39" x14ac:dyDescent="0.45">
      <c r="A32982">
        <v>38359</v>
      </c>
      <c r="B32982" s="1" t="s">
        <v>578</v>
      </c>
      <c r="C32982" s="1" t="s">
        <v>579</v>
      </c>
      <c r="D32982" s="2">
        <v>39743</v>
      </c>
      <c r="E32982">
        <v>0</v>
      </c>
      <c r="F32982">
        <v>0</v>
      </c>
      <c r="G32982">
        <v>80</v>
      </c>
      <c r="K32982">
        <v>3.1260840000000001</v>
      </c>
      <c r="M32982">
        <v>5.3179499999999997</v>
      </c>
      <c r="Q32982">
        <v>0.05</v>
      </c>
      <c r="T32982">
        <v>4.41</v>
      </c>
      <c r="U32982">
        <v>0.78196600000000005</v>
      </c>
      <c r="W32982">
        <v>0.96004750000000005</v>
      </c>
      <c r="Y32982">
        <v>42</v>
      </c>
      <c r="Z32982">
        <v>40</v>
      </c>
      <c r="AA32982">
        <v>3.56341435</v>
      </c>
      <c r="AC32982">
        <v>3</v>
      </c>
      <c r="AF32982">
        <v>4.08</v>
      </c>
      <c r="AH32982">
        <v>9.5</v>
      </c>
      <c r="AI32982">
        <v>357</v>
      </c>
      <c r="AJ32982">
        <v>9</v>
      </c>
      <c r="AK32982">
        <v>8.9</v>
      </c>
      <c r="AM32982">
        <v>6.39</v>
      </c>
    </row>
    <row r="32983" spans="1:39" x14ac:dyDescent="0.45">
      <c r="A32983">
        <v>38359</v>
      </c>
      <c r="B32983" s="1" t="s">
        <v>578</v>
      </c>
      <c r="C32983" s="1" t="s">
        <v>579</v>
      </c>
      <c r="D32983" s="2">
        <v>39828</v>
      </c>
      <c r="E32983">
        <v>0</v>
      </c>
      <c r="F32983">
        <v>0</v>
      </c>
      <c r="G32983">
        <v>79</v>
      </c>
      <c r="K32983">
        <v>3.0659670000000001</v>
      </c>
      <c r="M32983">
        <v>5.7079329999999997</v>
      </c>
      <c r="Q32983">
        <v>0.08</v>
      </c>
      <c r="T32983">
        <v>4.67</v>
      </c>
      <c r="U32983">
        <v>0.78196600000000005</v>
      </c>
      <c r="W32983">
        <v>1.0329625</v>
      </c>
      <c r="Y32983">
        <v>95</v>
      </c>
      <c r="Z32983">
        <v>90</v>
      </c>
      <c r="AA32983">
        <v>3.3105268799999998</v>
      </c>
      <c r="AC32983">
        <v>3</v>
      </c>
      <c r="AF32983">
        <v>4.3680000000000003</v>
      </c>
      <c r="AH32983">
        <v>13</v>
      </c>
      <c r="AI32983">
        <v>448</v>
      </c>
      <c r="AJ32983">
        <v>8</v>
      </c>
      <c r="AK32983">
        <v>1.7</v>
      </c>
      <c r="AM32983">
        <v>6.22</v>
      </c>
    </row>
    <row r="32984" spans="1:39" x14ac:dyDescent="0.45">
      <c r="A32984">
        <v>38359</v>
      </c>
      <c r="B32984" s="1" t="s">
        <v>578</v>
      </c>
      <c r="C32984" s="1" t="s">
        <v>579</v>
      </c>
      <c r="D32984" s="2">
        <v>39925</v>
      </c>
      <c r="E32984">
        <v>0</v>
      </c>
      <c r="F32984">
        <v>0</v>
      </c>
      <c r="G32984">
        <v>71</v>
      </c>
      <c r="K32984">
        <v>2.865577</v>
      </c>
      <c r="M32984">
        <v>5.424309</v>
      </c>
      <c r="Q32984">
        <v>7.0000000000000007E-2</v>
      </c>
      <c r="T32984">
        <v>4.2300000000000004</v>
      </c>
      <c r="U32984">
        <v>0.74286770000000002</v>
      </c>
      <c r="W32984">
        <v>0.88713249999999999</v>
      </c>
      <c r="Y32984">
        <v>19</v>
      </c>
      <c r="Z32984">
        <v>100</v>
      </c>
      <c r="AA32984">
        <v>3.1955780300000001</v>
      </c>
      <c r="AC32984">
        <v>3</v>
      </c>
      <c r="AF32984">
        <v>4.032</v>
      </c>
      <c r="AH32984">
        <v>9.5</v>
      </c>
      <c r="AI32984">
        <v>394</v>
      </c>
      <c r="AJ32984">
        <v>10</v>
      </c>
      <c r="AK32984">
        <v>11.2</v>
      </c>
      <c r="AM32984">
        <v>6.4</v>
      </c>
    </row>
    <row r="32985" spans="1:39" x14ac:dyDescent="0.45">
      <c r="A32985">
        <v>38359</v>
      </c>
      <c r="B32985" s="1" t="s">
        <v>578</v>
      </c>
      <c r="C32985" s="1" t="s">
        <v>579</v>
      </c>
      <c r="D32985" s="2">
        <v>40042</v>
      </c>
      <c r="E32985">
        <v>0</v>
      </c>
      <c r="F32985">
        <v>0</v>
      </c>
      <c r="G32985">
        <v>80</v>
      </c>
      <c r="K32985">
        <v>3.0058500000000001</v>
      </c>
      <c r="M32985">
        <v>5.2470439999999998</v>
      </c>
      <c r="Q32985">
        <v>0.08</v>
      </c>
      <c r="T32985">
        <v>4.0999999999999996</v>
      </c>
      <c r="U32985">
        <v>0.70376939999999999</v>
      </c>
      <c r="W32985">
        <v>0.88713249999999999</v>
      </c>
      <c r="Y32985">
        <v>6</v>
      </c>
      <c r="Z32985">
        <v>1</v>
      </c>
      <c r="AA32985">
        <v>3.3794961899999998</v>
      </c>
      <c r="AC32985">
        <v>1</v>
      </c>
      <c r="AF32985">
        <v>3.552</v>
      </c>
      <c r="AH32985">
        <v>10</v>
      </c>
      <c r="AI32985">
        <v>355</v>
      </c>
      <c r="AJ32985">
        <v>9</v>
      </c>
      <c r="AK32985">
        <v>18.2</v>
      </c>
      <c r="AM32985">
        <v>6.5</v>
      </c>
    </row>
    <row r="32986" spans="1:39" x14ac:dyDescent="0.45">
      <c r="A32986">
        <v>38359</v>
      </c>
      <c r="B32986" s="1" t="s">
        <v>578</v>
      </c>
      <c r="C32986" s="1" t="s">
        <v>579</v>
      </c>
      <c r="D32986" s="2">
        <v>40093</v>
      </c>
      <c r="E32986">
        <v>0</v>
      </c>
      <c r="F32986">
        <v>0</v>
      </c>
      <c r="G32986">
        <v>94</v>
      </c>
      <c r="K32986">
        <v>3.0058500000000001</v>
      </c>
      <c r="M32986">
        <v>5.5661209999999999</v>
      </c>
      <c r="Q32986">
        <v>0.08</v>
      </c>
      <c r="T32986">
        <v>4.38</v>
      </c>
      <c r="U32986">
        <v>0.74286770000000002</v>
      </c>
      <c r="W32986">
        <v>0.93574250000000003</v>
      </c>
      <c r="Y32986">
        <v>11</v>
      </c>
      <c r="Z32986">
        <v>6</v>
      </c>
      <c r="AA32986">
        <v>3.3105268799999998</v>
      </c>
      <c r="AC32986">
        <v>1</v>
      </c>
      <c r="AF32986">
        <v>3.6960000000000002</v>
      </c>
      <c r="AH32986">
        <v>9.3000000000000007</v>
      </c>
      <c r="AI32986">
        <v>337</v>
      </c>
      <c r="AJ32986">
        <v>8</v>
      </c>
      <c r="AK32986">
        <v>10</v>
      </c>
      <c r="AM32986">
        <v>6.65</v>
      </c>
    </row>
    <row r="32987" spans="1:39" x14ac:dyDescent="0.45">
      <c r="A32987">
        <v>38359</v>
      </c>
      <c r="B32987" s="1" t="s">
        <v>578</v>
      </c>
      <c r="C32987" s="1" t="s">
        <v>579</v>
      </c>
      <c r="D32987" s="2">
        <v>40219</v>
      </c>
      <c r="E32987">
        <v>0</v>
      </c>
      <c r="F32987">
        <v>0</v>
      </c>
      <c r="G32987">
        <v>98</v>
      </c>
      <c r="K32987">
        <v>3.3264740000000002</v>
      </c>
      <c r="M32987">
        <v>5.7788389999999996</v>
      </c>
      <c r="Q32987">
        <v>0.06</v>
      </c>
      <c r="T32987">
        <v>4.6500000000000004</v>
      </c>
      <c r="U32987">
        <v>0.82106429999999997</v>
      </c>
      <c r="W32987">
        <v>0.97219999999999995</v>
      </c>
      <c r="Y32987">
        <v>88</v>
      </c>
      <c r="Z32987">
        <v>48</v>
      </c>
      <c r="AA32987">
        <v>3.65537343</v>
      </c>
      <c r="AC32987">
        <v>2</v>
      </c>
      <c r="AF32987">
        <v>3.552</v>
      </c>
      <c r="AH32987">
        <v>10.4</v>
      </c>
      <c r="AI32987">
        <v>432</v>
      </c>
      <c r="AJ32987">
        <v>5</v>
      </c>
      <c r="AK32987">
        <v>0.8</v>
      </c>
      <c r="AM32987">
        <v>6.32</v>
      </c>
    </row>
    <row r="32988" spans="1:39" x14ac:dyDescent="0.45">
      <c r="A32988">
        <v>38359</v>
      </c>
      <c r="B32988" s="1" t="s">
        <v>578</v>
      </c>
      <c r="C32988" s="1" t="s">
        <v>579</v>
      </c>
      <c r="D32988" s="2">
        <v>40289</v>
      </c>
      <c r="E32988">
        <v>0</v>
      </c>
      <c r="F32988">
        <v>0</v>
      </c>
      <c r="G32988">
        <v>97</v>
      </c>
      <c r="K32988">
        <v>3.0860059999999998</v>
      </c>
      <c r="M32988">
        <v>5.2824970000000002</v>
      </c>
      <c r="Q32988">
        <v>0.06</v>
      </c>
      <c r="T32988">
        <v>4.29</v>
      </c>
      <c r="U32988">
        <v>0.78196600000000005</v>
      </c>
      <c r="W32988">
        <v>0.88713249999999999</v>
      </c>
      <c r="Y32988">
        <v>81</v>
      </c>
      <c r="Z32988">
        <v>91</v>
      </c>
      <c r="AA32988">
        <v>3.26454734</v>
      </c>
      <c r="AC32988">
        <v>2</v>
      </c>
      <c r="AF32988">
        <v>3.456</v>
      </c>
      <c r="AH32988">
        <v>10.199999999999999</v>
      </c>
      <c r="AI32988">
        <v>476</v>
      </c>
      <c r="AJ32988">
        <v>9</v>
      </c>
      <c r="AK32988">
        <v>7.8</v>
      </c>
      <c r="AM32988">
        <v>6.34</v>
      </c>
    </row>
    <row r="32989" spans="1:39" x14ac:dyDescent="0.45">
      <c r="A32989">
        <v>38359</v>
      </c>
      <c r="B32989" s="1" t="s">
        <v>578</v>
      </c>
      <c r="C32989" s="1" t="s">
        <v>579</v>
      </c>
      <c r="D32989" s="2">
        <v>40407</v>
      </c>
      <c r="E32989">
        <v>0</v>
      </c>
      <c r="F32989">
        <v>0</v>
      </c>
      <c r="G32989">
        <v>96</v>
      </c>
      <c r="K32989">
        <v>3.045928</v>
      </c>
      <c r="M32989">
        <v>5.1761379999999999</v>
      </c>
      <c r="Q32989">
        <v>7.0000000000000007E-2</v>
      </c>
      <c r="T32989">
        <v>4.3</v>
      </c>
      <c r="U32989">
        <v>0.74286770000000002</v>
      </c>
      <c r="W32989">
        <v>0.85067499999999996</v>
      </c>
      <c r="Y32989">
        <v>22</v>
      </c>
      <c r="Z32989">
        <v>5</v>
      </c>
      <c r="AA32989">
        <v>3.1495984899999998</v>
      </c>
      <c r="AC32989">
        <v>2</v>
      </c>
      <c r="AF32989">
        <v>3.7440000000000002</v>
      </c>
      <c r="AH32989">
        <v>8.8000000000000007</v>
      </c>
      <c r="AI32989">
        <v>357</v>
      </c>
      <c r="AJ32989">
        <v>13</v>
      </c>
      <c r="AK32989">
        <v>19.8</v>
      </c>
      <c r="AM32989">
        <v>6.61</v>
      </c>
    </row>
    <row r="32990" spans="1:39" x14ac:dyDescent="0.45">
      <c r="A32990">
        <v>38359</v>
      </c>
      <c r="B32990" s="1" t="s">
        <v>578</v>
      </c>
      <c r="C32990" s="1" t="s">
        <v>579</v>
      </c>
      <c r="D32990" s="2">
        <v>40457</v>
      </c>
      <c r="E32990">
        <v>0</v>
      </c>
      <c r="F32990">
        <v>0</v>
      </c>
      <c r="G32990">
        <v>87</v>
      </c>
      <c r="K32990">
        <v>3.0258889999999998</v>
      </c>
      <c r="M32990">
        <v>5.1406850000000004</v>
      </c>
      <c r="Q32990">
        <v>7.0000000000000007E-2</v>
      </c>
      <c r="T32990">
        <v>4.1900000000000004</v>
      </c>
      <c r="U32990">
        <v>0.74286770000000002</v>
      </c>
      <c r="W32990">
        <v>0.86282749999999997</v>
      </c>
      <c r="Y32990">
        <v>23</v>
      </c>
      <c r="Z32990">
        <v>22</v>
      </c>
      <c r="AA32990">
        <v>3.33351665</v>
      </c>
      <c r="AC32990">
        <v>2</v>
      </c>
      <c r="AF32990">
        <v>3.36</v>
      </c>
      <c r="AH32990">
        <v>10.8</v>
      </c>
      <c r="AI32990">
        <v>394</v>
      </c>
      <c r="AJ32990">
        <v>8</v>
      </c>
      <c r="AK32990">
        <v>10.4</v>
      </c>
      <c r="AM32990">
        <v>6.33</v>
      </c>
    </row>
    <row r="32991" spans="1:39" x14ac:dyDescent="0.45">
      <c r="A32991">
        <v>38359</v>
      </c>
      <c r="B32991" s="1" t="s">
        <v>578</v>
      </c>
      <c r="C32991" s="1" t="s">
        <v>579</v>
      </c>
      <c r="D32991" s="2">
        <v>40490</v>
      </c>
      <c r="E32991">
        <v>0</v>
      </c>
      <c r="F32991">
        <v>0</v>
      </c>
      <c r="G32991">
        <v>98</v>
      </c>
      <c r="K32991">
        <v>3.1461229999999998</v>
      </c>
      <c r="M32991">
        <v>5.2115910000000003</v>
      </c>
      <c r="Q32991">
        <v>7.0000000000000007E-2</v>
      </c>
      <c r="T32991">
        <v>4.49</v>
      </c>
      <c r="U32991">
        <v>0.78196600000000005</v>
      </c>
      <c r="W32991">
        <v>0.85067499999999996</v>
      </c>
      <c r="Y32991">
        <v>84</v>
      </c>
      <c r="Z32991">
        <v>35</v>
      </c>
      <c r="AA32991">
        <v>3.2185678000000002</v>
      </c>
      <c r="AC32991">
        <v>2</v>
      </c>
      <c r="AH32991">
        <v>10.8</v>
      </c>
      <c r="AI32991">
        <v>482</v>
      </c>
      <c r="AJ32991">
        <v>7</v>
      </c>
      <c r="AK32991">
        <v>0.8</v>
      </c>
      <c r="AM32991">
        <v>6.39</v>
      </c>
    </row>
    <row r="32992" spans="1:39" x14ac:dyDescent="0.45">
      <c r="A32992">
        <v>38359</v>
      </c>
      <c r="B32992" s="1" t="s">
        <v>578</v>
      </c>
      <c r="C32992" s="1" t="s">
        <v>579</v>
      </c>
      <c r="D32992" s="2">
        <v>40582</v>
      </c>
      <c r="E32992">
        <v>0</v>
      </c>
      <c r="F32992">
        <v>0</v>
      </c>
      <c r="G32992">
        <v>90</v>
      </c>
      <c r="K32992">
        <v>3.1260840000000001</v>
      </c>
      <c r="M32992">
        <v>5.3534030000000001</v>
      </c>
      <c r="Q32992">
        <v>7.0000000000000007E-2</v>
      </c>
      <c r="T32992">
        <v>4.37</v>
      </c>
      <c r="U32992">
        <v>0.74286770000000002</v>
      </c>
      <c r="W32992">
        <v>0.80206500000000003</v>
      </c>
      <c r="Y32992">
        <v>112</v>
      </c>
      <c r="Z32992">
        <v>82</v>
      </c>
      <c r="AA32992">
        <v>3.1495984899999998</v>
      </c>
      <c r="AC32992">
        <v>1</v>
      </c>
      <c r="AF32992">
        <v>3.456</v>
      </c>
      <c r="AH32992">
        <v>12.7</v>
      </c>
      <c r="AI32992">
        <v>559</v>
      </c>
      <c r="AJ32992">
        <v>6</v>
      </c>
      <c r="AK32992">
        <v>0.4</v>
      </c>
      <c r="AM32992">
        <v>6.19</v>
      </c>
    </row>
    <row r="32993" spans="1:39" x14ac:dyDescent="0.45">
      <c r="A32993">
        <v>38359</v>
      </c>
      <c r="B32993" s="1" t="s">
        <v>578</v>
      </c>
      <c r="C32993" s="1" t="s">
        <v>579</v>
      </c>
      <c r="D32993" s="2">
        <v>40668</v>
      </c>
      <c r="E32993">
        <v>0</v>
      </c>
      <c r="F32993">
        <v>0</v>
      </c>
      <c r="G32993">
        <v>81</v>
      </c>
      <c r="K32993">
        <v>2.7453430000000001</v>
      </c>
      <c r="M32993">
        <v>4.8925140000000003</v>
      </c>
      <c r="Q32993">
        <v>7.0000000000000007E-2</v>
      </c>
      <c r="T32993">
        <v>3.98</v>
      </c>
      <c r="U32993">
        <v>0.78196600000000005</v>
      </c>
      <c r="W32993">
        <v>0.86282749999999997</v>
      </c>
      <c r="Y32993">
        <v>6</v>
      </c>
      <c r="Z32993">
        <v>94</v>
      </c>
      <c r="AA32993">
        <v>3.1725882599999999</v>
      </c>
      <c r="AC32993">
        <v>2</v>
      </c>
      <c r="AF32993">
        <v>3.3119999999999998</v>
      </c>
      <c r="AH32993">
        <v>9.4</v>
      </c>
      <c r="AI32993">
        <v>432</v>
      </c>
      <c r="AJ32993">
        <v>8</v>
      </c>
      <c r="AK32993">
        <v>10.4</v>
      </c>
      <c r="AM32993">
        <v>6.49</v>
      </c>
    </row>
    <row r="32994" spans="1:39" x14ac:dyDescent="0.45">
      <c r="A32994">
        <v>38359</v>
      </c>
      <c r="B32994" s="1" t="s">
        <v>578</v>
      </c>
      <c r="C32994" s="1" t="s">
        <v>579</v>
      </c>
      <c r="D32994" s="2">
        <v>40771</v>
      </c>
      <c r="E32994">
        <v>0</v>
      </c>
      <c r="F32994">
        <v>0</v>
      </c>
      <c r="G32994">
        <v>89</v>
      </c>
      <c r="K32994">
        <v>3.045928</v>
      </c>
      <c r="M32994">
        <v>4.7861549999999999</v>
      </c>
      <c r="Q32994">
        <v>7.0000000000000007E-2</v>
      </c>
      <c r="T32994">
        <v>3.87</v>
      </c>
      <c r="U32994">
        <v>0.70376939999999999</v>
      </c>
      <c r="W32994">
        <v>0.85067499999999996</v>
      </c>
      <c r="Y32994">
        <v>4</v>
      </c>
      <c r="Z32994">
        <v>1</v>
      </c>
      <c r="AA32994">
        <v>3.10361895</v>
      </c>
      <c r="AC32994">
        <v>2</v>
      </c>
      <c r="AF32994">
        <v>2.976</v>
      </c>
      <c r="AH32994">
        <v>10.1</v>
      </c>
      <c r="AI32994">
        <v>368</v>
      </c>
      <c r="AJ32994">
        <v>10</v>
      </c>
      <c r="AK32994">
        <v>18.7</v>
      </c>
      <c r="AM32994">
        <v>6.59</v>
      </c>
    </row>
    <row r="32995" spans="1:39" x14ac:dyDescent="0.45">
      <c r="A32995">
        <v>38359</v>
      </c>
      <c r="B32995" s="1" t="s">
        <v>578</v>
      </c>
      <c r="C32995" s="1" t="s">
        <v>579</v>
      </c>
      <c r="D32995" s="2">
        <v>40834</v>
      </c>
      <c r="E32995">
        <v>0</v>
      </c>
      <c r="F32995">
        <v>0</v>
      </c>
      <c r="G32995">
        <v>98</v>
      </c>
      <c r="K32995">
        <v>3.1661619999999999</v>
      </c>
      <c r="M32995">
        <v>4.8570609999999999</v>
      </c>
      <c r="Q32995">
        <v>7.0000000000000007E-2</v>
      </c>
      <c r="T32995">
        <v>4.05</v>
      </c>
      <c r="U32995">
        <v>0.78196600000000005</v>
      </c>
      <c r="W32995">
        <v>0.92359000000000002</v>
      </c>
      <c r="Y32995">
        <v>38</v>
      </c>
      <c r="Z32995">
        <v>16</v>
      </c>
      <c r="AA32995">
        <v>3.1955780300000001</v>
      </c>
      <c r="AC32995">
        <v>2</v>
      </c>
      <c r="AF32995">
        <v>2.88</v>
      </c>
      <c r="AH32995">
        <v>13</v>
      </c>
      <c r="AI32995">
        <v>447</v>
      </c>
      <c r="AJ32995">
        <v>7</v>
      </c>
      <c r="AK32995">
        <v>8.5</v>
      </c>
      <c r="AM32995">
        <v>6.27</v>
      </c>
    </row>
    <row r="32996" spans="1:39" x14ac:dyDescent="0.45">
      <c r="A32996">
        <v>38359</v>
      </c>
      <c r="B32996" s="1" t="s">
        <v>578</v>
      </c>
      <c r="C32996" s="1" t="s">
        <v>579</v>
      </c>
      <c r="D32996" s="2">
        <v>40954</v>
      </c>
      <c r="E32996">
        <v>0</v>
      </c>
      <c r="F32996">
        <v>0</v>
      </c>
      <c r="G32996">
        <v>89</v>
      </c>
      <c r="K32996">
        <v>3.246318</v>
      </c>
      <c r="M32996">
        <v>6.523352</v>
      </c>
      <c r="Q32996">
        <v>7.0000000000000007E-2</v>
      </c>
      <c r="T32996">
        <v>4.7699999999999996</v>
      </c>
      <c r="U32996">
        <v>0.89926090000000003</v>
      </c>
      <c r="W32996">
        <v>0.97219999999999995</v>
      </c>
      <c r="Y32996">
        <v>56</v>
      </c>
      <c r="Z32996">
        <v>87</v>
      </c>
      <c r="AA32996">
        <v>3.7703222799999998</v>
      </c>
      <c r="AC32996">
        <v>1</v>
      </c>
      <c r="AF32996">
        <v>3.2160000000000002</v>
      </c>
      <c r="AH32996">
        <v>13.1</v>
      </c>
      <c r="AI32996">
        <v>537</v>
      </c>
      <c r="AJ32996">
        <v>7</v>
      </c>
      <c r="AK32996">
        <v>1.4</v>
      </c>
      <c r="AM32996">
        <v>6.32</v>
      </c>
    </row>
    <row r="32997" spans="1:39" x14ac:dyDescent="0.45">
      <c r="A32997">
        <v>38359</v>
      </c>
      <c r="B32997" s="1" t="s">
        <v>578</v>
      </c>
      <c r="C32997" s="1" t="s">
        <v>579</v>
      </c>
      <c r="D32997" s="2">
        <v>41016</v>
      </c>
      <c r="E32997">
        <v>0</v>
      </c>
      <c r="F32997">
        <v>0</v>
      </c>
      <c r="G32997">
        <v>82</v>
      </c>
      <c r="K32997">
        <v>3.0058500000000001</v>
      </c>
      <c r="M32997">
        <v>5.9206510000000003</v>
      </c>
      <c r="Q32997">
        <v>0.06</v>
      </c>
      <c r="T32997">
        <v>4.41</v>
      </c>
      <c r="U32997">
        <v>0.8601626</v>
      </c>
      <c r="W32997">
        <v>0.899285</v>
      </c>
      <c r="Y32997">
        <v>72</v>
      </c>
      <c r="Z32997">
        <v>96</v>
      </c>
      <c r="AA32997">
        <v>3.49444504</v>
      </c>
      <c r="AC32997">
        <v>2</v>
      </c>
      <c r="AF32997">
        <v>3.0720000000000001</v>
      </c>
      <c r="AH32997">
        <v>10.6</v>
      </c>
      <c r="AI32997">
        <v>533</v>
      </c>
      <c r="AJ32997">
        <v>9</v>
      </c>
      <c r="AK32997">
        <v>7</v>
      </c>
      <c r="AM32997">
        <v>6.42</v>
      </c>
    </row>
    <row r="32998" spans="1:39" x14ac:dyDescent="0.45">
      <c r="A32998">
        <v>38359</v>
      </c>
      <c r="B32998" s="1" t="s">
        <v>578</v>
      </c>
      <c r="C32998" s="1" t="s">
        <v>579</v>
      </c>
      <c r="D32998" s="2">
        <v>41142</v>
      </c>
      <c r="E32998">
        <v>0</v>
      </c>
      <c r="F32998">
        <v>0</v>
      </c>
      <c r="G32998">
        <v>85</v>
      </c>
      <c r="K32998">
        <v>2.9657719999999999</v>
      </c>
      <c r="M32998">
        <v>5.6724800000000002</v>
      </c>
      <c r="Q32998">
        <v>7.0000000000000007E-2</v>
      </c>
      <c r="T32998">
        <v>4.1399999999999997</v>
      </c>
      <c r="U32998">
        <v>0.74286770000000002</v>
      </c>
      <c r="W32998">
        <v>0.92359000000000002</v>
      </c>
      <c r="Y32998">
        <v>7</v>
      </c>
      <c r="Z32998">
        <v>2</v>
      </c>
      <c r="AA32998">
        <v>3.4024859599999999</v>
      </c>
      <c r="AC32998">
        <v>1</v>
      </c>
      <c r="AF32998">
        <v>2.496</v>
      </c>
      <c r="AH32998">
        <v>11.2</v>
      </c>
      <c r="AI32998">
        <v>404</v>
      </c>
      <c r="AJ32998">
        <v>7</v>
      </c>
      <c r="AK32998">
        <v>21.1</v>
      </c>
      <c r="AM32998">
        <v>6.46</v>
      </c>
    </row>
    <row r="32999" spans="1:39" x14ac:dyDescent="0.45">
      <c r="A32999">
        <v>38359</v>
      </c>
      <c r="B32999" s="1" t="s">
        <v>578</v>
      </c>
      <c r="C32999" s="1" t="s">
        <v>579</v>
      </c>
      <c r="D32999" s="2">
        <v>41204</v>
      </c>
      <c r="E32999">
        <v>0</v>
      </c>
      <c r="F32999">
        <v>0</v>
      </c>
      <c r="G32999">
        <v>90</v>
      </c>
      <c r="K32999">
        <v>2.925694</v>
      </c>
      <c r="M32999">
        <v>5.495215</v>
      </c>
      <c r="Q32999">
        <v>7.0000000000000007E-2</v>
      </c>
      <c r="T32999">
        <v>4.3099999999999996</v>
      </c>
      <c r="U32999">
        <v>0.78196600000000005</v>
      </c>
      <c r="W32999">
        <v>0.83852249999999995</v>
      </c>
      <c r="Y32999">
        <v>37</v>
      </c>
      <c r="Z32999">
        <v>29</v>
      </c>
      <c r="AA32999">
        <v>3.3105268799999998</v>
      </c>
      <c r="AC32999">
        <v>2</v>
      </c>
      <c r="AF32999">
        <v>2.64</v>
      </c>
      <c r="AH32999">
        <v>12.4</v>
      </c>
      <c r="AI32999">
        <v>447</v>
      </c>
      <c r="AJ32999">
        <v>9</v>
      </c>
      <c r="AK32999">
        <v>9.3000000000000007</v>
      </c>
      <c r="AM32999">
        <v>6.33</v>
      </c>
    </row>
    <row r="33000" spans="1:39" x14ac:dyDescent="0.45">
      <c r="A33000">
        <v>38359</v>
      </c>
      <c r="B33000" s="1" t="s">
        <v>578</v>
      </c>
      <c r="C33000" s="1" t="s">
        <v>579</v>
      </c>
      <c r="D33000" s="2">
        <v>41310</v>
      </c>
      <c r="E33000">
        <v>0</v>
      </c>
      <c r="F33000">
        <v>0</v>
      </c>
      <c r="G33000">
        <v>87</v>
      </c>
      <c r="K33000">
        <v>2.9457330000000002</v>
      </c>
      <c r="M33000">
        <v>5.5661209999999999</v>
      </c>
      <c r="Q33000">
        <v>0.06</v>
      </c>
      <c r="T33000">
        <v>4.3</v>
      </c>
      <c r="U33000">
        <v>0.87189209000000001</v>
      </c>
      <c r="W33000">
        <v>0.82637000000000005</v>
      </c>
      <c r="Y33000">
        <v>112</v>
      </c>
      <c r="Z33000">
        <v>70</v>
      </c>
      <c r="AA33000">
        <v>3.3565064200000001</v>
      </c>
      <c r="AC33000">
        <v>2</v>
      </c>
      <c r="AF33000">
        <v>2.7839999999999998</v>
      </c>
      <c r="AH33000">
        <v>12.6</v>
      </c>
      <c r="AI33000">
        <v>549</v>
      </c>
      <c r="AJ33000">
        <v>6</v>
      </c>
      <c r="AK33000">
        <v>2.1</v>
      </c>
      <c r="AM33000">
        <v>6.18</v>
      </c>
    </row>
    <row r="33001" spans="1:39" x14ac:dyDescent="0.45">
      <c r="A33001">
        <v>38359</v>
      </c>
      <c r="B33001" s="1" t="s">
        <v>578</v>
      </c>
      <c r="C33001" s="1" t="s">
        <v>579</v>
      </c>
      <c r="D33001" s="2">
        <v>41409</v>
      </c>
      <c r="E33001">
        <v>0</v>
      </c>
      <c r="F33001">
        <v>0</v>
      </c>
      <c r="G33001">
        <v>86</v>
      </c>
      <c r="K33001">
        <v>2.865577</v>
      </c>
      <c r="M33001">
        <v>5.3534030000000001</v>
      </c>
      <c r="Q33001">
        <v>0.06</v>
      </c>
      <c r="T33001">
        <v>4.18</v>
      </c>
      <c r="U33001">
        <v>0.87189209000000001</v>
      </c>
      <c r="W33001">
        <v>0.88713249999999999</v>
      </c>
      <c r="Y33001">
        <v>11</v>
      </c>
      <c r="Z33001">
        <v>149</v>
      </c>
      <c r="AA33001">
        <v>3.3105268799999998</v>
      </c>
      <c r="AC33001">
        <v>2</v>
      </c>
      <c r="AF33001">
        <v>2.976</v>
      </c>
      <c r="AH33001">
        <v>10.4</v>
      </c>
      <c r="AI33001">
        <v>545</v>
      </c>
      <c r="AJ33001">
        <v>14</v>
      </c>
      <c r="AK33001">
        <v>13.9</v>
      </c>
      <c r="AM33001">
        <v>6.7</v>
      </c>
    </row>
    <row r="33002" spans="1:39" x14ac:dyDescent="0.45">
      <c r="A33002">
        <v>38359</v>
      </c>
      <c r="B33002" s="1" t="s">
        <v>578</v>
      </c>
      <c r="C33002" s="1" t="s">
        <v>579</v>
      </c>
      <c r="D33002" s="2">
        <v>41501</v>
      </c>
      <c r="E33002">
        <v>0</v>
      </c>
      <c r="F33002">
        <v>0</v>
      </c>
      <c r="G33002">
        <v>105</v>
      </c>
      <c r="K33002">
        <v>2.9056549999999999</v>
      </c>
      <c r="M33002">
        <v>5.5661209999999999</v>
      </c>
      <c r="Q33002">
        <v>0.08</v>
      </c>
      <c r="T33002">
        <v>4.2</v>
      </c>
      <c r="U33002">
        <v>0.85234293999999999</v>
      </c>
      <c r="W33002">
        <v>0.91143750000000001</v>
      </c>
      <c r="Y33002">
        <v>3</v>
      </c>
      <c r="Z33002">
        <v>1</v>
      </c>
      <c r="AA33002">
        <v>3.3794961899999998</v>
      </c>
      <c r="AC33002">
        <v>1</v>
      </c>
      <c r="AF33002">
        <v>2.9279999999999999</v>
      </c>
      <c r="AH33002">
        <v>9.3000000000000007</v>
      </c>
      <c r="AI33002">
        <v>388</v>
      </c>
      <c r="AJ33002">
        <v>8</v>
      </c>
      <c r="AK33002">
        <v>19.899999999999999</v>
      </c>
      <c r="AM33002">
        <v>6.71</v>
      </c>
    </row>
    <row r="33003" spans="1:39" x14ac:dyDescent="0.45">
      <c r="A33003">
        <v>38359</v>
      </c>
      <c r="B33003" s="1" t="s">
        <v>578</v>
      </c>
      <c r="C33003" s="1" t="s">
        <v>579</v>
      </c>
      <c r="D33003" s="2">
        <v>41563</v>
      </c>
      <c r="E33003">
        <v>0</v>
      </c>
      <c r="F33003">
        <v>0</v>
      </c>
      <c r="G33003">
        <v>110</v>
      </c>
      <c r="K33003">
        <v>2.865577</v>
      </c>
      <c r="M33003">
        <v>5.5306680000000004</v>
      </c>
      <c r="Q33003">
        <v>7.0000000000000007E-2</v>
      </c>
      <c r="T33003">
        <v>4.29</v>
      </c>
      <c r="U33003">
        <v>0.87580192000000001</v>
      </c>
      <c r="W33003">
        <v>0.91143750000000001</v>
      </c>
      <c r="Y33003">
        <v>10</v>
      </c>
      <c r="Z33003">
        <v>3</v>
      </c>
      <c r="AA33003">
        <v>3.2875371100000002</v>
      </c>
      <c r="AC33003">
        <v>1</v>
      </c>
      <c r="AF33003">
        <v>3.1680000000000001</v>
      </c>
      <c r="AH33003">
        <v>8.9</v>
      </c>
      <c r="AI33003">
        <v>388</v>
      </c>
      <c r="AJ33003">
        <v>8</v>
      </c>
      <c r="AK33003">
        <v>9.6999999999999993</v>
      </c>
      <c r="AM33003">
        <v>6.46</v>
      </c>
    </row>
    <row r="33004" spans="1:39" x14ac:dyDescent="0.45">
      <c r="A33004">
        <v>38359</v>
      </c>
      <c r="B33004" s="1" t="s">
        <v>578</v>
      </c>
      <c r="C33004" s="1" t="s">
        <v>579</v>
      </c>
      <c r="D33004" s="2">
        <v>41708</v>
      </c>
      <c r="E33004">
        <v>0</v>
      </c>
      <c r="F33004">
        <v>0</v>
      </c>
      <c r="G33004">
        <v>83</v>
      </c>
      <c r="K33004">
        <v>2.7854209999999999</v>
      </c>
      <c r="M33004">
        <v>5.1761379999999999</v>
      </c>
      <c r="Q33004">
        <v>0.06</v>
      </c>
      <c r="T33004">
        <v>4.1900000000000004</v>
      </c>
      <c r="U33004">
        <v>0.87189209000000001</v>
      </c>
      <c r="W33004">
        <v>0.88713249999999999</v>
      </c>
      <c r="Y33004">
        <v>100</v>
      </c>
      <c r="Z33004">
        <v>103</v>
      </c>
      <c r="AA33004">
        <v>3.26454734</v>
      </c>
      <c r="AC33004">
        <v>2</v>
      </c>
      <c r="AF33004">
        <v>3.4079999999999999</v>
      </c>
      <c r="AH33004">
        <v>10.5</v>
      </c>
      <c r="AI33004">
        <v>510</v>
      </c>
      <c r="AJ33004">
        <v>8.1999999999999993</v>
      </c>
      <c r="AK33004">
        <v>4.4000000000000004</v>
      </c>
      <c r="AM33004">
        <v>6.21</v>
      </c>
    </row>
    <row r="33005" spans="1:39" x14ac:dyDescent="0.45">
      <c r="A33005">
        <v>38359</v>
      </c>
      <c r="B33005" s="1" t="s">
        <v>578</v>
      </c>
      <c r="C33005" s="1" t="s">
        <v>579</v>
      </c>
      <c r="D33005" s="2">
        <v>41743</v>
      </c>
      <c r="E33005">
        <v>0</v>
      </c>
      <c r="F33005">
        <v>0</v>
      </c>
      <c r="G33005">
        <v>75</v>
      </c>
      <c r="K33005">
        <v>2.8054600000000001</v>
      </c>
      <c r="M33005">
        <v>5.2115910000000003</v>
      </c>
      <c r="Q33005">
        <v>0.06</v>
      </c>
      <c r="T33005">
        <v>4.22</v>
      </c>
      <c r="U33005">
        <v>0.87971175000000001</v>
      </c>
      <c r="W33005">
        <v>0.86282749999999997</v>
      </c>
      <c r="Y33005">
        <v>66</v>
      </c>
      <c r="Z33005">
        <v>113</v>
      </c>
      <c r="AA33005">
        <v>3.2185678000000002</v>
      </c>
      <c r="AC33005">
        <v>2</v>
      </c>
      <c r="AF33005">
        <v>3.552</v>
      </c>
      <c r="AH33005">
        <v>10.3</v>
      </c>
      <c r="AI33005">
        <v>505</v>
      </c>
      <c r="AJ33005">
        <v>11.3</v>
      </c>
      <c r="AK33005">
        <v>7.9</v>
      </c>
      <c r="AM33005">
        <v>6.42</v>
      </c>
    </row>
    <row r="33006" spans="1:39" x14ac:dyDescent="0.45">
      <c r="A33006">
        <v>38359</v>
      </c>
      <c r="B33006" s="1" t="s">
        <v>578</v>
      </c>
      <c r="C33006" s="1" t="s">
        <v>579</v>
      </c>
      <c r="D33006" s="2">
        <v>41863</v>
      </c>
      <c r="E33006">
        <v>0</v>
      </c>
      <c r="F33006">
        <v>0</v>
      </c>
      <c r="G33006">
        <v>101</v>
      </c>
      <c r="K33006">
        <v>3.045928</v>
      </c>
      <c r="M33006">
        <v>5.1761379999999999</v>
      </c>
      <c r="Q33006">
        <v>7.0000000000000007E-2</v>
      </c>
      <c r="T33006">
        <v>4.16</v>
      </c>
      <c r="U33006">
        <v>0.80151514999999995</v>
      </c>
      <c r="W33006">
        <v>0.91143750000000001</v>
      </c>
      <c r="Y33006">
        <v>14</v>
      </c>
      <c r="Z33006">
        <v>3</v>
      </c>
      <c r="AA33006">
        <v>3.33351665</v>
      </c>
      <c r="AC33006">
        <v>3</v>
      </c>
      <c r="AF33006">
        <v>3.0720000000000001</v>
      </c>
      <c r="AH33006">
        <v>10.5</v>
      </c>
      <c r="AI33006">
        <v>367</v>
      </c>
      <c r="AJ33006">
        <v>11.4</v>
      </c>
      <c r="AK33006">
        <v>20.6</v>
      </c>
      <c r="AM33006">
        <v>6.67</v>
      </c>
    </row>
    <row r="33007" spans="1:39" x14ac:dyDescent="0.45">
      <c r="A33007">
        <v>38359</v>
      </c>
      <c r="B33007" s="1" t="s">
        <v>578</v>
      </c>
      <c r="C33007" s="1" t="s">
        <v>579</v>
      </c>
      <c r="D33007" s="2">
        <v>41927</v>
      </c>
      <c r="E33007">
        <v>0</v>
      </c>
      <c r="F33007">
        <v>0</v>
      </c>
      <c r="G33007">
        <v>85</v>
      </c>
      <c r="K33007">
        <v>2.925694</v>
      </c>
      <c r="M33007">
        <v>4.8925140000000003</v>
      </c>
      <c r="Q33007">
        <v>7.0000000000000007E-2</v>
      </c>
      <c r="T33007">
        <v>4.09</v>
      </c>
      <c r="U33007">
        <v>0.84061344999999998</v>
      </c>
      <c r="W33007">
        <v>0.86282749999999997</v>
      </c>
      <c r="Y33007">
        <v>21</v>
      </c>
      <c r="Z33007">
        <v>8</v>
      </c>
      <c r="AA33007">
        <v>3.2185678000000002</v>
      </c>
      <c r="AC33007">
        <v>3</v>
      </c>
      <c r="AF33007">
        <v>3.12</v>
      </c>
      <c r="AH33007">
        <v>12.1</v>
      </c>
      <c r="AI33007">
        <v>407</v>
      </c>
      <c r="AJ33007">
        <v>9.5</v>
      </c>
      <c r="AK33007">
        <v>11.2</v>
      </c>
      <c r="AM33007">
        <v>6.25</v>
      </c>
    </row>
    <row r="33008" spans="1:39" x14ac:dyDescent="0.45">
      <c r="A33008">
        <v>38359</v>
      </c>
      <c r="B33008" s="1" t="s">
        <v>578</v>
      </c>
      <c r="C33008" s="1" t="s">
        <v>579</v>
      </c>
      <c r="D33008" s="2">
        <v>42052</v>
      </c>
      <c r="E33008">
        <v>0</v>
      </c>
      <c r="F33008">
        <v>0</v>
      </c>
      <c r="G33008">
        <v>81</v>
      </c>
      <c r="K33008">
        <v>2.925694</v>
      </c>
      <c r="M33008">
        <v>5.3179499999999997</v>
      </c>
      <c r="Q33008">
        <v>0.06</v>
      </c>
      <c r="T33008">
        <v>4.2300000000000004</v>
      </c>
      <c r="U33008">
        <v>0.87971175000000001</v>
      </c>
      <c r="W33008">
        <v>0.86282749999999997</v>
      </c>
      <c r="Y33008">
        <v>121</v>
      </c>
      <c r="Z33008">
        <v>50</v>
      </c>
      <c r="AA33008">
        <v>3.2875371100000002</v>
      </c>
      <c r="AC33008">
        <v>3</v>
      </c>
      <c r="AF33008">
        <v>3.1680000000000001</v>
      </c>
      <c r="AH33008">
        <v>11.8</v>
      </c>
      <c r="AI33008">
        <v>531</v>
      </c>
      <c r="AJ33008">
        <v>7.3</v>
      </c>
      <c r="AK33008">
        <v>1.7</v>
      </c>
      <c r="AM33008">
        <v>6.16</v>
      </c>
    </row>
    <row r="33009" spans="1:39" x14ac:dyDescent="0.45">
      <c r="A33009">
        <v>38359</v>
      </c>
      <c r="B33009" s="1" t="s">
        <v>578</v>
      </c>
      <c r="C33009" s="1" t="s">
        <v>579</v>
      </c>
      <c r="D33009" s="2">
        <v>42107</v>
      </c>
      <c r="E33009">
        <v>0</v>
      </c>
      <c r="F33009">
        <v>0</v>
      </c>
      <c r="G33009">
        <v>77</v>
      </c>
      <c r="K33009">
        <v>3.0860059999999998</v>
      </c>
      <c r="M33009">
        <v>5.2115910000000003</v>
      </c>
      <c r="Q33009">
        <v>0.06</v>
      </c>
      <c r="T33009">
        <v>4.2</v>
      </c>
      <c r="U33009">
        <v>0.88362158000000002</v>
      </c>
      <c r="W33009">
        <v>0.86282749999999997</v>
      </c>
      <c r="Y33009">
        <v>106</v>
      </c>
      <c r="Z33009">
        <v>97</v>
      </c>
      <c r="AA33009">
        <v>3.33351665</v>
      </c>
      <c r="AC33009">
        <v>3</v>
      </c>
      <c r="AF33009">
        <v>3.3119999999999998</v>
      </c>
      <c r="AH33009">
        <v>11</v>
      </c>
      <c r="AI33009">
        <v>546</v>
      </c>
      <c r="AJ33009">
        <v>8.8000000000000007</v>
      </c>
      <c r="AK33009">
        <v>8.8000000000000007</v>
      </c>
      <c r="AM33009">
        <v>6.4</v>
      </c>
    </row>
    <row r="33010" spans="1:39" x14ac:dyDescent="0.45">
      <c r="A33010">
        <v>38359</v>
      </c>
      <c r="B33010" s="1" t="s">
        <v>578</v>
      </c>
      <c r="C33010" s="1" t="s">
        <v>579</v>
      </c>
      <c r="D33010" s="2">
        <v>42227</v>
      </c>
      <c r="E33010">
        <v>0</v>
      </c>
      <c r="F33010">
        <v>0</v>
      </c>
      <c r="G33010">
        <v>90</v>
      </c>
      <c r="K33010">
        <v>2.60507</v>
      </c>
      <c r="M33010">
        <v>5.3888559999999996</v>
      </c>
      <c r="Q33010">
        <v>7.0000000000000007E-2</v>
      </c>
      <c r="T33010">
        <v>4.18</v>
      </c>
      <c r="U33010">
        <v>0.80151514999999995</v>
      </c>
      <c r="W33010">
        <v>0.80206500000000003</v>
      </c>
      <c r="Y33010">
        <v>7</v>
      </c>
      <c r="Z33010">
        <v>3</v>
      </c>
      <c r="AA33010">
        <v>3.1955780300000001</v>
      </c>
      <c r="AC33010">
        <v>4</v>
      </c>
      <c r="AF33010">
        <v>3.2639999999999998</v>
      </c>
      <c r="AH33010">
        <v>8.8000000000000007</v>
      </c>
      <c r="AI33010">
        <v>382</v>
      </c>
      <c r="AJ33010">
        <v>8</v>
      </c>
      <c r="AK33010">
        <v>20.100000000000001</v>
      </c>
      <c r="AM33010">
        <v>6.83</v>
      </c>
    </row>
    <row r="33011" spans="1:39" x14ac:dyDescent="0.45">
      <c r="A33011">
        <v>38359</v>
      </c>
      <c r="B33011" s="1" t="s">
        <v>578</v>
      </c>
      <c r="C33011" s="1" t="s">
        <v>579</v>
      </c>
      <c r="D33011" s="2">
        <v>42298</v>
      </c>
      <c r="E33011">
        <v>0</v>
      </c>
      <c r="F33011">
        <v>0</v>
      </c>
      <c r="G33011">
        <v>97</v>
      </c>
      <c r="K33011">
        <v>2.9457330000000002</v>
      </c>
      <c r="M33011">
        <v>5.3534030000000001</v>
      </c>
      <c r="Q33011">
        <v>0.06</v>
      </c>
      <c r="T33011">
        <v>4.26</v>
      </c>
      <c r="U33011">
        <v>0.88753141000000002</v>
      </c>
      <c r="W33011">
        <v>0.91143750000000001</v>
      </c>
      <c r="Y33011">
        <v>31</v>
      </c>
      <c r="Z33011">
        <v>5</v>
      </c>
      <c r="AA33011">
        <v>3.4024859599999999</v>
      </c>
      <c r="AC33011">
        <v>4</v>
      </c>
      <c r="AF33011">
        <v>3.36</v>
      </c>
      <c r="AH33011">
        <v>8.6999999999999993</v>
      </c>
      <c r="AI33011">
        <v>370</v>
      </c>
      <c r="AJ33011">
        <v>9.1</v>
      </c>
      <c r="AK33011">
        <v>9.5</v>
      </c>
      <c r="AM33011">
        <v>6.4</v>
      </c>
    </row>
    <row r="33012" spans="1:39" x14ac:dyDescent="0.45">
      <c r="A33012">
        <v>38359</v>
      </c>
      <c r="B33012" s="1" t="s">
        <v>578</v>
      </c>
      <c r="C33012" s="1" t="s">
        <v>579</v>
      </c>
      <c r="D33012" s="2">
        <v>42431</v>
      </c>
      <c r="E33012">
        <v>0</v>
      </c>
      <c r="F33012">
        <v>0</v>
      </c>
      <c r="G33012">
        <v>70</v>
      </c>
      <c r="K33012">
        <v>2.60507</v>
      </c>
      <c r="M33012">
        <v>5.9206510000000003</v>
      </c>
      <c r="Q33012">
        <v>0.06</v>
      </c>
      <c r="T33012">
        <v>4.25</v>
      </c>
      <c r="U33012">
        <v>0.82106429999999997</v>
      </c>
      <c r="W33012">
        <v>0.81421750000000004</v>
      </c>
      <c r="Y33012">
        <v>86</v>
      </c>
      <c r="Z33012">
        <v>82</v>
      </c>
      <c r="AA33012">
        <v>3.4484655000000002</v>
      </c>
      <c r="AC33012">
        <v>4</v>
      </c>
      <c r="AF33012">
        <v>3.1680000000000001</v>
      </c>
      <c r="AH33012">
        <v>10</v>
      </c>
      <c r="AI33012">
        <v>477</v>
      </c>
      <c r="AJ33012">
        <v>7.3</v>
      </c>
      <c r="AK33012">
        <v>3.1</v>
      </c>
      <c r="AM33012">
        <v>5.95</v>
      </c>
    </row>
    <row r="33013" spans="1:39" x14ac:dyDescent="0.45">
      <c r="A33013">
        <v>38359</v>
      </c>
      <c r="B33013" s="1" t="s">
        <v>578</v>
      </c>
      <c r="C33013" s="1" t="s">
        <v>579</v>
      </c>
      <c r="D33013" s="2">
        <v>42471</v>
      </c>
      <c r="E33013">
        <v>0</v>
      </c>
      <c r="F33013">
        <v>0</v>
      </c>
      <c r="G33013">
        <v>84</v>
      </c>
      <c r="K33013">
        <v>2.8054600000000001</v>
      </c>
      <c r="M33013">
        <v>5.814292</v>
      </c>
      <c r="Q33013">
        <v>0.06</v>
      </c>
      <c r="T33013">
        <v>4.38</v>
      </c>
      <c r="U33013">
        <v>0.82106429999999997</v>
      </c>
      <c r="W33013">
        <v>0.85067499999999996</v>
      </c>
      <c r="Y33013">
        <v>79</v>
      </c>
      <c r="Z33013">
        <v>75</v>
      </c>
      <c r="AA33013">
        <v>3.4484655000000002</v>
      </c>
      <c r="AC33013">
        <v>4</v>
      </c>
      <c r="AF33013">
        <v>3.4079999999999999</v>
      </c>
      <c r="AH33013">
        <v>10.3</v>
      </c>
      <c r="AI33013">
        <v>509</v>
      </c>
      <c r="AJ33013">
        <v>12.8</v>
      </c>
      <c r="AK33013">
        <v>8.1999999999999993</v>
      </c>
      <c r="AM33013">
        <v>6.31</v>
      </c>
    </row>
    <row r="33014" spans="1:39" x14ac:dyDescent="0.45">
      <c r="A33014">
        <v>38359</v>
      </c>
      <c r="B33014" s="1" t="s">
        <v>578</v>
      </c>
      <c r="C33014" s="1" t="s">
        <v>579</v>
      </c>
      <c r="D33014" s="2">
        <v>42600</v>
      </c>
      <c r="E33014">
        <v>0</v>
      </c>
      <c r="F33014">
        <v>0</v>
      </c>
      <c r="G33014">
        <v>95</v>
      </c>
      <c r="K33014">
        <v>2.8054600000000001</v>
      </c>
      <c r="M33014">
        <v>6.0270099999999998</v>
      </c>
      <c r="Q33014">
        <v>0.06</v>
      </c>
      <c r="T33014">
        <v>4.37</v>
      </c>
      <c r="U33014">
        <v>0.82106429999999997</v>
      </c>
      <c r="W33014">
        <v>0.87497999999999998</v>
      </c>
      <c r="Y33014">
        <v>23</v>
      </c>
      <c r="Z33014">
        <v>3</v>
      </c>
      <c r="AA33014">
        <v>3.6783632000000002</v>
      </c>
      <c r="AC33014">
        <v>1</v>
      </c>
      <c r="AF33014">
        <v>3.2160000000000002</v>
      </c>
      <c r="AH33014">
        <v>8.6999999999999993</v>
      </c>
      <c r="AI33014">
        <v>373</v>
      </c>
      <c r="AJ33014">
        <v>11.2</v>
      </c>
      <c r="AM33014">
        <v>6.5</v>
      </c>
    </row>
    <row r="33015" spans="1:39" x14ac:dyDescent="0.45">
      <c r="A33015">
        <v>38359</v>
      </c>
      <c r="B33015" s="1" t="s">
        <v>578</v>
      </c>
      <c r="C33015" s="1" t="s">
        <v>579</v>
      </c>
      <c r="D33015" s="2">
        <v>42663</v>
      </c>
      <c r="E33015">
        <v>0</v>
      </c>
      <c r="F33015">
        <v>0</v>
      </c>
      <c r="G33015">
        <v>116</v>
      </c>
      <c r="K33015">
        <v>2.8054600000000001</v>
      </c>
      <c r="M33015">
        <v>6.0270099999999998</v>
      </c>
      <c r="Q33015">
        <v>0.08</v>
      </c>
      <c r="T33015">
        <v>4.57</v>
      </c>
      <c r="U33015">
        <v>0.82106429999999997</v>
      </c>
      <c r="W33015">
        <v>0.91143750000000001</v>
      </c>
      <c r="Y33015">
        <v>42</v>
      </c>
      <c r="Z33015">
        <v>17</v>
      </c>
      <c r="AA33015">
        <v>3.6783632000000002</v>
      </c>
      <c r="AC33015">
        <v>1</v>
      </c>
      <c r="AF33015">
        <v>3.4079999999999999</v>
      </c>
      <c r="AH33015">
        <v>8.6999999999999993</v>
      </c>
      <c r="AI33015">
        <v>374</v>
      </c>
      <c r="AJ33015">
        <v>7.3</v>
      </c>
      <c r="AK33015">
        <v>8.4</v>
      </c>
      <c r="AM33015">
        <v>6.49</v>
      </c>
    </row>
    <row r="33016" spans="1:39" x14ac:dyDescent="0.45">
      <c r="A33016">
        <v>38359</v>
      </c>
      <c r="B33016" s="1" t="s">
        <v>578</v>
      </c>
      <c r="C33016" s="1" t="s">
        <v>579</v>
      </c>
      <c r="D33016" s="2">
        <v>42702</v>
      </c>
      <c r="E33016">
        <v>0</v>
      </c>
      <c r="F33016">
        <v>0</v>
      </c>
      <c r="G33016">
        <v>101</v>
      </c>
      <c r="K33016">
        <v>2.8054600000000001</v>
      </c>
      <c r="M33016">
        <v>6.0270099999999998</v>
      </c>
      <c r="Q33016">
        <v>0.06</v>
      </c>
      <c r="T33016">
        <v>4.49</v>
      </c>
      <c r="U33016">
        <v>0.82106429999999997</v>
      </c>
      <c r="W33016">
        <v>0.87497999999999998</v>
      </c>
      <c r="Y33016">
        <v>64</v>
      </c>
      <c r="Z33016">
        <v>28</v>
      </c>
      <c r="AA33016">
        <v>3.4484655000000002</v>
      </c>
      <c r="AC33016">
        <v>1</v>
      </c>
      <c r="AF33016">
        <v>3.4079999999999999</v>
      </c>
      <c r="AH33016">
        <v>9</v>
      </c>
      <c r="AI33016">
        <v>424</v>
      </c>
      <c r="AJ33016">
        <v>5.8</v>
      </c>
      <c r="AK33016">
        <v>2.7</v>
      </c>
      <c r="AM33016">
        <v>6.5</v>
      </c>
    </row>
    <row r="33017" spans="1:39" x14ac:dyDescent="0.45">
      <c r="A33017">
        <v>38360</v>
      </c>
      <c r="B33017" s="1" t="s">
        <v>580</v>
      </c>
      <c r="C33017" s="1" t="s">
        <v>581</v>
      </c>
      <c r="D33017" s="2">
        <v>32919</v>
      </c>
      <c r="E33017">
        <v>0</v>
      </c>
      <c r="F33017">
        <v>0</v>
      </c>
      <c r="G33017">
        <v>19</v>
      </c>
      <c r="K33017">
        <v>4.1480730000000001</v>
      </c>
      <c r="M33017">
        <v>9.3950449999999996</v>
      </c>
      <c r="T33017">
        <v>7.88</v>
      </c>
      <c r="U33017">
        <v>0.97745749999999998</v>
      </c>
      <c r="W33017">
        <v>1.6405875000000001</v>
      </c>
      <c r="Y33017">
        <v>23</v>
      </c>
      <c r="Z33017">
        <v>123</v>
      </c>
      <c r="AA33017">
        <v>5.7474425</v>
      </c>
      <c r="AC33017">
        <v>3</v>
      </c>
      <c r="AF33017">
        <v>13.488</v>
      </c>
      <c r="AH33017">
        <v>10.3</v>
      </c>
      <c r="AI33017">
        <v>440</v>
      </c>
      <c r="AJ33017">
        <v>13</v>
      </c>
      <c r="AK33017">
        <v>2.6</v>
      </c>
      <c r="AM33017">
        <v>5.66</v>
      </c>
    </row>
    <row r="33018" spans="1:39" x14ac:dyDescent="0.45">
      <c r="A33018">
        <v>38360</v>
      </c>
      <c r="B33018" s="1" t="s">
        <v>580</v>
      </c>
      <c r="C33018" s="1" t="s">
        <v>581</v>
      </c>
      <c r="D33018" s="2">
        <v>32995</v>
      </c>
      <c r="E33018">
        <v>0</v>
      </c>
      <c r="F33018">
        <v>0</v>
      </c>
      <c r="G33018">
        <v>18</v>
      </c>
      <c r="K33018">
        <v>4.568892</v>
      </c>
      <c r="M33018">
        <v>9.8559339999999995</v>
      </c>
      <c r="T33018">
        <v>8.1199999999999992</v>
      </c>
      <c r="U33018">
        <v>0.82106429999999997</v>
      </c>
      <c r="W33018">
        <v>1.6527400000000001</v>
      </c>
      <c r="Y33018">
        <v>15</v>
      </c>
      <c r="Z33018">
        <v>22</v>
      </c>
      <c r="AA33018">
        <v>5.9313606600000002</v>
      </c>
      <c r="AC33018">
        <v>6</v>
      </c>
      <c r="AF33018">
        <v>14.784000000000001</v>
      </c>
      <c r="AH33018">
        <v>7.8</v>
      </c>
      <c r="AI33018">
        <v>364</v>
      </c>
      <c r="AJ33018">
        <v>16</v>
      </c>
      <c r="AK33018">
        <v>13.7</v>
      </c>
      <c r="AM33018">
        <v>5.64</v>
      </c>
    </row>
    <row r="33019" spans="1:39" x14ac:dyDescent="0.45">
      <c r="A33019">
        <v>38360</v>
      </c>
      <c r="B33019" s="1" t="s">
        <v>580</v>
      </c>
      <c r="C33019" s="1" t="s">
        <v>581</v>
      </c>
      <c r="D33019" s="2">
        <v>33085</v>
      </c>
      <c r="E33019">
        <v>0</v>
      </c>
      <c r="F33019">
        <v>0</v>
      </c>
      <c r="G33019">
        <v>46</v>
      </c>
      <c r="K33019">
        <v>4.4286190000000003</v>
      </c>
      <c r="M33019">
        <v>10.954977</v>
      </c>
      <c r="T33019">
        <v>8.43</v>
      </c>
      <c r="U33019">
        <v>0.82106429999999997</v>
      </c>
      <c r="W33019">
        <v>1.774265</v>
      </c>
      <c r="Y33019">
        <v>9</v>
      </c>
      <c r="Z33019">
        <v>10</v>
      </c>
      <c r="AA33019">
        <v>7.2647673199999998</v>
      </c>
      <c r="AC33019">
        <v>3</v>
      </c>
      <c r="AF33019">
        <v>15.744</v>
      </c>
      <c r="AH33019">
        <v>10.4</v>
      </c>
      <c r="AI33019">
        <v>442</v>
      </c>
      <c r="AJ33019">
        <v>23</v>
      </c>
      <c r="AK33019">
        <v>20.9</v>
      </c>
      <c r="AM33019">
        <v>6</v>
      </c>
    </row>
    <row r="33020" spans="1:39" x14ac:dyDescent="0.45">
      <c r="A33020">
        <v>38360</v>
      </c>
      <c r="B33020" s="1" t="s">
        <v>580</v>
      </c>
      <c r="C33020" s="1" t="s">
        <v>581</v>
      </c>
      <c r="D33020" s="2">
        <v>33162</v>
      </c>
      <c r="E33020">
        <v>0</v>
      </c>
      <c r="F33020">
        <v>0</v>
      </c>
      <c r="G33020">
        <v>36</v>
      </c>
      <c r="K33020">
        <v>4.6690870000000002</v>
      </c>
      <c r="M33020">
        <v>9.9977459999999994</v>
      </c>
      <c r="T33020">
        <v>8.6300000000000008</v>
      </c>
      <c r="U33020">
        <v>0.74286770000000002</v>
      </c>
      <c r="W33020">
        <v>1.8593325000000001</v>
      </c>
      <c r="Y33020">
        <v>21</v>
      </c>
      <c r="Z33020">
        <v>30</v>
      </c>
      <c r="AA33020">
        <v>6.8969310000000004</v>
      </c>
      <c r="AC33020">
        <v>3</v>
      </c>
      <c r="AF33020">
        <v>16.128</v>
      </c>
      <c r="AH33020">
        <v>7.4</v>
      </c>
      <c r="AI33020">
        <v>437</v>
      </c>
      <c r="AJ33020">
        <v>13</v>
      </c>
      <c r="AK33020">
        <v>10.3</v>
      </c>
      <c r="AM33020">
        <v>5.86</v>
      </c>
    </row>
    <row r="33021" spans="1:39" x14ac:dyDescent="0.45">
      <c r="A33021">
        <v>38360</v>
      </c>
      <c r="B33021" s="1" t="s">
        <v>580</v>
      </c>
      <c r="C33021" s="1" t="s">
        <v>581</v>
      </c>
      <c r="D33021" s="2">
        <v>33287</v>
      </c>
      <c r="E33021">
        <v>0</v>
      </c>
      <c r="F33021">
        <v>0</v>
      </c>
      <c r="G33021">
        <v>0</v>
      </c>
      <c r="K33021">
        <v>5.6309589999999998</v>
      </c>
      <c r="M33021">
        <v>12.089473</v>
      </c>
      <c r="T33021">
        <v>10.1</v>
      </c>
      <c r="U33021">
        <v>0.82106429999999997</v>
      </c>
      <c r="W33021">
        <v>2.1874500000000001</v>
      </c>
      <c r="Y33021">
        <v>29</v>
      </c>
      <c r="Z33021">
        <v>145</v>
      </c>
      <c r="AA33021">
        <v>7.7935320299999997</v>
      </c>
      <c r="AC33021">
        <v>7</v>
      </c>
      <c r="AF33021">
        <v>19.536000000000001</v>
      </c>
      <c r="AH33021">
        <v>11.2</v>
      </c>
      <c r="AI33021">
        <v>672</v>
      </c>
      <c r="AJ33021">
        <v>19</v>
      </c>
      <c r="AK33021">
        <v>2.1</v>
      </c>
      <c r="AM33021">
        <v>5.44</v>
      </c>
    </row>
    <row r="33022" spans="1:39" x14ac:dyDescent="0.45">
      <c r="A33022">
        <v>38360</v>
      </c>
      <c r="B33022" s="1" t="s">
        <v>580</v>
      </c>
      <c r="C33022" s="1" t="s">
        <v>581</v>
      </c>
      <c r="D33022" s="2">
        <v>33364</v>
      </c>
      <c r="E33022">
        <v>0</v>
      </c>
      <c r="F33022">
        <v>0</v>
      </c>
      <c r="G33022">
        <v>43</v>
      </c>
      <c r="K33022">
        <v>4.7893210000000002</v>
      </c>
      <c r="M33022">
        <v>9.9977459999999994</v>
      </c>
      <c r="T33022">
        <v>8.3699999999999992</v>
      </c>
      <c r="U33022">
        <v>0.74286770000000002</v>
      </c>
      <c r="W33022">
        <v>1.8593325000000001</v>
      </c>
      <c r="Y33022">
        <v>10</v>
      </c>
      <c r="Z33022">
        <v>68</v>
      </c>
      <c r="AA33022">
        <v>6.7819821500000002</v>
      </c>
      <c r="AC33022">
        <v>2</v>
      </c>
      <c r="AF33022">
        <v>15.36</v>
      </c>
      <c r="AH33022">
        <v>8.1</v>
      </c>
      <c r="AI33022">
        <v>475</v>
      </c>
      <c r="AJ33022">
        <v>23</v>
      </c>
      <c r="AK33022">
        <v>8.1999999999999993</v>
      </c>
      <c r="AM33022">
        <v>6.07</v>
      </c>
    </row>
    <row r="33023" spans="1:39" x14ac:dyDescent="0.45">
      <c r="A33023">
        <v>38360</v>
      </c>
      <c r="B33023" s="1" t="s">
        <v>580</v>
      </c>
      <c r="C33023" s="1" t="s">
        <v>581</v>
      </c>
      <c r="D33023" s="2">
        <v>33465</v>
      </c>
      <c r="E33023">
        <v>0</v>
      </c>
      <c r="F33023">
        <v>0</v>
      </c>
      <c r="G33023">
        <v>50</v>
      </c>
      <c r="K33023">
        <v>4.6891259999999999</v>
      </c>
      <c r="M33023">
        <v>10.458634999999999</v>
      </c>
      <c r="T33023">
        <v>8.36</v>
      </c>
      <c r="U33023">
        <v>0.66467109999999996</v>
      </c>
      <c r="W33023">
        <v>1.8107225</v>
      </c>
      <c r="Y33023">
        <v>14</v>
      </c>
      <c r="Z33023">
        <v>5</v>
      </c>
      <c r="AA33023">
        <v>7.0808491599999996</v>
      </c>
      <c r="AC33023">
        <v>2</v>
      </c>
      <c r="AF33023">
        <v>15.407999999999999</v>
      </c>
      <c r="AH33023">
        <v>12</v>
      </c>
      <c r="AI33023">
        <v>730</v>
      </c>
      <c r="AJ33023">
        <v>16</v>
      </c>
      <c r="AK33023">
        <v>18.600000000000001</v>
      </c>
      <c r="AM33023">
        <v>6.19</v>
      </c>
    </row>
    <row r="33024" spans="1:39" x14ac:dyDescent="0.45">
      <c r="A33024">
        <v>38360</v>
      </c>
      <c r="B33024" s="1" t="s">
        <v>580</v>
      </c>
      <c r="C33024" s="1" t="s">
        <v>581</v>
      </c>
      <c r="D33024" s="2">
        <v>33518</v>
      </c>
      <c r="E33024">
        <v>0</v>
      </c>
      <c r="F33024">
        <v>0</v>
      </c>
      <c r="G33024">
        <v>43</v>
      </c>
      <c r="K33024">
        <v>4.2683070000000001</v>
      </c>
      <c r="M33024">
        <v>8.7923439999999999</v>
      </c>
      <c r="T33024">
        <v>8.18</v>
      </c>
      <c r="U33024">
        <v>0.58647450000000001</v>
      </c>
      <c r="W33024">
        <v>1.7013499999999999</v>
      </c>
      <c r="Y33024">
        <v>16</v>
      </c>
      <c r="Z33024">
        <v>24</v>
      </c>
      <c r="AA33024">
        <v>6.5520844499999997</v>
      </c>
      <c r="AC33024">
        <v>2</v>
      </c>
      <c r="AF33024">
        <v>12.48</v>
      </c>
      <c r="AH33024">
        <v>12.1</v>
      </c>
      <c r="AI33024">
        <v>683</v>
      </c>
      <c r="AJ33024">
        <v>19</v>
      </c>
      <c r="AK33024">
        <v>11</v>
      </c>
      <c r="AM33024">
        <v>6.19</v>
      </c>
    </row>
    <row r="33025" spans="1:39" x14ac:dyDescent="0.45">
      <c r="A33025">
        <v>38360</v>
      </c>
      <c r="B33025" s="1" t="s">
        <v>580</v>
      </c>
      <c r="C33025" s="1" t="s">
        <v>581</v>
      </c>
      <c r="D33025" s="2">
        <v>33652</v>
      </c>
      <c r="E33025">
        <v>0</v>
      </c>
      <c r="F33025">
        <v>0</v>
      </c>
      <c r="G33025">
        <v>39</v>
      </c>
      <c r="K33025">
        <v>4.6891259999999999</v>
      </c>
      <c r="M33025">
        <v>10.316822999999999</v>
      </c>
      <c r="T33025">
        <v>8.4700000000000006</v>
      </c>
      <c r="U33025">
        <v>0.70376939999999999</v>
      </c>
      <c r="W33025">
        <v>1.8107225</v>
      </c>
      <c r="Y33025">
        <v>29</v>
      </c>
      <c r="Z33025">
        <v>117</v>
      </c>
      <c r="AA33025">
        <v>7.0808491599999996</v>
      </c>
      <c r="AC33025">
        <v>4</v>
      </c>
      <c r="AF33025">
        <v>14.64</v>
      </c>
      <c r="AH33025">
        <v>16</v>
      </c>
      <c r="AI33025">
        <v>552</v>
      </c>
      <c r="AJ33025">
        <v>10</v>
      </c>
      <c r="AK33025">
        <v>2.7</v>
      </c>
      <c r="AM33025">
        <v>5.73</v>
      </c>
    </row>
    <row r="33026" spans="1:39" x14ac:dyDescent="0.45">
      <c r="A33026">
        <v>38360</v>
      </c>
      <c r="B33026" s="1" t="s">
        <v>580</v>
      </c>
      <c r="C33026" s="1" t="s">
        <v>581</v>
      </c>
      <c r="D33026" s="2">
        <v>33729</v>
      </c>
      <c r="E33026">
        <v>0</v>
      </c>
      <c r="F33026">
        <v>0</v>
      </c>
      <c r="G33026">
        <v>29</v>
      </c>
      <c r="K33026">
        <v>4.0077999999999996</v>
      </c>
      <c r="M33026">
        <v>10.706806</v>
      </c>
      <c r="T33026">
        <v>7.68</v>
      </c>
      <c r="U33026">
        <v>0.74286770000000002</v>
      </c>
      <c r="W33026">
        <v>1.6648925000000001</v>
      </c>
      <c r="Y33026">
        <v>11</v>
      </c>
      <c r="Z33026">
        <v>65</v>
      </c>
      <c r="AA33026">
        <v>6.8279616900000004</v>
      </c>
      <c r="AC33026">
        <v>6</v>
      </c>
      <c r="AF33026">
        <v>13.68</v>
      </c>
      <c r="AH33026">
        <v>8.9</v>
      </c>
      <c r="AI33026">
        <v>395</v>
      </c>
      <c r="AJ33026">
        <v>15</v>
      </c>
      <c r="AK33026">
        <v>11.7</v>
      </c>
      <c r="AM33026">
        <v>5.64</v>
      </c>
    </row>
    <row r="33027" spans="1:39" x14ac:dyDescent="0.45">
      <c r="A33027">
        <v>38360</v>
      </c>
      <c r="B33027" s="1" t="s">
        <v>580</v>
      </c>
      <c r="C33027" s="1" t="s">
        <v>581</v>
      </c>
      <c r="D33027" s="2">
        <v>33827</v>
      </c>
      <c r="E33027">
        <v>0</v>
      </c>
      <c r="F33027">
        <v>0</v>
      </c>
      <c r="G33027">
        <v>44</v>
      </c>
      <c r="K33027">
        <v>4.5288139999999997</v>
      </c>
      <c r="M33027">
        <v>11.486772</v>
      </c>
      <c r="T33027">
        <v>8.94</v>
      </c>
      <c r="U33027">
        <v>0.74286770000000002</v>
      </c>
      <c r="W33027">
        <v>1.9079425000000001</v>
      </c>
      <c r="Y33027">
        <v>6</v>
      </c>
      <c r="Z33027">
        <v>9</v>
      </c>
      <c r="AA33027">
        <v>7.5406445599999996</v>
      </c>
      <c r="AC33027">
        <v>3</v>
      </c>
      <c r="AF33027">
        <v>15.167999999999999</v>
      </c>
      <c r="AH33027">
        <v>9</v>
      </c>
      <c r="AI33027">
        <v>439</v>
      </c>
      <c r="AJ33027">
        <v>18</v>
      </c>
      <c r="AK33027">
        <v>20.8</v>
      </c>
      <c r="AM33027">
        <v>6.29</v>
      </c>
    </row>
    <row r="33028" spans="1:39" x14ac:dyDescent="0.45">
      <c r="A33028">
        <v>38360</v>
      </c>
      <c r="B33028" s="1" t="s">
        <v>580</v>
      </c>
      <c r="C33028" s="1" t="s">
        <v>581</v>
      </c>
      <c r="D33028" s="2">
        <v>33903</v>
      </c>
      <c r="E33028">
        <v>0</v>
      </c>
      <c r="F33028">
        <v>0</v>
      </c>
      <c r="G33028">
        <v>54</v>
      </c>
      <c r="K33028">
        <v>4.8293990000000004</v>
      </c>
      <c r="M33028">
        <v>10.742259000000001</v>
      </c>
      <c r="T33028">
        <v>9.23</v>
      </c>
      <c r="U33028">
        <v>0.66467109999999996</v>
      </c>
      <c r="W33028">
        <v>2.065925</v>
      </c>
      <c r="Y33028">
        <v>11</v>
      </c>
      <c r="Z33028">
        <v>26</v>
      </c>
      <c r="AA33028">
        <v>7.1957980099999999</v>
      </c>
      <c r="AC33028">
        <v>3</v>
      </c>
      <c r="AF33028">
        <v>17.952000000000002</v>
      </c>
      <c r="AH33028">
        <v>7</v>
      </c>
      <c r="AI33028">
        <v>473</v>
      </c>
      <c r="AJ33028">
        <v>9</v>
      </c>
      <c r="AK33028">
        <v>4.8</v>
      </c>
      <c r="AM33028">
        <v>6.09</v>
      </c>
    </row>
    <row r="33029" spans="1:39" x14ac:dyDescent="0.45">
      <c r="A33029">
        <v>38360</v>
      </c>
      <c r="B33029" s="1" t="s">
        <v>580</v>
      </c>
      <c r="C33029" s="1" t="s">
        <v>581</v>
      </c>
      <c r="D33029" s="2">
        <v>34024</v>
      </c>
      <c r="E33029">
        <v>0</v>
      </c>
      <c r="F33029">
        <v>0</v>
      </c>
      <c r="G33029">
        <v>57</v>
      </c>
      <c r="K33029">
        <v>6.2521680000000002</v>
      </c>
      <c r="M33029">
        <v>12.266738</v>
      </c>
      <c r="T33029">
        <v>10.9</v>
      </c>
      <c r="U33029">
        <v>0.74286770000000002</v>
      </c>
      <c r="W33029">
        <v>2.4912624999999999</v>
      </c>
      <c r="Y33029">
        <v>64</v>
      </c>
      <c r="Z33029">
        <v>103</v>
      </c>
      <c r="AA33029">
        <v>8.4832251299999992</v>
      </c>
      <c r="AC33029">
        <v>6</v>
      </c>
      <c r="AF33029">
        <v>20.591999999999999</v>
      </c>
      <c r="AH33029">
        <v>9.9</v>
      </c>
      <c r="AI33029">
        <v>521</v>
      </c>
      <c r="AJ33029">
        <v>12</v>
      </c>
      <c r="AK33029">
        <v>4.2</v>
      </c>
      <c r="AM33029">
        <v>5.58</v>
      </c>
    </row>
    <row r="33030" spans="1:39" x14ac:dyDescent="0.45">
      <c r="A33030">
        <v>38360</v>
      </c>
      <c r="B33030" s="1" t="s">
        <v>580</v>
      </c>
      <c r="C33030" s="1" t="s">
        <v>581</v>
      </c>
      <c r="D33030" s="2">
        <v>34093</v>
      </c>
      <c r="E33030">
        <v>0</v>
      </c>
      <c r="F33030">
        <v>0</v>
      </c>
      <c r="G33030">
        <v>48</v>
      </c>
      <c r="K33030">
        <v>5.3904909999999999</v>
      </c>
      <c r="M33030">
        <v>11.380413000000001</v>
      </c>
      <c r="T33030">
        <v>9.4700000000000006</v>
      </c>
      <c r="U33030">
        <v>0.66467109999999996</v>
      </c>
      <c r="W33030">
        <v>2.1023825</v>
      </c>
      <c r="Y33030">
        <v>12</v>
      </c>
      <c r="Z33030">
        <v>38</v>
      </c>
      <c r="AA33030">
        <v>7.9084808799999999</v>
      </c>
      <c r="AC33030">
        <v>6</v>
      </c>
      <c r="AF33030">
        <v>18</v>
      </c>
      <c r="AH33030">
        <v>6.8</v>
      </c>
      <c r="AI33030">
        <v>380</v>
      </c>
      <c r="AJ33030">
        <v>12</v>
      </c>
      <c r="AK33030">
        <v>14.7</v>
      </c>
      <c r="AM33030">
        <v>6.01</v>
      </c>
    </row>
    <row r="33031" spans="1:39" x14ac:dyDescent="0.45">
      <c r="A33031">
        <v>38360</v>
      </c>
      <c r="B33031" s="1" t="s">
        <v>580</v>
      </c>
      <c r="C33031" s="1" t="s">
        <v>581</v>
      </c>
      <c r="D33031" s="2">
        <v>34169</v>
      </c>
      <c r="E33031">
        <v>0</v>
      </c>
      <c r="F33031">
        <v>0</v>
      </c>
      <c r="G33031">
        <v>44</v>
      </c>
      <c r="K33031">
        <v>5.4105299999999996</v>
      </c>
      <c r="M33031">
        <v>11.699490000000001</v>
      </c>
      <c r="T33031">
        <v>9.68</v>
      </c>
      <c r="U33031">
        <v>0.70376939999999999</v>
      </c>
      <c r="W33031">
        <v>2.2603650000000002</v>
      </c>
      <c r="Y33031">
        <v>5</v>
      </c>
      <c r="Z33031">
        <v>8</v>
      </c>
      <c r="AA33031">
        <v>8.2073478899999994</v>
      </c>
      <c r="AC33031">
        <v>3</v>
      </c>
      <c r="AF33031">
        <v>18.096</v>
      </c>
      <c r="AH33031">
        <v>8</v>
      </c>
      <c r="AI33031">
        <v>377</v>
      </c>
      <c r="AJ33031">
        <v>18</v>
      </c>
      <c r="AK33031">
        <v>20.3</v>
      </c>
      <c r="AM33031">
        <v>6.26</v>
      </c>
    </row>
    <row r="33032" spans="1:39" x14ac:dyDescent="0.45">
      <c r="A33032">
        <v>38360</v>
      </c>
      <c r="B33032" s="1" t="s">
        <v>580</v>
      </c>
      <c r="C33032" s="1" t="s">
        <v>581</v>
      </c>
      <c r="D33032" s="2">
        <v>34262</v>
      </c>
      <c r="E33032">
        <v>0</v>
      </c>
      <c r="F33032">
        <v>0</v>
      </c>
      <c r="G33032">
        <v>51</v>
      </c>
      <c r="K33032">
        <v>5.2502180000000003</v>
      </c>
      <c r="M33032">
        <v>10.919523999999999</v>
      </c>
      <c r="T33032">
        <v>9.08</v>
      </c>
      <c r="U33032">
        <v>0.70376939999999999</v>
      </c>
      <c r="W33032">
        <v>2.0780775</v>
      </c>
      <c r="Y33032">
        <v>39</v>
      </c>
      <c r="Z33032">
        <v>58</v>
      </c>
      <c r="AA33032">
        <v>7.6785831800000004</v>
      </c>
      <c r="AC33032">
        <v>4</v>
      </c>
      <c r="AF33032">
        <v>15.456</v>
      </c>
      <c r="AH33032">
        <v>9</v>
      </c>
      <c r="AI33032">
        <v>422</v>
      </c>
      <c r="AJ33032">
        <v>18</v>
      </c>
      <c r="AK33032">
        <v>5.6</v>
      </c>
      <c r="AM33032">
        <v>5.94</v>
      </c>
    </row>
    <row r="33033" spans="1:39" x14ac:dyDescent="0.45">
      <c r="A33033">
        <v>38360</v>
      </c>
      <c r="B33033" s="1" t="s">
        <v>580</v>
      </c>
      <c r="C33033" s="1" t="s">
        <v>581</v>
      </c>
      <c r="D33033" s="2">
        <v>34380</v>
      </c>
      <c r="E33033">
        <v>0</v>
      </c>
      <c r="F33033">
        <v>0</v>
      </c>
      <c r="G33033">
        <v>53</v>
      </c>
      <c r="K33033">
        <v>5.0498279999999998</v>
      </c>
      <c r="M33033">
        <v>10.954977</v>
      </c>
      <c r="T33033">
        <v>9.11</v>
      </c>
      <c r="U33033">
        <v>0.66467109999999996</v>
      </c>
      <c r="W33033">
        <v>1.9565524999999999</v>
      </c>
      <c r="Y33033">
        <v>163</v>
      </c>
      <c r="Z33033">
        <v>129</v>
      </c>
      <c r="AA33033">
        <v>7.6326036400000001</v>
      </c>
      <c r="AC33033">
        <v>5</v>
      </c>
      <c r="AF33033">
        <v>14.688000000000001</v>
      </c>
      <c r="AH33033">
        <v>10.8</v>
      </c>
      <c r="AI33033">
        <v>674</v>
      </c>
      <c r="AJ33033">
        <v>13</v>
      </c>
      <c r="AK33033">
        <v>1.9</v>
      </c>
      <c r="AM33033">
        <v>5.73</v>
      </c>
    </row>
    <row r="33034" spans="1:39" x14ac:dyDescent="0.45">
      <c r="A33034">
        <v>38360</v>
      </c>
      <c r="B33034" s="1" t="s">
        <v>580</v>
      </c>
      <c r="C33034" s="1" t="s">
        <v>581</v>
      </c>
      <c r="D33034" s="2">
        <v>34463</v>
      </c>
      <c r="E33034">
        <v>0</v>
      </c>
      <c r="F33034">
        <v>0</v>
      </c>
      <c r="G33034">
        <v>32</v>
      </c>
      <c r="K33034">
        <v>4.2883459999999998</v>
      </c>
      <c r="M33034">
        <v>10.777711999999999</v>
      </c>
      <c r="Q33034">
        <v>0.15</v>
      </c>
      <c r="T33034">
        <v>8.1199999999999992</v>
      </c>
      <c r="U33034">
        <v>0.62557280000000004</v>
      </c>
      <c r="W33034">
        <v>1.6405875000000001</v>
      </c>
      <c r="Y33034">
        <v>36</v>
      </c>
      <c r="Z33034">
        <v>84</v>
      </c>
      <c r="AA33034">
        <v>7.0808491599999996</v>
      </c>
      <c r="AC33034">
        <v>4</v>
      </c>
      <c r="AF33034">
        <v>12.192</v>
      </c>
      <c r="AH33034">
        <v>8.6</v>
      </c>
      <c r="AI33034">
        <v>571</v>
      </c>
      <c r="AJ33034">
        <v>20</v>
      </c>
      <c r="AK33034">
        <v>13.6</v>
      </c>
      <c r="AM33034">
        <v>5.92</v>
      </c>
    </row>
    <row r="33035" spans="1:39" x14ac:dyDescent="0.45">
      <c r="A33035">
        <v>38360</v>
      </c>
      <c r="B33035" s="1" t="s">
        <v>580</v>
      </c>
      <c r="C33035" s="1" t="s">
        <v>581</v>
      </c>
      <c r="D33035" s="2">
        <v>34548</v>
      </c>
      <c r="E33035">
        <v>0</v>
      </c>
      <c r="F33035">
        <v>0</v>
      </c>
      <c r="G33035">
        <v>54</v>
      </c>
      <c r="K33035">
        <v>4.7893210000000002</v>
      </c>
      <c r="M33035">
        <v>11.947661</v>
      </c>
      <c r="Q33035">
        <v>0.23</v>
      </c>
      <c r="T33035">
        <v>8.94</v>
      </c>
      <c r="U33035">
        <v>0.62557280000000004</v>
      </c>
      <c r="W33035">
        <v>1.8593325000000001</v>
      </c>
      <c r="Y33035">
        <v>11</v>
      </c>
      <c r="Z33035">
        <v>9</v>
      </c>
      <c r="AA33035">
        <v>7.77054226</v>
      </c>
      <c r="AC33035">
        <v>6</v>
      </c>
      <c r="AF33035">
        <v>13.295999999999999</v>
      </c>
      <c r="AH33035">
        <v>12.3</v>
      </c>
      <c r="AI33035">
        <v>523</v>
      </c>
      <c r="AJ33035">
        <v>25</v>
      </c>
      <c r="AK33035">
        <v>23.2</v>
      </c>
      <c r="AM33035">
        <v>6.2</v>
      </c>
    </row>
    <row r="33036" spans="1:39" x14ac:dyDescent="0.45">
      <c r="A33036">
        <v>38360</v>
      </c>
      <c r="B33036" s="1" t="s">
        <v>580</v>
      </c>
      <c r="C33036" s="1" t="s">
        <v>581</v>
      </c>
      <c r="D33036" s="2">
        <v>34638</v>
      </c>
      <c r="E33036">
        <v>0</v>
      </c>
      <c r="F33036">
        <v>0</v>
      </c>
      <c r="G33036">
        <v>38</v>
      </c>
      <c r="K33036">
        <v>4.9897109999999998</v>
      </c>
      <c r="M33036">
        <v>12.266738</v>
      </c>
      <c r="Q33036">
        <v>0.19</v>
      </c>
      <c r="T33036">
        <v>9.19</v>
      </c>
      <c r="U33036">
        <v>0.62557280000000004</v>
      </c>
      <c r="W33036">
        <v>1.9687049999999999</v>
      </c>
      <c r="Y33036">
        <v>20</v>
      </c>
      <c r="Z33036">
        <v>40</v>
      </c>
      <c r="AA33036">
        <v>7.6326036400000001</v>
      </c>
      <c r="AC33036">
        <v>5</v>
      </c>
      <c r="AF33036">
        <v>16.032</v>
      </c>
      <c r="AH33036">
        <v>7.9</v>
      </c>
      <c r="AI33036">
        <v>492</v>
      </c>
      <c r="AJ33036">
        <v>14</v>
      </c>
      <c r="AK33036">
        <v>6</v>
      </c>
      <c r="AM33036">
        <v>5.99</v>
      </c>
    </row>
    <row r="33037" spans="1:39" x14ac:dyDescent="0.45">
      <c r="A33037">
        <v>38360</v>
      </c>
      <c r="B33037" s="1" t="s">
        <v>580</v>
      </c>
      <c r="C33037" s="1" t="s">
        <v>581</v>
      </c>
      <c r="D33037" s="2">
        <v>34746</v>
      </c>
      <c r="E33037">
        <v>0</v>
      </c>
      <c r="F33037">
        <v>0</v>
      </c>
      <c r="G33037">
        <v>4</v>
      </c>
      <c r="K33037">
        <v>4.7492429999999999</v>
      </c>
      <c r="M33037">
        <v>8.8632500000000007</v>
      </c>
      <c r="Q33037">
        <v>0.16</v>
      </c>
      <c r="T33037">
        <v>8.44</v>
      </c>
      <c r="U33037">
        <v>0.62557280000000004</v>
      </c>
      <c r="W33037">
        <v>1.7864175</v>
      </c>
      <c r="Y33037">
        <v>23</v>
      </c>
      <c r="Z33037">
        <v>235</v>
      </c>
      <c r="AA33037">
        <v>6.4601253700000001</v>
      </c>
      <c r="AC33037">
        <v>4</v>
      </c>
      <c r="AF33037">
        <v>15.12</v>
      </c>
      <c r="AH33037">
        <v>11.6</v>
      </c>
      <c r="AI33037">
        <v>587</v>
      </c>
      <c r="AJ33037">
        <v>8</v>
      </c>
      <c r="AK33037">
        <v>1.1000000000000001</v>
      </c>
      <c r="AM33037">
        <v>5.21</v>
      </c>
    </row>
    <row r="33038" spans="1:39" x14ac:dyDescent="0.45">
      <c r="A33038">
        <v>38360</v>
      </c>
      <c r="B33038" s="1" t="s">
        <v>580</v>
      </c>
      <c r="C33038" s="1" t="s">
        <v>581</v>
      </c>
      <c r="D33038" s="2">
        <v>34807</v>
      </c>
      <c r="E33038">
        <v>0</v>
      </c>
      <c r="F33038">
        <v>0</v>
      </c>
      <c r="G33038">
        <v>13</v>
      </c>
      <c r="K33038">
        <v>4.1280340000000004</v>
      </c>
      <c r="M33038">
        <v>12.195831999999999</v>
      </c>
      <c r="Q33038">
        <v>0.16</v>
      </c>
      <c r="T33038">
        <v>8.1199999999999992</v>
      </c>
      <c r="U33038">
        <v>0.58647450000000001</v>
      </c>
      <c r="W33038">
        <v>1.6041300000000001</v>
      </c>
      <c r="Y33038">
        <v>12</v>
      </c>
      <c r="Z33038">
        <v>107</v>
      </c>
      <c r="AA33038">
        <v>7.3567264000000003</v>
      </c>
      <c r="AC33038">
        <v>5</v>
      </c>
      <c r="AF33038">
        <v>14.256</v>
      </c>
      <c r="AH33038">
        <v>9.5</v>
      </c>
      <c r="AI33038">
        <v>553</v>
      </c>
      <c r="AJ33038">
        <v>13</v>
      </c>
      <c r="AK33038">
        <v>6.2</v>
      </c>
      <c r="AM33038">
        <v>5.62</v>
      </c>
    </row>
    <row r="33039" spans="1:39" x14ac:dyDescent="0.45">
      <c r="A33039">
        <v>38360</v>
      </c>
      <c r="B33039" s="1" t="s">
        <v>580</v>
      </c>
      <c r="C33039" s="1" t="s">
        <v>581</v>
      </c>
      <c r="D33039" s="2">
        <v>34926</v>
      </c>
      <c r="E33039">
        <v>0</v>
      </c>
      <c r="F33039">
        <v>0</v>
      </c>
      <c r="G33039">
        <v>49</v>
      </c>
      <c r="K33039">
        <v>4.6290089999999999</v>
      </c>
      <c r="M33039">
        <v>12.05402</v>
      </c>
      <c r="Q33039">
        <v>0.2</v>
      </c>
      <c r="T33039">
        <v>9.0500000000000007</v>
      </c>
      <c r="U33039">
        <v>0.54737619999999998</v>
      </c>
      <c r="W33039">
        <v>1.74996</v>
      </c>
      <c r="Y33039">
        <v>10</v>
      </c>
      <c r="Z33039">
        <v>28</v>
      </c>
      <c r="AA33039">
        <v>8.0004399599999996</v>
      </c>
      <c r="AC33039">
        <v>6</v>
      </c>
      <c r="AF33039">
        <v>13.728</v>
      </c>
      <c r="AH33039">
        <v>9.5</v>
      </c>
      <c r="AI33039">
        <v>581</v>
      </c>
      <c r="AJ33039">
        <v>19</v>
      </c>
      <c r="AK33039">
        <v>20.7</v>
      </c>
      <c r="AM33039">
        <v>6.12</v>
      </c>
    </row>
    <row r="33040" spans="1:39" x14ac:dyDescent="0.45">
      <c r="A33040">
        <v>38360</v>
      </c>
      <c r="B33040" s="1" t="s">
        <v>580</v>
      </c>
      <c r="C33040" s="1" t="s">
        <v>581</v>
      </c>
      <c r="D33040" s="2">
        <v>35110</v>
      </c>
      <c r="E33040">
        <v>0</v>
      </c>
      <c r="F33040">
        <v>0</v>
      </c>
      <c r="G33040">
        <v>73</v>
      </c>
      <c r="K33040">
        <v>5.1901010000000003</v>
      </c>
      <c r="M33040">
        <v>12.904892</v>
      </c>
      <c r="Q33040">
        <v>0.17</v>
      </c>
      <c r="T33040">
        <v>10.4</v>
      </c>
      <c r="U33040">
        <v>0.74286770000000002</v>
      </c>
      <c r="W33040">
        <v>2.065925</v>
      </c>
      <c r="Y33040">
        <v>74</v>
      </c>
      <c r="Z33040">
        <v>76</v>
      </c>
      <c r="AA33040">
        <v>8.6901330600000009</v>
      </c>
      <c r="AC33040">
        <v>5</v>
      </c>
      <c r="AF33040">
        <v>15.071999999999999</v>
      </c>
      <c r="AH33040">
        <v>8.3000000000000007</v>
      </c>
      <c r="AI33040">
        <v>590</v>
      </c>
      <c r="AJ33040">
        <v>13</v>
      </c>
      <c r="AK33040">
        <v>2.2999999999999998</v>
      </c>
      <c r="AM33040">
        <v>5.78</v>
      </c>
    </row>
    <row r="33041" spans="1:39" x14ac:dyDescent="0.45">
      <c r="A33041">
        <v>38360</v>
      </c>
      <c r="B33041" s="1" t="s">
        <v>580</v>
      </c>
      <c r="C33041" s="1" t="s">
        <v>581</v>
      </c>
      <c r="D33041" s="2">
        <v>35208</v>
      </c>
      <c r="E33041">
        <v>0</v>
      </c>
      <c r="F33041">
        <v>0</v>
      </c>
      <c r="G33041">
        <v>43</v>
      </c>
      <c r="K33041">
        <v>4.0077999999999996</v>
      </c>
      <c r="M33041">
        <v>11.274054</v>
      </c>
      <c r="Q33041">
        <v>0.16</v>
      </c>
      <c r="T33041">
        <v>8.3000000000000007</v>
      </c>
      <c r="U33041">
        <v>0.58647450000000001</v>
      </c>
      <c r="W33041">
        <v>1.6405875000000001</v>
      </c>
      <c r="Y33041">
        <v>7</v>
      </c>
      <c r="Z33041">
        <v>38</v>
      </c>
      <c r="AA33041">
        <v>6.7130128400000002</v>
      </c>
      <c r="AC33041">
        <v>6</v>
      </c>
      <c r="AF33041">
        <v>12.672000000000001</v>
      </c>
      <c r="AH33041">
        <v>8.3000000000000007</v>
      </c>
      <c r="AI33041">
        <v>518</v>
      </c>
      <c r="AJ33041">
        <v>17</v>
      </c>
      <c r="AK33041">
        <v>11</v>
      </c>
      <c r="AM33041">
        <v>6.2</v>
      </c>
    </row>
    <row r="33042" spans="1:39" x14ac:dyDescent="0.45">
      <c r="A33042">
        <v>38360</v>
      </c>
      <c r="B33042" s="1" t="s">
        <v>580</v>
      </c>
      <c r="C33042" s="1" t="s">
        <v>581</v>
      </c>
      <c r="D33042" s="2">
        <v>35283</v>
      </c>
      <c r="E33042">
        <v>0</v>
      </c>
      <c r="F33042">
        <v>0</v>
      </c>
      <c r="G33042">
        <v>41</v>
      </c>
      <c r="K33042">
        <v>4.2282289999999998</v>
      </c>
      <c r="M33042">
        <v>11.415865999999999</v>
      </c>
      <c r="Q33042">
        <v>0.2</v>
      </c>
      <c r="T33042">
        <v>8.5</v>
      </c>
      <c r="U33042">
        <v>0.62557280000000004</v>
      </c>
      <c r="W33042">
        <v>1.7378074999999999</v>
      </c>
      <c r="Y33042">
        <v>6</v>
      </c>
      <c r="Z33042">
        <v>6</v>
      </c>
      <c r="AA33042">
        <v>7.5636343300000002</v>
      </c>
      <c r="AC33042">
        <v>7</v>
      </c>
      <c r="AF33042">
        <v>11.808</v>
      </c>
      <c r="AH33042">
        <v>8.4</v>
      </c>
      <c r="AI33042">
        <v>502</v>
      </c>
      <c r="AJ33042">
        <v>11</v>
      </c>
      <c r="AK33042">
        <v>19.899999999999999</v>
      </c>
      <c r="AM33042">
        <v>6.32</v>
      </c>
    </row>
    <row r="33043" spans="1:39" x14ac:dyDescent="0.45">
      <c r="A33043">
        <v>38360</v>
      </c>
      <c r="B33043" s="1" t="s">
        <v>580</v>
      </c>
      <c r="C33043" s="1" t="s">
        <v>581</v>
      </c>
      <c r="D33043" s="2">
        <v>35346</v>
      </c>
      <c r="E33043">
        <v>0</v>
      </c>
      <c r="F33043">
        <v>0</v>
      </c>
      <c r="G33043">
        <v>45</v>
      </c>
      <c r="K33043">
        <v>4.0679169999999996</v>
      </c>
      <c r="M33043">
        <v>11.770396</v>
      </c>
      <c r="Q33043">
        <v>0.19</v>
      </c>
      <c r="T33043">
        <v>8.5500000000000007</v>
      </c>
      <c r="U33043">
        <v>0.62557280000000004</v>
      </c>
      <c r="W33043">
        <v>1.7013499999999999</v>
      </c>
      <c r="Y33043">
        <v>14</v>
      </c>
      <c r="Z33043">
        <v>18</v>
      </c>
      <c r="AA33043">
        <v>7.2647673199999998</v>
      </c>
      <c r="AC33043">
        <v>2</v>
      </c>
      <c r="AF33043">
        <v>12</v>
      </c>
      <c r="AH33043">
        <v>9</v>
      </c>
      <c r="AI33043">
        <v>602</v>
      </c>
      <c r="AJ33043">
        <v>7</v>
      </c>
      <c r="AK33043">
        <v>9.8000000000000007</v>
      </c>
      <c r="AM33043">
        <v>6.23</v>
      </c>
    </row>
    <row r="33044" spans="1:39" x14ac:dyDescent="0.45">
      <c r="A33044">
        <v>38360</v>
      </c>
      <c r="B33044" s="1" t="s">
        <v>580</v>
      </c>
      <c r="C33044" s="1" t="s">
        <v>581</v>
      </c>
      <c r="D33044" s="2">
        <v>35474</v>
      </c>
      <c r="E33044">
        <v>0</v>
      </c>
      <c r="F33044">
        <v>0</v>
      </c>
      <c r="G33044">
        <v>31</v>
      </c>
      <c r="K33044">
        <v>4.568892</v>
      </c>
      <c r="M33044">
        <v>11.664037</v>
      </c>
      <c r="Q33044">
        <v>0.16</v>
      </c>
      <c r="T33044">
        <v>9.15</v>
      </c>
      <c r="U33044">
        <v>0.70376939999999999</v>
      </c>
      <c r="W33044">
        <v>1.7864175</v>
      </c>
      <c r="Y33044">
        <v>57</v>
      </c>
      <c r="Z33044">
        <v>124</v>
      </c>
      <c r="AA33044">
        <v>7.4716752499999997</v>
      </c>
      <c r="AC33044">
        <v>2</v>
      </c>
      <c r="AF33044">
        <v>13.2</v>
      </c>
      <c r="AH33044">
        <v>17.5</v>
      </c>
      <c r="AI33044">
        <v>1006</v>
      </c>
      <c r="AJ33044">
        <v>8</v>
      </c>
      <c r="AK33044">
        <v>2.2000000000000002</v>
      </c>
      <c r="AM33044">
        <v>5.69</v>
      </c>
    </row>
    <row r="33045" spans="1:39" x14ac:dyDescent="0.45">
      <c r="A33045">
        <v>38360</v>
      </c>
      <c r="B33045" s="1" t="s">
        <v>580</v>
      </c>
      <c r="C33045" s="1" t="s">
        <v>581</v>
      </c>
      <c r="D33045" s="2">
        <v>35548</v>
      </c>
      <c r="E33045">
        <v>0</v>
      </c>
      <c r="F33045">
        <v>0</v>
      </c>
      <c r="G33045">
        <v>24</v>
      </c>
      <c r="K33045">
        <v>4.1881510000000004</v>
      </c>
      <c r="M33045">
        <v>12.302191000000001</v>
      </c>
      <c r="Q33045">
        <v>0.15</v>
      </c>
      <c r="T33045">
        <v>8.2100000000000009</v>
      </c>
      <c r="U33045">
        <v>0.66467109999999996</v>
      </c>
      <c r="W33045">
        <v>1.7621125</v>
      </c>
      <c r="Y33045">
        <v>8</v>
      </c>
      <c r="Z33045">
        <v>76</v>
      </c>
      <c r="AA33045">
        <v>7.6326036400000001</v>
      </c>
      <c r="AC33045">
        <v>2</v>
      </c>
      <c r="AF33045">
        <v>12.096</v>
      </c>
      <c r="AH33045">
        <v>9.1</v>
      </c>
      <c r="AI33045">
        <v>462</v>
      </c>
      <c r="AJ33045">
        <v>7</v>
      </c>
      <c r="AK33045">
        <v>9.1999999999999993</v>
      </c>
      <c r="AM33045">
        <v>6.07</v>
      </c>
    </row>
    <row r="33046" spans="1:39" x14ac:dyDescent="0.45">
      <c r="A33046">
        <v>38360</v>
      </c>
      <c r="B33046" s="1" t="s">
        <v>580</v>
      </c>
      <c r="C33046" s="1" t="s">
        <v>581</v>
      </c>
      <c r="D33046" s="2">
        <v>35654</v>
      </c>
      <c r="E33046">
        <v>0</v>
      </c>
      <c r="F33046">
        <v>0</v>
      </c>
      <c r="G33046">
        <v>40</v>
      </c>
      <c r="K33046">
        <v>4.2482680000000004</v>
      </c>
      <c r="M33046">
        <v>11.522225000000001</v>
      </c>
      <c r="Q33046">
        <v>0.11</v>
      </c>
      <c r="T33046">
        <v>8.25</v>
      </c>
      <c r="U33046">
        <v>0.62557280000000004</v>
      </c>
      <c r="W33046">
        <v>1.7378074999999999</v>
      </c>
      <c r="Y33046">
        <v>5</v>
      </c>
      <c r="Z33046">
        <v>1</v>
      </c>
      <c r="AA33046">
        <v>7.7475524900000003</v>
      </c>
      <c r="AC33046">
        <v>2</v>
      </c>
      <c r="AF33046">
        <v>11.087999999999999</v>
      </c>
      <c r="AH33046">
        <v>11.4</v>
      </c>
      <c r="AI33046">
        <v>502</v>
      </c>
      <c r="AJ33046">
        <v>11</v>
      </c>
      <c r="AK33046">
        <v>21.9</v>
      </c>
      <c r="AM33046">
        <v>6.41</v>
      </c>
    </row>
    <row r="33047" spans="1:39" x14ac:dyDescent="0.45">
      <c r="A33047">
        <v>38360</v>
      </c>
      <c r="B33047" s="1" t="s">
        <v>580</v>
      </c>
      <c r="C33047" s="1" t="s">
        <v>581</v>
      </c>
      <c r="D33047" s="2">
        <v>35723</v>
      </c>
      <c r="E33047">
        <v>0</v>
      </c>
      <c r="F33047">
        <v>0</v>
      </c>
      <c r="G33047">
        <v>45</v>
      </c>
      <c r="K33047">
        <v>4.0879560000000001</v>
      </c>
      <c r="M33047">
        <v>12.869439</v>
      </c>
      <c r="Q33047">
        <v>0.19</v>
      </c>
      <c r="T33047">
        <v>7.84</v>
      </c>
      <c r="U33047">
        <v>0.66467109999999996</v>
      </c>
      <c r="W33047">
        <v>1.7013499999999999</v>
      </c>
      <c r="Y33047">
        <v>11</v>
      </c>
      <c r="Z33047">
        <v>11</v>
      </c>
      <c r="AA33047">
        <v>7.8165218000000003</v>
      </c>
      <c r="AC33047">
        <v>2</v>
      </c>
      <c r="AF33047">
        <v>11.135999999999999</v>
      </c>
      <c r="AH33047">
        <v>9.6999999999999993</v>
      </c>
      <c r="AI33047">
        <v>593</v>
      </c>
      <c r="AJ33047">
        <v>11</v>
      </c>
      <c r="AK33047">
        <v>8.6</v>
      </c>
      <c r="AM33047">
        <v>6.28</v>
      </c>
    </row>
    <row r="33048" spans="1:39" x14ac:dyDescent="0.45">
      <c r="A33048">
        <v>38360</v>
      </c>
      <c r="B33048" s="1" t="s">
        <v>580</v>
      </c>
      <c r="C33048" s="1" t="s">
        <v>581</v>
      </c>
      <c r="D33048" s="2">
        <v>35837</v>
      </c>
      <c r="E33048">
        <v>0</v>
      </c>
      <c r="F33048">
        <v>0</v>
      </c>
      <c r="G33048">
        <v>41</v>
      </c>
      <c r="K33048">
        <v>4.568892</v>
      </c>
      <c r="M33048">
        <v>12.869439</v>
      </c>
      <c r="Q33048">
        <v>0.17</v>
      </c>
      <c r="T33048">
        <v>8.9700000000000006</v>
      </c>
      <c r="U33048">
        <v>0.70376939999999999</v>
      </c>
      <c r="W33048">
        <v>1.8836375000000001</v>
      </c>
      <c r="Y33048">
        <v>33</v>
      </c>
      <c r="Z33048">
        <v>87</v>
      </c>
      <c r="AA33048">
        <v>8.1383785799999995</v>
      </c>
      <c r="AC33048">
        <v>1</v>
      </c>
      <c r="AF33048">
        <v>11.52</v>
      </c>
      <c r="AH33048">
        <v>11.1</v>
      </c>
      <c r="AI33048">
        <v>684</v>
      </c>
      <c r="AJ33048">
        <v>6</v>
      </c>
      <c r="AK33048">
        <v>1.7</v>
      </c>
      <c r="AM33048">
        <v>6.02</v>
      </c>
    </row>
    <row r="33049" spans="1:39" x14ac:dyDescent="0.45">
      <c r="A33049">
        <v>38360</v>
      </c>
      <c r="B33049" s="1" t="s">
        <v>580</v>
      </c>
      <c r="C33049" s="1" t="s">
        <v>581</v>
      </c>
      <c r="D33049" s="2">
        <v>35926</v>
      </c>
      <c r="E33049">
        <v>0</v>
      </c>
      <c r="F33049">
        <v>0</v>
      </c>
      <c r="G33049">
        <v>21</v>
      </c>
      <c r="K33049">
        <v>3.9877609999999999</v>
      </c>
      <c r="M33049">
        <v>11.167695</v>
      </c>
      <c r="Q33049">
        <v>0.15</v>
      </c>
      <c r="T33049">
        <v>7.99</v>
      </c>
      <c r="U33049">
        <v>0.62557280000000004</v>
      </c>
      <c r="W33049">
        <v>1.5676725</v>
      </c>
      <c r="Y33049">
        <v>5</v>
      </c>
      <c r="Z33049">
        <v>29</v>
      </c>
      <c r="AA33049">
        <v>7.4256957100000003</v>
      </c>
      <c r="AC33049">
        <v>1</v>
      </c>
      <c r="AF33049">
        <v>10.944000000000001</v>
      </c>
      <c r="AH33049">
        <v>10.1</v>
      </c>
      <c r="AI33049">
        <v>437</v>
      </c>
      <c r="AJ33049">
        <v>8</v>
      </c>
      <c r="AK33049">
        <v>17.100000000000001</v>
      </c>
      <c r="AM33049">
        <v>6.02</v>
      </c>
    </row>
    <row r="33050" spans="1:39" x14ac:dyDescent="0.45">
      <c r="A33050">
        <v>38360</v>
      </c>
      <c r="B33050" s="1" t="s">
        <v>580</v>
      </c>
      <c r="C33050" s="1" t="s">
        <v>581</v>
      </c>
      <c r="D33050" s="2">
        <v>36017</v>
      </c>
      <c r="E33050">
        <v>0</v>
      </c>
      <c r="F33050">
        <v>0</v>
      </c>
      <c r="G33050">
        <v>33</v>
      </c>
      <c r="K33050">
        <v>3.9276439999999999</v>
      </c>
      <c r="M33050">
        <v>11.912208</v>
      </c>
      <c r="Q33050">
        <v>0.18</v>
      </c>
      <c r="T33050">
        <v>7.83</v>
      </c>
      <c r="U33050">
        <v>0.58647450000000001</v>
      </c>
      <c r="W33050">
        <v>1.6162825000000001</v>
      </c>
      <c r="Y33050">
        <v>8</v>
      </c>
      <c r="Z33050">
        <v>2</v>
      </c>
      <c r="AA33050">
        <v>7.37971617</v>
      </c>
      <c r="AC33050">
        <v>1</v>
      </c>
      <c r="AF33050">
        <v>9.7919999999999998</v>
      </c>
      <c r="AH33050">
        <v>10.8</v>
      </c>
      <c r="AI33050">
        <v>621</v>
      </c>
      <c r="AJ33050">
        <v>18</v>
      </c>
      <c r="AK33050">
        <v>19.600000000000001</v>
      </c>
      <c r="AM33050">
        <v>6.12</v>
      </c>
    </row>
    <row r="33051" spans="1:39" x14ac:dyDescent="0.45">
      <c r="A33051">
        <v>38360</v>
      </c>
      <c r="B33051" s="1" t="s">
        <v>580</v>
      </c>
      <c r="C33051" s="1" t="s">
        <v>581</v>
      </c>
      <c r="D33051" s="2">
        <v>36089</v>
      </c>
      <c r="E33051">
        <v>0</v>
      </c>
      <c r="F33051">
        <v>0</v>
      </c>
      <c r="G33051">
        <v>40</v>
      </c>
      <c r="K33051">
        <v>3.9877609999999999</v>
      </c>
      <c r="M33051">
        <v>11.841302000000001</v>
      </c>
      <c r="Q33051">
        <v>0.16</v>
      </c>
      <c r="T33051">
        <v>7.73</v>
      </c>
      <c r="U33051">
        <v>0.62557280000000004</v>
      </c>
      <c r="W33051">
        <v>1.579825</v>
      </c>
      <c r="Y33051">
        <v>31</v>
      </c>
      <c r="Z33051">
        <v>33</v>
      </c>
      <c r="AA33051">
        <v>7.44868548</v>
      </c>
      <c r="AC33051">
        <v>1</v>
      </c>
      <c r="AF33051">
        <v>8.5920000000000005</v>
      </c>
      <c r="AH33051">
        <v>14.3</v>
      </c>
      <c r="AI33051">
        <v>635</v>
      </c>
      <c r="AJ33051">
        <v>14</v>
      </c>
      <c r="AK33051">
        <v>6.7</v>
      </c>
      <c r="AM33051">
        <v>6.15</v>
      </c>
    </row>
    <row r="33052" spans="1:39" x14ac:dyDescent="0.45">
      <c r="A33052">
        <v>38360</v>
      </c>
      <c r="B33052" s="1" t="s">
        <v>580</v>
      </c>
      <c r="C33052" s="1" t="s">
        <v>581</v>
      </c>
      <c r="D33052" s="2">
        <v>36213</v>
      </c>
      <c r="E33052">
        <v>0</v>
      </c>
      <c r="F33052">
        <v>0</v>
      </c>
      <c r="G33052">
        <v>40</v>
      </c>
      <c r="K33052">
        <v>4.0679169999999996</v>
      </c>
      <c r="M33052">
        <v>10.033199</v>
      </c>
      <c r="Q33052">
        <v>0.16</v>
      </c>
      <c r="T33052">
        <v>7.81</v>
      </c>
      <c r="U33052">
        <v>0.62557280000000004</v>
      </c>
      <c r="W33052">
        <v>1.55552</v>
      </c>
      <c r="Y33052">
        <v>69</v>
      </c>
      <c r="Z33052">
        <v>125</v>
      </c>
      <c r="AA33052">
        <v>6.8509514600000001</v>
      </c>
      <c r="AC33052">
        <v>2</v>
      </c>
      <c r="AF33052">
        <v>9.6959999999999997</v>
      </c>
      <c r="AH33052">
        <v>15.5</v>
      </c>
      <c r="AI33052">
        <v>824</v>
      </c>
      <c r="AJ33052">
        <v>13</v>
      </c>
      <c r="AK33052">
        <v>1</v>
      </c>
      <c r="AM33052">
        <v>5.52</v>
      </c>
    </row>
    <row r="33053" spans="1:39" x14ac:dyDescent="0.45">
      <c r="A33053">
        <v>38360</v>
      </c>
      <c r="B33053" s="1" t="s">
        <v>580</v>
      </c>
      <c r="C33053" s="1" t="s">
        <v>581</v>
      </c>
      <c r="D33053" s="2">
        <v>36277</v>
      </c>
      <c r="E33053">
        <v>0</v>
      </c>
      <c r="F33053">
        <v>0</v>
      </c>
      <c r="G33053">
        <v>31</v>
      </c>
      <c r="K33053">
        <v>3.5268640000000002</v>
      </c>
      <c r="M33053">
        <v>10.529541</v>
      </c>
      <c r="Q33053">
        <v>0.13</v>
      </c>
      <c r="T33053">
        <v>7.09</v>
      </c>
      <c r="U33053">
        <v>0.58647450000000001</v>
      </c>
      <c r="W33053">
        <v>1.3246225</v>
      </c>
      <c r="Y33053">
        <v>63</v>
      </c>
      <c r="Z33053">
        <v>97</v>
      </c>
      <c r="AA33053">
        <v>6.7819821500000002</v>
      </c>
      <c r="AC33053">
        <v>2</v>
      </c>
      <c r="AF33053">
        <v>7.8719999999999999</v>
      </c>
      <c r="AH33053">
        <v>12.6</v>
      </c>
      <c r="AI33053">
        <v>627</v>
      </c>
      <c r="AJ33053">
        <v>11</v>
      </c>
      <c r="AK33053">
        <v>10.9</v>
      </c>
      <c r="AM33053">
        <v>6.02</v>
      </c>
    </row>
    <row r="33054" spans="1:39" x14ac:dyDescent="0.45">
      <c r="A33054">
        <v>38360</v>
      </c>
      <c r="B33054" s="1" t="s">
        <v>580</v>
      </c>
      <c r="C33054" s="1" t="s">
        <v>581</v>
      </c>
      <c r="D33054" s="2">
        <v>36388</v>
      </c>
      <c r="E33054">
        <v>0</v>
      </c>
      <c r="F33054">
        <v>0</v>
      </c>
      <c r="G33054">
        <v>44</v>
      </c>
      <c r="K33054">
        <v>3.7673320000000001</v>
      </c>
      <c r="M33054">
        <v>11.061336000000001</v>
      </c>
      <c r="Q33054">
        <v>0.2</v>
      </c>
      <c r="T33054">
        <v>7.37</v>
      </c>
      <c r="U33054">
        <v>0.62557280000000004</v>
      </c>
      <c r="W33054">
        <v>1.482605</v>
      </c>
      <c r="Y33054">
        <v>16</v>
      </c>
      <c r="Z33054">
        <v>6</v>
      </c>
      <c r="AA33054">
        <v>7.2877570900000004</v>
      </c>
      <c r="AC33054">
        <v>1</v>
      </c>
      <c r="AF33054">
        <v>8.3520000000000003</v>
      </c>
      <c r="AH33054">
        <v>11.2</v>
      </c>
      <c r="AI33054">
        <v>578</v>
      </c>
      <c r="AJ33054">
        <v>17</v>
      </c>
      <c r="AK33054">
        <v>18.600000000000001</v>
      </c>
      <c r="AM33054">
        <v>6.15</v>
      </c>
    </row>
    <row r="33055" spans="1:39" x14ac:dyDescent="0.45">
      <c r="A33055">
        <v>38360</v>
      </c>
      <c r="B33055" s="1" t="s">
        <v>580</v>
      </c>
      <c r="C33055" s="1" t="s">
        <v>581</v>
      </c>
      <c r="D33055" s="2">
        <v>36452</v>
      </c>
      <c r="E33055">
        <v>0</v>
      </c>
      <c r="F33055">
        <v>0</v>
      </c>
      <c r="G33055">
        <v>37</v>
      </c>
      <c r="K33055">
        <v>3.627059</v>
      </c>
      <c r="M33055">
        <v>11.770396</v>
      </c>
      <c r="Q33055">
        <v>0.17</v>
      </c>
      <c r="T33055">
        <v>7.37</v>
      </c>
      <c r="U33055">
        <v>0.62557280000000004</v>
      </c>
      <c r="W33055">
        <v>1.4218424999999999</v>
      </c>
      <c r="Y33055">
        <v>10</v>
      </c>
      <c r="Z33055">
        <v>17</v>
      </c>
      <c r="AA33055">
        <v>7.3107468600000001</v>
      </c>
      <c r="AC33055">
        <v>2</v>
      </c>
      <c r="AF33055">
        <v>8.9280000000000008</v>
      </c>
      <c r="AH33055">
        <v>10.8</v>
      </c>
      <c r="AI33055">
        <v>619</v>
      </c>
      <c r="AJ33055">
        <v>14</v>
      </c>
      <c r="AK33055">
        <v>6.9</v>
      </c>
      <c r="AM33055">
        <v>6.2</v>
      </c>
    </row>
    <row r="33056" spans="1:39" x14ac:dyDescent="0.45">
      <c r="A33056">
        <v>38360</v>
      </c>
      <c r="B33056" s="1" t="s">
        <v>580</v>
      </c>
      <c r="C33056" s="1" t="s">
        <v>581</v>
      </c>
      <c r="D33056" s="2">
        <v>36565</v>
      </c>
      <c r="E33056">
        <v>0</v>
      </c>
      <c r="F33056">
        <v>0</v>
      </c>
      <c r="G33056">
        <v>20</v>
      </c>
      <c r="K33056">
        <v>3.9677220000000002</v>
      </c>
      <c r="M33056">
        <v>10.068652</v>
      </c>
      <c r="Q33056">
        <v>0.15</v>
      </c>
      <c r="T33056">
        <v>7.27</v>
      </c>
      <c r="U33056">
        <v>0.62557280000000004</v>
      </c>
      <c r="W33056">
        <v>1.4947575</v>
      </c>
      <c r="Y33056">
        <v>32</v>
      </c>
      <c r="Z33056">
        <v>146</v>
      </c>
      <c r="AA33056">
        <v>6.6210537599999997</v>
      </c>
      <c r="AC33056">
        <v>2</v>
      </c>
      <c r="AF33056">
        <v>10.176</v>
      </c>
      <c r="AH33056">
        <v>10</v>
      </c>
      <c r="AI33056">
        <v>458</v>
      </c>
      <c r="AJ33056">
        <v>6</v>
      </c>
      <c r="AK33056">
        <v>2.1</v>
      </c>
      <c r="AM33056">
        <v>5.71</v>
      </c>
    </row>
    <row r="33057" spans="1:39" x14ac:dyDescent="0.45">
      <c r="A33057">
        <v>38360</v>
      </c>
      <c r="B33057" s="1" t="s">
        <v>580</v>
      </c>
      <c r="C33057" s="1" t="s">
        <v>581</v>
      </c>
      <c r="D33057" s="2">
        <v>36662</v>
      </c>
      <c r="E33057">
        <v>0</v>
      </c>
      <c r="F33057">
        <v>0</v>
      </c>
      <c r="G33057">
        <v>25</v>
      </c>
      <c r="K33057">
        <v>3.8875660000000001</v>
      </c>
      <c r="M33057">
        <v>13.897576000000001</v>
      </c>
      <c r="Q33057">
        <v>0.18</v>
      </c>
      <c r="T33057">
        <v>8.32</v>
      </c>
      <c r="U33057">
        <v>0.62557280000000004</v>
      </c>
      <c r="W33057">
        <v>1.5676725</v>
      </c>
      <c r="Y33057">
        <v>5</v>
      </c>
      <c r="Z33057">
        <v>1</v>
      </c>
      <c r="AA33057">
        <v>7.8625013399999997</v>
      </c>
      <c r="AC33057">
        <v>1</v>
      </c>
      <c r="AF33057">
        <v>10.368</v>
      </c>
      <c r="AH33057">
        <v>10</v>
      </c>
      <c r="AI33057">
        <v>481</v>
      </c>
      <c r="AJ33057">
        <v>9</v>
      </c>
      <c r="AK33057">
        <v>22</v>
      </c>
      <c r="AM33057">
        <v>6.18</v>
      </c>
    </row>
    <row r="33058" spans="1:39" x14ac:dyDescent="0.45">
      <c r="A33058">
        <v>38360</v>
      </c>
      <c r="B33058" s="1" t="s">
        <v>580</v>
      </c>
      <c r="C33058" s="1" t="s">
        <v>581</v>
      </c>
      <c r="D33058" s="2">
        <v>36752</v>
      </c>
      <c r="E33058">
        <v>0</v>
      </c>
      <c r="F33058">
        <v>0</v>
      </c>
      <c r="G33058">
        <v>44</v>
      </c>
      <c r="K33058">
        <v>3.9877609999999999</v>
      </c>
      <c r="M33058">
        <v>12.975797999999999</v>
      </c>
      <c r="Q33058">
        <v>0.18</v>
      </c>
      <c r="T33058">
        <v>8.42</v>
      </c>
      <c r="U33058">
        <v>0.58647450000000001</v>
      </c>
      <c r="W33058">
        <v>1.6527400000000001</v>
      </c>
      <c r="Y33058">
        <v>28</v>
      </c>
      <c r="Z33058">
        <v>3</v>
      </c>
      <c r="AA33058">
        <v>8.16136835</v>
      </c>
      <c r="AC33058">
        <v>2</v>
      </c>
      <c r="AF33058">
        <v>10.272</v>
      </c>
      <c r="AH33058">
        <v>9.4</v>
      </c>
      <c r="AI33058">
        <v>456</v>
      </c>
      <c r="AJ33058">
        <v>15</v>
      </c>
      <c r="AK33058">
        <v>18.8</v>
      </c>
      <c r="AM33058">
        <v>6.25</v>
      </c>
    </row>
    <row r="33059" spans="1:39" x14ac:dyDescent="0.45">
      <c r="A33059">
        <v>38360</v>
      </c>
      <c r="B33059" s="1" t="s">
        <v>580</v>
      </c>
      <c r="C33059" s="1" t="s">
        <v>581</v>
      </c>
      <c r="D33059" s="2">
        <v>36801</v>
      </c>
      <c r="E33059">
        <v>0</v>
      </c>
      <c r="F33059">
        <v>0</v>
      </c>
      <c r="G33059">
        <v>44</v>
      </c>
      <c r="K33059">
        <v>3.7272539999999998</v>
      </c>
      <c r="M33059">
        <v>13.862123</v>
      </c>
      <c r="Q33059">
        <v>0.19</v>
      </c>
      <c r="T33059">
        <v>8.07</v>
      </c>
      <c r="U33059">
        <v>0.66467109999999996</v>
      </c>
      <c r="W33059">
        <v>1.6891974999999999</v>
      </c>
      <c r="Y33059">
        <v>10</v>
      </c>
      <c r="Z33059">
        <v>4</v>
      </c>
      <c r="AA33059">
        <v>8.7361126000000002</v>
      </c>
      <c r="AC33059">
        <v>2</v>
      </c>
      <c r="AF33059">
        <v>10.512</v>
      </c>
      <c r="AH33059">
        <v>8.8000000000000007</v>
      </c>
      <c r="AI33059">
        <v>506</v>
      </c>
      <c r="AJ33059">
        <v>14</v>
      </c>
      <c r="AK33059">
        <v>12.8</v>
      </c>
      <c r="AM33059">
        <v>5.99</v>
      </c>
    </row>
    <row r="33060" spans="1:39" x14ac:dyDescent="0.45">
      <c r="A33060">
        <v>38360</v>
      </c>
      <c r="B33060" s="1" t="s">
        <v>580</v>
      </c>
      <c r="C33060" s="1" t="s">
        <v>581</v>
      </c>
      <c r="D33060" s="2">
        <v>36928</v>
      </c>
      <c r="E33060">
        <v>0</v>
      </c>
      <c r="F33060">
        <v>0</v>
      </c>
      <c r="G33060">
        <v>25</v>
      </c>
      <c r="K33060">
        <v>3.9877609999999999</v>
      </c>
      <c r="M33060">
        <v>11.912208</v>
      </c>
      <c r="Q33060">
        <v>0.15</v>
      </c>
      <c r="T33060">
        <v>8.15</v>
      </c>
      <c r="U33060">
        <v>0.66467109999999996</v>
      </c>
      <c r="W33060">
        <v>1.6162825000000001</v>
      </c>
      <c r="Y33060">
        <v>81</v>
      </c>
      <c r="Z33060">
        <v>167</v>
      </c>
      <c r="AA33060">
        <v>7.8854911100000002</v>
      </c>
      <c r="AC33060">
        <v>3</v>
      </c>
      <c r="AF33060">
        <v>10.272</v>
      </c>
      <c r="AH33060">
        <v>14.5</v>
      </c>
      <c r="AI33060">
        <v>768</v>
      </c>
      <c r="AJ33060">
        <v>9</v>
      </c>
      <c r="AK33060">
        <v>1.4</v>
      </c>
      <c r="AM33060">
        <v>5.48</v>
      </c>
    </row>
    <row r="33061" spans="1:39" x14ac:dyDescent="0.45">
      <c r="A33061">
        <v>38360</v>
      </c>
      <c r="B33061" s="1" t="s">
        <v>580</v>
      </c>
      <c r="C33061" s="1" t="s">
        <v>581</v>
      </c>
      <c r="D33061" s="2">
        <v>37027</v>
      </c>
      <c r="E33061">
        <v>0</v>
      </c>
      <c r="F33061">
        <v>0</v>
      </c>
      <c r="G33061">
        <v>32</v>
      </c>
      <c r="K33061">
        <v>3.627059</v>
      </c>
      <c r="M33061">
        <v>10.742259000000001</v>
      </c>
      <c r="Q33061">
        <v>0.15</v>
      </c>
      <c r="T33061">
        <v>7.18</v>
      </c>
      <c r="U33061">
        <v>0.62557280000000004</v>
      </c>
      <c r="W33061">
        <v>1.50691</v>
      </c>
      <c r="Y33061">
        <v>16</v>
      </c>
      <c r="Z33061">
        <v>93</v>
      </c>
      <c r="AA33061">
        <v>7.9084808799999999</v>
      </c>
      <c r="AC33061">
        <v>3</v>
      </c>
      <c r="AF33061">
        <v>9.36</v>
      </c>
      <c r="AH33061">
        <v>10.9</v>
      </c>
      <c r="AI33061">
        <v>607</v>
      </c>
      <c r="AJ33061">
        <v>11</v>
      </c>
      <c r="AK33061">
        <v>19.3</v>
      </c>
      <c r="AM33061">
        <v>6.08</v>
      </c>
    </row>
    <row r="33062" spans="1:39" x14ac:dyDescent="0.45">
      <c r="A33062">
        <v>38360</v>
      </c>
      <c r="B33062" s="1" t="s">
        <v>580</v>
      </c>
      <c r="C33062" s="1" t="s">
        <v>581</v>
      </c>
      <c r="D33062" s="2">
        <v>37117</v>
      </c>
      <c r="E33062">
        <v>0</v>
      </c>
      <c r="F33062">
        <v>0</v>
      </c>
      <c r="G33062">
        <v>33</v>
      </c>
      <c r="K33062">
        <v>3.7673320000000001</v>
      </c>
      <c r="M33062">
        <v>11.203148000000001</v>
      </c>
      <c r="Q33062">
        <v>0.22</v>
      </c>
      <c r="T33062">
        <v>7.45</v>
      </c>
      <c r="U33062">
        <v>0.58647450000000001</v>
      </c>
      <c r="W33062">
        <v>1.6162825000000001</v>
      </c>
      <c r="Y33062">
        <v>18</v>
      </c>
      <c r="Z33062">
        <v>2</v>
      </c>
      <c r="AA33062">
        <v>8.0234297300000001</v>
      </c>
      <c r="AC33062">
        <v>1</v>
      </c>
      <c r="AF33062">
        <v>9.7439999999999998</v>
      </c>
      <c r="AH33062">
        <v>9.4</v>
      </c>
      <c r="AI33062">
        <v>362</v>
      </c>
      <c r="AJ33062">
        <v>11</v>
      </c>
      <c r="AK33062">
        <v>18.3</v>
      </c>
      <c r="AM33062">
        <v>6.26</v>
      </c>
    </row>
    <row r="33063" spans="1:39" x14ac:dyDescent="0.45">
      <c r="A33063">
        <v>38360</v>
      </c>
      <c r="B33063" s="1" t="s">
        <v>580</v>
      </c>
      <c r="C33063" s="1" t="s">
        <v>581</v>
      </c>
      <c r="D33063" s="2">
        <v>37182</v>
      </c>
      <c r="E33063">
        <v>0</v>
      </c>
      <c r="F33063">
        <v>0</v>
      </c>
      <c r="G33063">
        <v>13</v>
      </c>
      <c r="K33063">
        <v>3.6070199999999999</v>
      </c>
      <c r="M33063">
        <v>10.104105000000001</v>
      </c>
      <c r="Q33063">
        <v>0.16</v>
      </c>
      <c r="T33063">
        <v>6.94</v>
      </c>
      <c r="U33063">
        <v>0.62557280000000004</v>
      </c>
      <c r="W33063">
        <v>1.50691</v>
      </c>
      <c r="Y33063">
        <v>32</v>
      </c>
      <c r="Z33063">
        <v>34</v>
      </c>
      <c r="AA33063">
        <v>7.7935320299999997</v>
      </c>
      <c r="AC33063">
        <v>3</v>
      </c>
      <c r="AF33063">
        <v>8.4</v>
      </c>
      <c r="AH33063">
        <v>17.399999999999999</v>
      </c>
      <c r="AI33063">
        <v>510</v>
      </c>
      <c r="AJ33063">
        <v>12</v>
      </c>
      <c r="AK33063">
        <v>11.9</v>
      </c>
      <c r="AM33063">
        <v>5.66</v>
      </c>
    </row>
    <row r="33064" spans="1:39" x14ac:dyDescent="0.45">
      <c r="A33064">
        <v>38360</v>
      </c>
      <c r="B33064" s="1" t="s">
        <v>580</v>
      </c>
      <c r="C33064" s="1" t="s">
        <v>581</v>
      </c>
      <c r="D33064" s="2">
        <v>37307</v>
      </c>
      <c r="E33064">
        <v>0</v>
      </c>
      <c r="F33064">
        <v>0</v>
      </c>
      <c r="G33064">
        <v>14</v>
      </c>
      <c r="K33064">
        <v>3.306435</v>
      </c>
      <c r="M33064">
        <v>9.5723099999999999</v>
      </c>
      <c r="Q33064">
        <v>0.15</v>
      </c>
      <c r="T33064">
        <v>6.46</v>
      </c>
      <c r="U33064">
        <v>0.62557280000000004</v>
      </c>
      <c r="W33064">
        <v>1.336775</v>
      </c>
      <c r="Y33064">
        <v>70</v>
      </c>
      <c r="Z33064">
        <v>108</v>
      </c>
      <c r="AA33064">
        <v>6.98889008</v>
      </c>
      <c r="AC33064">
        <v>4</v>
      </c>
      <c r="AF33064">
        <v>7.44</v>
      </c>
      <c r="AH33064">
        <v>15</v>
      </c>
      <c r="AI33064">
        <v>709</v>
      </c>
      <c r="AJ33064">
        <v>9</v>
      </c>
      <c r="AK33064">
        <v>2.1</v>
      </c>
      <c r="AM33064">
        <v>5.67</v>
      </c>
    </row>
    <row r="33065" spans="1:39" x14ac:dyDescent="0.45">
      <c r="A33065">
        <v>38360</v>
      </c>
      <c r="B33065" s="1" t="s">
        <v>580</v>
      </c>
      <c r="C33065" s="1" t="s">
        <v>581</v>
      </c>
      <c r="D33065" s="2">
        <v>37383</v>
      </c>
      <c r="E33065">
        <v>0</v>
      </c>
      <c r="F33065">
        <v>0</v>
      </c>
      <c r="G33065">
        <v>13</v>
      </c>
      <c r="K33065">
        <v>3.0659670000000001</v>
      </c>
      <c r="M33065">
        <v>8.9696090000000002</v>
      </c>
      <c r="Q33065">
        <v>0.15</v>
      </c>
      <c r="T33065">
        <v>6.19</v>
      </c>
      <c r="U33065">
        <v>0.62557280000000004</v>
      </c>
      <c r="W33065">
        <v>1.2517075</v>
      </c>
      <c r="Y33065">
        <v>30</v>
      </c>
      <c r="Z33065">
        <v>89</v>
      </c>
      <c r="AA33065">
        <v>6.8049719199999998</v>
      </c>
      <c r="AC33065">
        <v>4</v>
      </c>
      <c r="AF33065">
        <v>8.0640000000000001</v>
      </c>
      <c r="AH33065">
        <v>11.5</v>
      </c>
      <c r="AI33065">
        <v>711</v>
      </c>
      <c r="AJ33065">
        <v>10</v>
      </c>
      <c r="AK33065">
        <v>11.1</v>
      </c>
      <c r="AM33065">
        <v>5.76</v>
      </c>
    </row>
    <row r="33066" spans="1:39" x14ac:dyDescent="0.45">
      <c r="A33066">
        <v>38360</v>
      </c>
      <c r="B33066" s="1" t="s">
        <v>580</v>
      </c>
      <c r="C33066" s="1" t="s">
        <v>581</v>
      </c>
      <c r="D33066" s="2">
        <v>37490</v>
      </c>
      <c r="E33066">
        <v>0</v>
      </c>
      <c r="F33066">
        <v>0</v>
      </c>
      <c r="G33066">
        <v>51</v>
      </c>
      <c r="K33066">
        <v>3.6671369999999999</v>
      </c>
      <c r="M33066">
        <v>10.352276</v>
      </c>
      <c r="Q33066">
        <v>0.21</v>
      </c>
      <c r="T33066">
        <v>6.79</v>
      </c>
      <c r="U33066">
        <v>0.58647450000000001</v>
      </c>
      <c r="W33066">
        <v>1.4096900000000001</v>
      </c>
      <c r="Y33066">
        <v>24</v>
      </c>
      <c r="Z33066">
        <v>7</v>
      </c>
      <c r="AA33066">
        <v>7.2877570900000004</v>
      </c>
      <c r="AC33066">
        <v>4</v>
      </c>
      <c r="AF33066">
        <v>8.016</v>
      </c>
      <c r="AH33066">
        <v>23.3</v>
      </c>
      <c r="AI33066">
        <v>519</v>
      </c>
      <c r="AJ33066">
        <v>14</v>
      </c>
      <c r="AK33066">
        <v>21.9</v>
      </c>
      <c r="AM33066">
        <v>6.24</v>
      </c>
    </row>
    <row r="33067" spans="1:39" x14ac:dyDescent="0.45">
      <c r="A33067">
        <v>38360</v>
      </c>
      <c r="B33067" s="1" t="s">
        <v>580</v>
      </c>
      <c r="C33067" s="1" t="s">
        <v>581</v>
      </c>
      <c r="D33067" s="2">
        <v>37544</v>
      </c>
      <c r="E33067">
        <v>0</v>
      </c>
      <c r="F33067">
        <v>0</v>
      </c>
      <c r="G33067">
        <v>35</v>
      </c>
      <c r="K33067">
        <v>3.5068250000000001</v>
      </c>
      <c r="M33067">
        <v>10.494088</v>
      </c>
      <c r="Q33067">
        <v>0.14000000000000001</v>
      </c>
      <c r="T33067">
        <v>6.82</v>
      </c>
      <c r="U33067">
        <v>0.62557280000000004</v>
      </c>
      <c r="W33067">
        <v>1.4096900000000001</v>
      </c>
      <c r="Y33067">
        <v>15</v>
      </c>
      <c r="Z33067">
        <v>27</v>
      </c>
      <c r="AA33067">
        <v>7.4027059399999997</v>
      </c>
      <c r="AC33067">
        <v>2</v>
      </c>
      <c r="AF33067">
        <v>8.4960000000000004</v>
      </c>
      <c r="AH33067">
        <v>11.8</v>
      </c>
      <c r="AI33067">
        <v>300</v>
      </c>
      <c r="AJ33067">
        <v>13</v>
      </c>
      <c r="AK33067">
        <v>5.4</v>
      </c>
      <c r="AM33067">
        <v>6.2</v>
      </c>
    </row>
    <row r="33068" spans="1:39" x14ac:dyDescent="0.45">
      <c r="A33068">
        <v>38360</v>
      </c>
      <c r="B33068" s="1" t="s">
        <v>580</v>
      </c>
      <c r="C33068" s="1" t="s">
        <v>581</v>
      </c>
      <c r="D33068" s="2">
        <v>37663</v>
      </c>
      <c r="E33068">
        <v>0</v>
      </c>
      <c r="F33068">
        <v>0</v>
      </c>
      <c r="G33068">
        <v>19</v>
      </c>
      <c r="K33068">
        <v>3.7272539999999998</v>
      </c>
      <c r="M33068">
        <v>9.5723099999999999</v>
      </c>
      <c r="Q33068">
        <v>0.09</v>
      </c>
      <c r="T33068">
        <v>7.04</v>
      </c>
      <c r="U33068">
        <v>0.78196600000000005</v>
      </c>
      <c r="W33068">
        <v>1.4704524999999999</v>
      </c>
      <c r="Y33068">
        <v>34</v>
      </c>
      <c r="Z33068">
        <v>136</v>
      </c>
      <c r="AA33068">
        <v>7.0118798499999997</v>
      </c>
      <c r="AC33068">
        <v>4</v>
      </c>
      <c r="AF33068">
        <v>11.28</v>
      </c>
      <c r="AH33068">
        <v>11.6</v>
      </c>
      <c r="AI33068">
        <v>703</v>
      </c>
      <c r="AJ33068">
        <v>13</v>
      </c>
      <c r="AK33068">
        <v>1.3</v>
      </c>
      <c r="AM33068">
        <v>5.7</v>
      </c>
    </row>
    <row r="33069" spans="1:39" x14ac:dyDescent="0.45">
      <c r="A33069">
        <v>38360</v>
      </c>
      <c r="B33069" s="1" t="s">
        <v>580</v>
      </c>
      <c r="C33069" s="1" t="s">
        <v>581</v>
      </c>
      <c r="D33069" s="2">
        <v>37754</v>
      </c>
      <c r="E33069">
        <v>0</v>
      </c>
      <c r="F33069">
        <v>0</v>
      </c>
      <c r="G33069">
        <v>33</v>
      </c>
      <c r="K33069">
        <v>3.4867859999999999</v>
      </c>
      <c r="M33069">
        <v>10.175011</v>
      </c>
      <c r="Q33069">
        <v>0.1</v>
      </c>
      <c r="T33069">
        <v>6.82</v>
      </c>
      <c r="U33069">
        <v>0.66467109999999996</v>
      </c>
      <c r="W33069">
        <v>1.3732325000000001</v>
      </c>
      <c r="Y33069">
        <v>11</v>
      </c>
      <c r="Z33069">
        <v>30</v>
      </c>
      <c r="AA33069">
        <v>7.6555934099999998</v>
      </c>
      <c r="AC33069">
        <v>3</v>
      </c>
      <c r="AF33069">
        <v>10.464</v>
      </c>
      <c r="AH33069">
        <v>9.1999999999999993</v>
      </c>
      <c r="AI33069">
        <v>688</v>
      </c>
      <c r="AJ33069">
        <v>11</v>
      </c>
      <c r="AK33069">
        <v>14.3</v>
      </c>
      <c r="AM33069">
        <v>6.33</v>
      </c>
    </row>
    <row r="33070" spans="1:39" x14ac:dyDescent="0.45">
      <c r="A33070">
        <v>38360</v>
      </c>
      <c r="B33070" s="1" t="s">
        <v>580</v>
      </c>
      <c r="C33070" s="1" t="s">
        <v>581</v>
      </c>
      <c r="D33070" s="2">
        <v>37853</v>
      </c>
      <c r="E33070">
        <v>0</v>
      </c>
      <c r="F33070">
        <v>0</v>
      </c>
      <c r="G33070">
        <v>83</v>
      </c>
      <c r="K33070">
        <v>4.2282289999999998</v>
      </c>
      <c r="M33070">
        <v>10.529541</v>
      </c>
      <c r="Q33070">
        <v>0.2</v>
      </c>
      <c r="T33070">
        <v>6.75</v>
      </c>
      <c r="U33070">
        <v>1.0556540999999999</v>
      </c>
      <c r="W33070">
        <v>1.55552</v>
      </c>
      <c r="Y33070">
        <v>21</v>
      </c>
      <c r="Z33070">
        <v>7</v>
      </c>
      <c r="AA33070">
        <v>7.9774501899999999</v>
      </c>
      <c r="AC33070">
        <v>3</v>
      </c>
      <c r="AF33070">
        <v>8.5920000000000005</v>
      </c>
      <c r="AH33070">
        <v>11.7</v>
      </c>
      <c r="AI33070">
        <v>558</v>
      </c>
      <c r="AJ33070">
        <v>40</v>
      </c>
      <c r="AK33070">
        <v>19.7</v>
      </c>
      <c r="AM33070">
        <v>6.57</v>
      </c>
    </row>
    <row r="33071" spans="1:39" x14ac:dyDescent="0.45">
      <c r="A33071">
        <v>38360</v>
      </c>
      <c r="B33071" s="1" t="s">
        <v>580</v>
      </c>
      <c r="C33071" s="1" t="s">
        <v>581</v>
      </c>
      <c r="D33071" s="2">
        <v>37910</v>
      </c>
      <c r="E33071">
        <v>0</v>
      </c>
      <c r="F33071">
        <v>0</v>
      </c>
      <c r="G33071">
        <v>59</v>
      </c>
      <c r="K33071">
        <v>3.7072150000000001</v>
      </c>
      <c r="M33071">
        <v>9.3241390000000006</v>
      </c>
      <c r="Q33071">
        <v>0.17</v>
      </c>
      <c r="T33071">
        <v>6.75</v>
      </c>
      <c r="U33071">
        <v>0.62557280000000004</v>
      </c>
      <c r="W33071">
        <v>1.4339949999999999</v>
      </c>
      <c r="Y33071">
        <v>17</v>
      </c>
      <c r="Z33071">
        <v>2</v>
      </c>
      <c r="AA33071">
        <v>7.77054226</v>
      </c>
      <c r="AC33071">
        <v>2</v>
      </c>
      <c r="AF33071">
        <v>8.4480000000000004</v>
      </c>
      <c r="AH33071">
        <v>11.3</v>
      </c>
      <c r="AI33071">
        <v>497</v>
      </c>
      <c r="AJ33071">
        <v>12</v>
      </c>
      <c r="AK33071">
        <v>5.6</v>
      </c>
      <c r="AM33071">
        <v>6.35</v>
      </c>
    </row>
    <row r="33072" spans="1:39" x14ac:dyDescent="0.45">
      <c r="A33072">
        <v>38360</v>
      </c>
      <c r="B33072" s="1" t="s">
        <v>580</v>
      </c>
      <c r="C33072" s="1" t="s">
        <v>581</v>
      </c>
      <c r="D33072" s="2">
        <v>38026</v>
      </c>
      <c r="E33072">
        <v>0</v>
      </c>
      <c r="F33072">
        <v>0</v>
      </c>
      <c r="G33072">
        <v>17</v>
      </c>
      <c r="K33072">
        <v>2.9056549999999999</v>
      </c>
      <c r="M33072">
        <v>6.6297110000000004</v>
      </c>
      <c r="Q33072">
        <v>0.14000000000000001</v>
      </c>
      <c r="T33072">
        <v>5.78</v>
      </c>
      <c r="U33072">
        <v>0.70376939999999999</v>
      </c>
      <c r="W33072">
        <v>1.2152499999999999</v>
      </c>
      <c r="Y33072">
        <v>35</v>
      </c>
      <c r="Z33072">
        <v>122</v>
      </c>
      <c r="AA33072">
        <v>5.6095038800000001</v>
      </c>
      <c r="AC33072">
        <v>4</v>
      </c>
      <c r="AF33072">
        <v>8.6880000000000006</v>
      </c>
      <c r="AH33072">
        <v>12.8</v>
      </c>
      <c r="AI33072">
        <v>695</v>
      </c>
      <c r="AJ33072">
        <v>11</v>
      </c>
      <c r="AK33072">
        <v>1.1000000000000001</v>
      </c>
      <c r="AM33072">
        <v>5.5</v>
      </c>
    </row>
    <row r="33073" spans="1:39" x14ac:dyDescent="0.45">
      <c r="A33073">
        <v>38360</v>
      </c>
      <c r="B33073" s="1" t="s">
        <v>580</v>
      </c>
      <c r="C33073" s="1" t="s">
        <v>581</v>
      </c>
      <c r="D33073" s="2">
        <v>38118</v>
      </c>
      <c r="E33073">
        <v>0</v>
      </c>
      <c r="F33073">
        <v>0</v>
      </c>
      <c r="G33073">
        <v>35</v>
      </c>
      <c r="K33073">
        <v>3.4066299999999998</v>
      </c>
      <c r="M33073">
        <v>9.5368569999999995</v>
      </c>
      <c r="Q33073">
        <v>0.15</v>
      </c>
      <c r="T33073">
        <v>6.65</v>
      </c>
      <c r="U33073">
        <v>0.66467109999999996</v>
      </c>
      <c r="W33073">
        <v>1.336775</v>
      </c>
      <c r="Y33073">
        <v>22</v>
      </c>
      <c r="Z33073">
        <v>6</v>
      </c>
      <c r="AA33073">
        <v>7.37971617</v>
      </c>
      <c r="AC33073">
        <v>3</v>
      </c>
      <c r="AF33073">
        <v>9.36</v>
      </c>
      <c r="AH33073">
        <v>9.8000000000000007</v>
      </c>
      <c r="AI33073">
        <v>400</v>
      </c>
      <c r="AJ33073">
        <v>12</v>
      </c>
      <c r="AK33073">
        <v>17.899999999999999</v>
      </c>
      <c r="AM33073">
        <v>6.22</v>
      </c>
    </row>
    <row r="33074" spans="1:39" x14ac:dyDescent="0.45">
      <c r="A33074">
        <v>38360</v>
      </c>
      <c r="B33074" s="1" t="s">
        <v>580</v>
      </c>
      <c r="C33074" s="1" t="s">
        <v>581</v>
      </c>
      <c r="D33074" s="2">
        <v>38215</v>
      </c>
      <c r="E33074">
        <v>0</v>
      </c>
      <c r="F33074">
        <v>0</v>
      </c>
      <c r="G33074">
        <v>46</v>
      </c>
      <c r="K33074">
        <v>3.6070199999999999</v>
      </c>
      <c r="M33074">
        <v>8.5796259999999993</v>
      </c>
      <c r="Q33074">
        <v>0.18</v>
      </c>
      <c r="T33074">
        <v>6.58</v>
      </c>
      <c r="U33074">
        <v>0.62557280000000004</v>
      </c>
      <c r="W33074">
        <v>1.3246225</v>
      </c>
      <c r="Y33074">
        <v>34</v>
      </c>
      <c r="Z33074">
        <v>6</v>
      </c>
      <c r="AA33074">
        <v>7.4946650200000002</v>
      </c>
      <c r="AC33074">
        <v>5</v>
      </c>
      <c r="AF33074">
        <v>7.6319999999999997</v>
      </c>
      <c r="AH33074">
        <v>17.3</v>
      </c>
      <c r="AI33074">
        <v>532</v>
      </c>
      <c r="AJ33074">
        <v>15</v>
      </c>
      <c r="AK33074">
        <v>21</v>
      </c>
      <c r="AM33074">
        <v>5.95</v>
      </c>
    </row>
    <row r="33075" spans="1:39" x14ac:dyDescent="0.45">
      <c r="A33075">
        <v>38360</v>
      </c>
      <c r="B33075" s="1" t="s">
        <v>580</v>
      </c>
      <c r="C33075" s="1" t="s">
        <v>581</v>
      </c>
      <c r="D33075" s="2">
        <v>38266</v>
      </c>
      <c r="E33075">
        <v>0</v>
      </c>
      <c r="F33075">
        <v>0</v>
      </c>
      <c r="G33075">
        <v>48</v>
      </c>
      <c r="K33075">
        <v>3.426669</v>
      </c>
      <c r="M33075">
        <v>8.5796259999999993</v>
      </c>
      <c r="Q33075">
        <v>0.17</v>
      </c>
      <c r="T33075">
        <v>6.39</v>
      </c>
      <c r="U33075">
        <v>0.62557280000000004</v>
      </c>
      <c r="W33075">
        <v>1.3489275000000001</v>
      </c>
      <c r="Y33075">
        <v>42</v>
      </c>
      <c r="Z33075">
        <v>44</v>
      </c>
      <c r="AA33075">
        <v>7.2647673199999998</v>
      </c>
      <c r="AC33075">
        <v>4</v>
      </c>
      <c r="AF33075">
        <v>7.056</v>
      </c>
      <c r="AH33075">
        <v>15.3</v>
      </c>
      <c r="AI33075">
        <v>655</v>
      </c>
      <c r="AJ33075">
        <v>17</v>
      </c>
      <c r="AK33075">
        <v>11.1</v>
      </c>
      <c r="AM33075">
        <v>5.99</v>
      </c>
    </row>
    <row r="33076" spans="1:39" x14ac:dyDescent="0.45">
      <c r="A33076">
        <v>38360</v>
      </c>
      <c r="B33076" s="1" t="s">
        <v>580</v>
      </c>
      <c r="C33076" s="1" t="s">
        <v>581</v>
      </c>
      <c r="D33076" s="2">
        <v>38392</v>
      </c>
      <c r="E33076">
        <v>0</v>
      </c>
      <c r="F33076">
        <v>0</v>
      </c>
      <c r="G33076">
        <v>26</v>
      </c>
      <c r="K33076">
        <v>3.5068250000000001</v>
      </c>
      <c r="M33076">
        <v>9.1468740000000004</v>
      </c>
      <c r="Q33076">
        <v>0.16</v>
      </c>
      <c r="T33076">
        <v>6.73</v>
      </c>
      <c r="U33076">
        <v>0.74286770000000002</v>
      </c>
      <c r="W33076">
        <v>1.3975375000000001</v>
      </c>
      <c r="Y33076">
        <v>53</v>
      </c>
      <c r="Z33076">
        <v>128</v>
      </c>
      <c r="AA33076">
        <v>7.77054226</v>
      </c>
      <c r="AC33076">
        <v>3</v>
      </c>
      <c r="AF33076">
        <v>7.8719999999999999</v>
      </c>
      <c r="AH33076">
        <v>14.5</v>
      </c>
      <c r="AI33076">
        <v>432</v>
      </c>
      <c r="AJ33076">
        <v>9</v>
      </c>
      <c r="AK33076">
        <v>1.9</v>
      </c>
      <c r="AM33076">
        <v>5.74</v>
      </c>
    </row>
    <row r="33077" spans="1:39" x14ac:dyDescent="0.45">
      <c r="A33077">
        <v>38360</v>
      </c>
      <c r="B33077" s="1" t="s">
        <v>580</v>
      </c>
      <c r="C33077" s="1" t="s">
        <v>581</v>
      </c>
      <c r="D33077" s="2">
        <v>38489</v>
      </c>
      <c r="E33077">
        <v>0</v>
      </c>
      <c r="F33077">
        <v>0</v>
      </c>
      <c r="G33077">
        <v>24</v>
      </c>
      <c r="K33077">
        <v>3.2062400000000002</v>
      </c>
      <c r="M33077">
        <v>9.2177799999999994</v>
      </c>
      <c r="Q33077">
        <v>0.15</v>
      </c>
      <c r="T33077">
        <v>6.37</v>
      </c>
      <c r="U33077">
        <v>0.70376939999999999</v>
      </c>
      <c r="W33077">
        <v>1.2517075</v>
      </c>
      <c r="Y33077">
        <v>17</v>
      </c>
      <c r="Z33077">
        <v>72</v>
      </c>
      <c r="AA33077">
        <v>7.2417775500000001</v>
      </c>
      <c r="AC33077">
        <v>4</v>
      </c>
      <c r="AF33077">
        <v>7.968</v>
      </c>
      <c r="AH33077">
        <v>10.9</v>
      </c>
      <c r="AI33077">
        <v>509</v>
      </c>
      <c r="AJ33077">
        <v>11</v>
      </c>
      <c r="AK33077">
        <v>14.5</v>
      </c>
      <c r="AM33077">
        <v>6.07</v>
      </c>
    </row>
    <row r="33078" spans="1:39" x14ac:dyDescent="0.45">
      <c r="A33078">
        <v>38360</v>
      </c>
      <c r="B33078" s="1" t="s">
        <v>580</v>
      </c>
      <c r="C33078" s="1" t="s">
        <v>581</v>
      </c>
      <c r="D33078" s="2">
        <v>38586</v>
      </c>
      <c r="E33078">
        <v>0</v>
      </c>
      <c r="F33078">
        <v>0</v>
      </c>
      <c r="G33078">
        <v>30</v>
      </c>
      <c r="K33078">
        <v>3.1461229999999998</v>
      </c>
      <c r="M33078">
        <v>8.4023610000000009</v>
      </c>
      <c r="Q33078">
        <v>0.17</v>
      </c>
      <c r="T33078">
        <v>6.4</v>
      </c>
      <c r="U33078">
        <v>0.8601626</v>
      </c>
      <c r="W33078">
        <v>1.2274025</v>
      </c>
      <c r="Y33078">
        <v>55</v>
      </c>
      <c r="Z33078">
        <v>9</v>
      </c>
      <c r="AA33078">
        <v>7.2187877800000004</v>
      </c>
      <c r="AC33078">
        <v>6</v>
      </c>
      <c r="AF33078">
        <v>6.5759999999999996</v>
      </c>
      <c r="AH33078">
        <v>13.3</v>
      </c>
      <c r="AI33078">
        <v>658</v>
      </c>
      <c r="AJ33078">
        <v>24</v>
      </c>
      <c r="AK33078">
        <v>20.2</v>
      </c>
      <c r="AM33078">
        <v>5.87</v>
      </c>
    </row>
    <row r="33079" spans="1:39" x14ac:dyDescent="0.45">
      <c r="A33079">
        <v>38360</v>
      </c>
      <c r="B33079" s="1" t="s">
        <v>580</v>
      </c>
      <c r="C33079" s="1" t="s">
        <v>581</v>
      </c>
      <c r="D33079" s="2">
        <v>38637</v>
      </c>
      <c r="E33079">
        <v>0</v>
      </c>
      <c r="F33079">
        <v>0</v>
      </c>
      <c r="G33079">
        <v>44</v>
      </c>
      <c r="K33079">
        <v>3.5469029999999999</v>
      </c>
      <c r="M33079">
        <v>10.458634999999999</v>
      </c>
      <c r="Q33079">
        <v>0.19</v>
      </c>
      <c r="T33079">
        <v>6.6</v>
      </c>
      <c r="U33079">
        <v>0.74286770000000002</v>
      </c>
      <c r="W33079">
        <v>1.3489275000000001</v>
      </c>
      <c r="Y33079">
        <v>96</v>
      </c>
      <c r="Z33079">
        <v>67</v>
      </c>
      <c r="AA33079">
        <v>7.4027059399999997</v>
      </c>
      <c r="AC33079">
        <v>6</v>
      </c>
      <c r="AF33079">
        <v>7.1040000000000001</v>
      </c>
      <c r="AH33079">
        <v>14.6</v>
      </c>
      <c r="AI33079">
        <v>535</v>
      </c>
      <c r="AJ33079">
        <v>17</v>
      </c>
      <c r="AK33079">
        <v>11.7</v>
      </c>
      <c r="AM33079">
        <v>6.11</v>
      </c>
    </row>
    <row r="33080" spans="1:39" x14ac:dyDescent="0.45">
      <c r="A33080">
        <v>38360</v>
      </c>
      <c r="B33080" s="1" t="s">
        <v>580</v>
      </c>
      <c r="C33080" s="1" t="s">
        <v>581</v>
      </c>
      <c r="D33080" s="2">
        <v>38762</v>
      </c>
      <c r="E33080">
        <v>0</v>
      </c>
      <c r="F33080">
        <v>0</v>
      </c>
      <c r="G33080">
        <v>55</v>
      </c>
      <c r="K33080">
        <v>3.8875660000000001</v>
      </c>
      <c r="M33080">
        <v>10.635899999999999</v>
      </c>
      <c r="Q33080">
        <v>0.19</v>
      </c>
      <c r="T33080">
        <v>7.3</v>
      </c>
      <c r="U33080">
        <v>0.8601626</v>
      </c>
      <c r="W33080">
        <v>1.482605</v>
      </c>
      <c r="Y33080">
        <v>83</v>
      </c>
      <c r="Z33080">
        <v>179</v>
      </c>
      <c r="AA33080">
        <v>8.29930697</v>
      </c>
      <c r="AC33080">
        <v>6</v>
      </c>
      <c r="AF33080">
        <v>7.68</v>
      </c>
      <c r="AH33080">
        <v>15.9</v>
      </c>
      <c r="AI33080">
        <v>547</v>
      </c>
      <c r="AJ33080">
        <v>13</v>
      </c>
      <c r="AK33080">
        <v>1.7</v>
      </c>
      <c r="AM33080">
        <v>5.72</v>
      </c>
    </row>
    <row r="33081" spans="1:39" x14ac:dyDescent="0.45">
      <c r="A33081">
        <v>38360</v>
      </c>
      <c r="B33081" s="1" t="s">
        <v>580</v>
      </c>
      <c r="C33081" s="1" t="s">
        <v>581</v>
      </c>
      <c r="D33081" s="2">
        <v>38810</v>
      </c>
      <c r="E33081">
        <v>0</v>
      </c>
      <c r="F33081">
        <v>0</v>
      </c>
      <c r="G33081">
        <v>8</v>
      </c>
      <c r="K33081">
        <v>2.3044850000000001</v>
      </c>
      <c r="M33081">
        <v>5.7433860000000001</v>
      </c>
      <c r="Q33081">
        <v>0.11</v>
      </c>
      <c r="T33081">
        <v>4.51</v>
      </c>
      <c r="U33081">
        <v>1.0165557999999999</v>
      </c>
      <c r="W33081">
        <v>0.83852249999999995</v>
      </c>
      <c r="Z33081">
        <v>194</v>
      </c>
      <c r="AA33081">
        <v>4.04619952</v>
      </c>
      <c r="AF33081">
        <v>4.8</v>
      </c>
      <c r="AH33081">
        <v>12.7</v>
      </c>
      <c r="AK33081">
        <v>2.2000000000000002</v>
      </c>
      <c r="AM33081">
        <v>5.42</v>
      </c>
    </row>
    <row r="33082" spans="1:39" x14ac:dyDescent="0.45">
      <c r="A33082">
        <v>38360</v>
      </c>
      <c r="B33082" s="1" t="s">
        <v>580</v>
      </c>
      <c r="C33082" s="1" t="s">
        <v>581</v>
      </c>
      <c r="D33082" s="2">
        <v>38852</v>
      </c>
      <c r="E33082">
        <v>0</v>
      </c>
      <c r="F33082">
        <v>0</v>
      </c>
      <c r="G33082">
        <v>30</v>
      </c>
      <c r="K33082">
        <v>3.0860059999999998</v>
      </c>
      <c r="M33082">
        <v>8.7923439999999999</v>
      </c>
      <c r="Q33082">
        <v>0.15</v>
      </c>
      <c r="T33082">
        <v>6.25</v>
      </c>
      <c r="U33082">
        <v>0.89926090000000003</v>
      </c>
      <c r="W33082">
        <v>1.1301825000000001</v>
      </c>
      <c r="Y33082">
        <v>66</v>
      </c>
      <c r="Z33082">
        <v>178</v>
      </c>
      <c r="AA33082">
        <v>7.2187877800000004</v>
      </c>
      <c r="AC33082">
        <v>9</v>
      </c>
      <c r="AF33082">
        <v>6.7679999999999998</v>
      </c>
      <c r="AH33082">
        <v>13</v>
      </c>
      <c r="AI33082">
        <v>503</v>
      </c>
      <c r="AJ33082">
        <v>14</v>
      </c>
      <c r="AK33082">
        <v>17.100000000000001</v>
      </c>
      <c r="AM33082">
        <v>5.97</v>
      </c>
    </row>
    <row r="33083" spans="1:39" x14ac:dyDescent="0.45">
      <c r="A33083">
        <v>38360</v>
      </c>
      <c r="B33083" s="1" t="s">
        <v>580</v>
      </c>
      <c r="C33083" s="1" t="s">
        <v>581</v>
      </c>
      <c r="D33083" s="2">
        <v>38952</v>
      </c>
      <c r="E33083">
        <v>0</v>
      </c>
      <c r="F33083">
        <v>0</v>
      </c>
      <c r="G33083">
        <v>49</v>
      </c>
      <c r="K33083">
        <v>3.4467080000000001</v>
      </c>
      <c r="M33083">
        <v>9.6432160000000007</v>
      </c>
      <c r="Q33083">
        <v>0.2</v>
      </c>
      <c r="T33083">
        <v>6.46</v>
      </c>
      <c r="U33083">
        <v>0.93835919999999995</v>
      </c>
      <c r="W33083">
        <v>1.2760125</v>
      </c>
      <c r="Y33083">
        <v>16</v>
      </c>
      <c r="Z33083">
        <v>2</v>
      </c>
      <c r="AA33083">
        <v>7.44868548</v>
      </c>
      <c r="AC33083">
        <v>2</v>
      </c>
      <c r="AF33083">
        <v>7.3440000000000003</v>
      </c>
      <c r="AH33083">
        <v>12.1</v>
      </c>
      <c r="AI33083">
        <v>432</v>
      </c>
      <c r="AJ33083">
        <v>13</v>
      </c>
      <c r="AK33083">
        <v>18.899999999999999</v>
      </c>
      <c r="AM33083">
        <v>6.18</v>
      </c>
    </row>
    <row r="33084" spans="1:39" x14ac:dyDescent="0.45">
      <c r="A33084">
        <v>38360</v>
      </c>
      <c r="B33084" s="1" t="s">
        <v>580</v>
      </c>
      <c r="C33084" s="1" t="s">
        <v>581</v>
      </c>
      <c r="D33084" s="2">
        <v>39008</v>
      </c>
      <c r="E33084">
        <v>0</v>
      </c>
      <c r="F33084">
        <v>0</v>
      </c>
      <c r="G33084">
        <v>45</v>
      </c>
      <c r="K33084">
        <v>3.2863959999999999</v>
      </c>
      <c r="M33084">
        <v>9.9977459999999994</v>
      </c>
      <c r="Q33084">
        <v>0.19</v>
      </c>
      <c r="T33084">
        <v>6.54</v>
      </c>
      <c r="U33084">
        <v>0.89926090000000003</v>
      </c>
      <c r="W33084">
        <v>1.2517075</v>
      </c>
      <c r="Y33084">
        <v>33</v>
      </c>
      <c r="Z33084">
        <v>10</v>
      </c>
      <c r="AA33084">
        <v>7.37971617</v>
      </c>
      <c r="AC33084">
        <v>3</v>
      </c>
      <c r="AF33084">
        <v>7.2960000000000003</v>
      </c>
      <c r="AH33084">
        <v>13.1</v>
      </c>
      <c r="AI33084">
        <v>620</v>
      </c>
      <c r="AJ33084">
        <v>17</v>
      </c>
      <c r="AK33084">
        <v>10.9</v>
      </c>
      <c r="AM33084">
        <v>5.96</v>
      </c>
    </row>
    <row r="33085" spans="1:39" x14ac:dyDescent="0.45">
      <c r="A33085">
        <v>38360</v>
      </c>
      <c r="B33085" s="1" t="s">
        <v>580</v>
      </c>
      <c r="C33085" s="1" t="s">
        <v>581</v>
      </c>
      <c r="D33085" s="2">
        <v>39135</v>
      </c>
      <c r="E33085">
        <v>0</v>
      </c>
      <c r="F33085">
        <v>0</v>
      </c>
      <c r="G33085">
        <v>12</v>
      </c>
      <c r="K33085">
        <v>3.1862010000000001</v>
      </c>
      <c r="M33085">
        <v>9.2886860000000002</v>
      </c>
      <c r="Q33085">
        <v>0.16</v>
      </c>
      <c r="T33085">
        <v>6.26</v>
      </c>
      <c r="U33085">
        <v>1.0165557999999999</v>
      </c>
      <c r="W33085">
        <v>1.1909449999999999</v>
      </c>
      <c r="Y33085">
        <v>23</v>
      </c>
      <c r="Z33085">
        <v>300</v>
      </c>
      <c r="AA33085">
        <v>6.2991969799999996</v>
      </c>
      <c r="AC33085">
        <v>9</v>
      </c>
      <c r="AF33085">
        <v>7.92</v>
      </c>
      <c r="AH33085">
        <v>13.5</v>
      </c>
      <c r="AI33085">
        <v>716</v>
      </c>
      <c r="AJ33085">
        <v>10</v>
      </c>
      <c r="AK33085">
        <v>1.3</v>
      </c>
      <c r="AM33085">
        <v>5.55</v>
      </c>
    </row>
    <row r="33086" spans="1:39" x14ac:dyDescent="0.45">
      <c r="A33086">
        <v>38360</v>
      </c>
      <c r="B33086" s="1" t="s">
        <v>580</v>
      </c>
      <c r="C33086" s="1" t="s">
        <v>581</v>
      </c>
      <c r="D33086" s="2">
        <v>39211</v>
      </c>
      <c r="E33086">
        <v>0</v>
      </c>
      <c r="F33086">
        <v>0</v>
      </c>
      <c r="G33086">
        <v>30</v>
      </c>
      <c r="K33086">
        <v>3.2863959999999999</v>
      </c>
      <c r="M33086">
        <v>9.4659510000000004</v>
      </c>
      <c r="Q33086">
        <v>0.15</v>
      </c>
      <c r="T33086">
        <v>6.57</v>
      </c>
      <c r="U33086">
        <v>1.0165557999999999</v>
      </c>
      <c r="W33086">
        <v>1.1909449999999999</v>
      </c>
      <c r="Y33086">
        <v>10</v>
      </c>
      <c r="Z33086">
        <v>94</v>
      </c>
      <c r="AA33086">
        <v>7.44868548</v>
      </c>
      <c r="AC33086">
        <v>5</v>
      </c>
      <c r="AF33086">
        <v>8.2080000000000002</v>
      </c>
      <c r="AH33086">
        <v>11.1</v>
      </c>
      <c r="AI33086">
        <v>406</v>
      </c>
      <c r="AJ33086">
        <v>10</v>
      </c>
      <c r="AK33086">
        <v>15.4</v>
      </c>
      <c r="AM33086">
        <v>6.09</v>
      </c>
    </row>
    <row r="33087" spans="1:39" x14ac:dyDescent="0.45">
      <c r="A33087">
        <v>38360</v>
      </c>
      <c r="B33087" s="1" t="s">
        <v>580</v>
      </c>
      <c r="C33087" s="1" t="s">
        <v>581</v>
      </c>
      <c r="D33087" s="2">
        <v>39316</v>
      </c>
      <c r="E33087">
        <v>0</v>
      </c>
      <c r="F33087">
        <v>0</v>
      </c>
      <c r="G33087">
        <v>69</v>
      </c>
      <c r="K33087">
        <v>3.747293</v>
      </c>
      <c r="M33087">
        <v>8.7923439999999999</v>
      </c>
      <c r="Q33087">
        <v>0.2</v>
      </c>
      <c r="T33087">
        <v>6.6</v>
      </c>
      <c r="U33087">
        <v>0.8601626</v>
      </c>
      <c r="W33087">
        <v>1.3246225</v>
      </c>
      <c r="Y33087">
        <v>90</v>
      </c>
      <c r="Z33087">
        <v>10</v>
      </c>
      <c r="AA33087">
        <v>7.44868548</v>
      </c>
      <c r="AC33087">
        <v>5</v>
      </c>
      <c r="AF33087">
        <v>5.6159999999999997</v>
      </c>
      <c r="AH33087">
        <v>23.8</v>
      </c>
      <c r="AI33087">
        <v>855</v>
      </c>
      <c r="AJ33087">
        <v>24</v>
      </c>
      <c r="AK33087">
        <v>18.899999999999999</v>
      </c>
      <c r="AM33087">
        <v>6.13</v>
      </c>
    </row>
    <row r="33088" spans="1:39" x14ac:dyDescent="0.45">
      <c r="A33088">
        <v>38360</v>
      </c>
      <c r="B33088" s="1" t="s">
        <v>580</v>
      </c>
      <c r="C33088" s="1" t="s">
        <v>581</v>
      </c>
      <c r="D33088" s="2">
        <v>39373</v>
      </c>
      <c r="E33088">
        <v>0</v>
      </c>
      <c r="F33088">
        <v>0</v>
      </c>
      <c r="G33088">
        <v>122</v>
      </c>
      <c r="K33088">
        <v>3.5469029999999999</v>
      </c>
      <c r="M33088">
        <v>9.4659510000000004</v>
      </c>
      <c r="Q33088">
        <v>0.19</v>
      </c>
      <c r="T33088">
        <v>6.45</v>
      </c>
      <c r="U33088">
        <v>1.0165557999999999</v>
      </c>
      <c r="W33088">
        <v>1.26386</v>
      </c>
      <c r="Y33088">
        <v>85</v>
      </c>
      <c r="Z33088">
        <v>96</v>
      </c>
      <c r="AA33088">
        <v>7.4946650200000002</v>
      </c>
      <c r="AC33088">
        <v>4</v>
      </c>
      <c r="AF33088">
        <v>4.8</v>
      </c>
      <c r="AH33088">
        <v>32.700000000000003</v>
      </c>
      <c r="AI33088">
        <v>945</v>
      </c>
      <c r="AJ33088">
        <v>5</v>
      </c>
      <c r="AK33088">
        <v>9.4</v>
      </c>
      <c r="AM33088">
        <v>6.05</v>
      </c>
    </row>
    <row r="33089" spans="1:39" x14ac:dyDescent="0.45">
      <c r="A33089">
        <v>38360</v>
      </c>
      <c r="B33089" s="1" t="s">
        <v>580</v>
      </c>
      <c r="C33089" s="1" t="s">
        <v>581</v>
      </c>
      <c r="D33089" s="2">
        <v>39506</v>
      </c>
      <c r="E33089">
        <v>0</v>
      </c>
      <c r="F33089">
        <v>0</v>
      </c>
      <c r="G33089">
        <v>29</v>
      </c>
      <c r="K33089">
        <v>3.0258889999999998</v>
      </c>
      <c r="M33089">
        <v>8.4732669999999999</v>
      </c>
      <c r="Q33089">
        <v>0.16</v>
      </c>
      <c r="T33089">
        <v>5.91</v>
      </c>
      <c r="U33089">
        <v>1.0165557999999999</v>
      </c>
      <c r="W33089">
        <v>1.1180300000000001</v>
      </c>
      <c r="Y33089">
        <v>36</v>
      </c>
      <c r="Z33089">
        <v>184</v>
      </c>
      <c r="AA33089">
        <v>6.0922890499999998</v>
      </c>
      <c r="AC33089">
        <v>5</v>
      </c>
      <c r="AF33089">
        <v>5.76</v>
      </c>
      <c r="AH33089">
        <v>12.5</v>
      </c>
      <c r="AI33089">
        <v>520</v>
      </c>
      <c r="AJ33089">
        <v>13</v>
      </c>
      <c r="AK33089">
        <v>3.7</v>
      </c>
      <c r="AM33089">
        <v>5.88</v>
      </c>
    </row>
    <row r="33090" spans="1:39" x14ac:dyDescent="0.45">
      <c r="A33090">
        <v>38360</v>
      </c>
      <c r="B33090" s="1" t="s">
        <v>580</v>
      </c>
      <c r="C33090" s="1" t="s">
        <v>581</v>
      </c>
      <c r="D33090" s="2">
        <v>39583</v>
      </c>
      <c r="E33090">
        <v>0</v>
      </c>
      <c r="F33090">
        <v>0</v>
      </c>
      <c r="G33090">
        <v>38</v>
      </c>
      <c r="K33090">
        <v>2.985811</v>
      </c>
      <c r="M33090">
        <v>8.3669080000000005</v>
      </c>
      <c r="Q33090">
        <v>0.16</v>
      </c>
      <c r="T33090">
        <v>6.05</v>
      </c>
      <c r="U33090">
        <v>0.93835919999999995</v>
      </c>
      <c r="W33090">
        <v>1.1180300000000001</v>
      </c>
      <c r="Y33090">
        <v>13</v>
      </c>
      <c r="Z33090">
        <v>110</v>
      </c>
      <c r="AA33090">
        <v>6.0692992800000001</v>
      </c>
      <c r="AC33090">
        <v>3</v>
      </c>
      <c r="AF33090">
        <v>6</v>
      </c>
      <c r="AH33090">
        <v>13.9</v>
      </c>
      <c r="AI33090">
        <v>547</v>
      </c>
      <c r="AJ33090">
        <v>14</v>
      </c>
      <c r="AK33090">
        <v>17.3</v>
      </c>
      <c r="AM33090">
        <v>6.07</v>
      </c>
    </row>
    <row r="33091" spans="1:39" x14ac:dyDescent="0.45">
      <c r="A33091">
        <v>38360</v>
      </c>
      <c r="B33091" s="1" t="s">
        <v>580</v>
      </c>
      <c r="C33091" s="1" t="s">
        <v>581</v>
      </c>
      <c r="D33091" s="2">
        <v>39685</v>
      </c>
      <c r="E33091">
        <v>0</v>
      </c>
      <c r="F33091">
        <v>0</v>
      </c>
      <c r="G33091">
        <v>60</v>
      </c>
      <c r="K33091">
        <v>3.2863959999999999</v>
      </c>
      <c r="M33091">
        <v>8.3314550000000001</v>
      </c>
      <c r="Q33091">
        <v>0.2</v>
      </c>
      <c r="T33091">
        <v>6.35</v>
      </c>
      <c r="U33091">
        <v>0.89926090000000003</v>
      </c>
      <c r="W33091">
        <v>1.2760125</v>
      </c>
      <c r="Y33091">
        <v>8</v>
      </c>
      <c r="Z33091">
        <v>5</v>
      </c>
      <c r="AA33091">
        <v>6.5750742200000003</v>
      </c>
      <c r="AC33091">
        <v>2</v>
      </c>
      <c r="AF33091">
        <v>7.056</v>
      </c>
      <c r="AH33091">
        <v>13.1</v>
      </c>
      <c r="AI33091">
        <v>495</v>
      </c>
      <c r="AJ33091">
        <v>12</v>
      </c>
      <c r="AK33091">
        <v>19.399999999999999</v>
      </c>
      <c r="AM33091">
        <v>6.34</v>
      </c>
    </row>
    <row r="33092" spans="1:39" x14ac:dyDescent="0.45">
      <c r="A33092">
        <v>38360</v>
      </c>
      <c r="B33092" s="1" t="s">
        <v>580</v>
      </c>
      <c r="C33092" s="1" t="s">
        <v>581</v>
      </c>
      <c r="D33092" s="2">
        <v>39730</v>
      </c>
      <c r="E33092">
        <v>0</v>
      </c>
      <c r="F33092">
        <v>0</v>
      </c>
      <c r="G33092">
        <v>61</v>
      </c>
      <c r="K33092">
        <v>3.2062400000000002</v>
      </c>
      <c r="M33092">
        <v>8.7568909999999995</v>
      </c>
      <c r="Q33092">
        <v>0.17</v>
      </c>
      <c r="T33092">
        <v>6.26</v>
      </c>
      <c r="U33092">
        <v>0.89926090000000003</v>
      </c>
      <c r="W33092">
        <v>1.2517075</v>
      </c>
      <c r="Y33092">
        <v>13</v>
      </c>
      <c r="Z33092">
        <v>12</v>
      </c>
      <c r="AA33092">
        <v>6.8279616900000004</v>
      </c>
      <c r="AC33092">
        <v>2</v>
      </c>
      <c r="AF33092">
        <v>6.9119999999999999</v>
      </c>
      <c r="AH33092">
        <v>12.1</v>
      </c>
      <c r="AI33092">
        <v>398</v>
      </c>
      <c r="AJ33092">
        <v>19</v>
      </c>
      <c r="AK33092">
        <v>11.4</v>
      </c>
      <c r="AM33092">
        <v>6.32</v>
      </c>
    </row>
    <row r="33093" spans="1:39" x14ac:dyDescent="0.45">
      <c r="A33093">
        <v>38360</v>
      </c>
      <c r="B33093" s="1" t="s">
        <v>580</v>
      </c>
      <c r="C33093" s="1" t="s">
        <v>581</v>
      </c>
      <c r="D33093" s="2">
        <v>39862</v>
      </c>
      <c r="E33093">
        <v>0</v>
      </c>
      <c r="F33093">
        <v>0</v>
      </c>
      <c r="G33093">
        <v>47</v>
      </c>
      <c r="K33093">
        <v>3.366552</v>
      </c>
      <c r="M33093">
        <v>9.0050620000000006</v>
      </c>
      <c r="Q33093">
        <v>0.17</v>
      </c>
      <c r="T33093">
        <v>6.9</v>
      </c>
      <c r="U33093">
        <v>0.97745749999999998</v>
      </c>
      <c r="W33093">
        <v>1.4582999999999999</v>
      </c>
      <c r="Y33093">
        <v>58</v>
      </c>
      <c r="Z33093">
        <v>171</v>
      </c>
      <c r="AA33093">
        <v>7.6785831800000004</v>
      </c>
      <c r="AC33093">
        <v>4</v>
      </c>
      <c r="AF33093">
        <v>7.5839999999999996</v>
      </c>
      <c r="AH33093">
        <v>20.6</v>
      </c>
      <c r="AI33093">
        <v>772</v>
      </c>
      <c r="AJ33093">
        <v>19</v>
      </c>
      <c r="AK33093">
        <v>1.9</v>
      </c>
      <c r="AM33093">
        <v>5.82</v>
      </c>
    </row>
    <row r="33094" spans="1:39" x14ac:dyDescent="0.45">
      <c r="A33094">
        <v>38360</v>
      </c>
      <c r="B33094" s="1" t="s">
        <v>580</v>
      </c>
      <c r="C33094" s="1" t="s">
        <v>581</v>
      </c>
      <c r="D33094" s="2">
        <v>39947</v>
      </c>
      <c r="E33094">
        <v>0</v>
      </c>
      <c r="F33094">
        <v>0</v>
      </c>
      <c r="G33094">
        <v>52</v>
      </c>
      <c r="K33094">
        <v>2.865577</v>
      </c>
      <c r="M33094">
        <v>8.1187369999999994</v>
      </c>
      <c r="Q33094">
        <v>0.15</v>
      </c>
      <c r="T33094">
        <v>5.96</v>
      </c>
      <c r="U33094">
        <v>0.78196600000000005</v>
      </c>
      <c r="W33094">
        <v>1.1909449999999999</v>
      </c>
      <c r="Y33094">
        <v>13</v>
      </c>
      <c r="Z33094">
        <v>15</v>
      </c>
      <c r="AA33094">
        <v>6.0692992800000001</v>
      </c>
      <c r="AC33094">
        <v>3</v>
      </c>
      <c r="AF33094">
        <v>6.9119999999999999</v>
      </c>
      <c r="AH33094">
        <v>12.5</v>
      </c>
      <c r="AI33094">
        <v>421</v>
      </c>
      <c r="AJ33094">
        <v>18</v>
      </c>
      <c r="AK33094">
        <v>14.7</v>
      </c>
      <c r="AM33094">
        <v>6.32</v>
      </c>
    </row>
    <row r="33095" spans="1:39" x14ac:dyDescent="0.45">
      <c r="A33095">
        <v>38360</v>
      </c>
      <c r="B33095" s="1" t="s">
        <v>580</v>
      </c>
      <c r="C33095" s="1" t="s">
        <v>581</v>
      </c>
      <c r="D33095" s="2">
        <v>40044</v>
      </c>
      <c r="E33095">
        <v>0</v>
      </c>
      <c r="F33095">
        <v>0</v>
      </c>
      <c r="G33095">
        <v>72</v>
      </c>
      <c r="K33095">
        <v>3.0659670000000001</v>
      </c>
      <c r="M33095">
        <v>8.3314550000000001</v>
      </c>
      <c r="Q33095">
        <v>0.22</v>
      </c>
      <c r="T33095">
        <v>6.12</v>
      </c>
      <c r="U33095">
        <v>0.82106429999999997</v>
      </c>
      <c r="W33095">
        <v>1.3003175</v>
      </c>
      <c r="Y33095">
        <v>10</v>
      </c>
      <c r="Z33095">
        <v>3</v>
      </c>
      <c r="AA33095">
        <v>6.52909468</v>
      </c>
      <c r="AC33095">
        <v>1</v>
      </c>
      <c r="AF33095">
        <v>6.8639999999999999</v>
      </c>
      <c r="AH33095">
        <v>11.6</v>
      </c>
      <c r="AI33095">
        <v>426</v>
      </c>
      <c r="AJ33095">
        <v>16</v>
      </c>
      <c r="AK33095">
        <v>19</v>
      </c>
      <c r="AM33095">
        <v>6.46</v>
      </c>
    </row>
    <row r="33096" spans="1:39" x14ac:dyDescent="0.45">
      <c r="A33096">
        <v>38360</v>
      </c>
      <c r="B33096" s="1" t="s">
        <v>580</v>
      </c>
      <c r="C33096" s="1" t="s">
        <v>581</v>
      </c>
      <c r="D33096" s="2">
        <v>40094</v>
      </c>
      <c r="E33096">
        <v>0</v>
      </c>
      <c r="F33096">
        <v>0</v>
      </c>
      <c r="G33096">
        <v>78</v>
      </c>
      <c r="K33096">
        <v>2.985811</v>
      </c>
      <c r="M33096">
        <v>8.4378139999999995</v>
      </c>
      <c r="Q33096">
        <v>0.21</v>
      </c>
      <c r="T33096">
        <v>6.01</v>
      </c>
      <c r="U33096">
        <v>0.82106429999999997</v>
      </c>
      <c r="W33096">
        <v>1.31247</v>
      </c>
      <c r="Y33096">
        <v>14</v>
      </c>
      <c r="Z33096">
        <v>11</v>
      </c>
      <c r="AA33096">
        <v>6.59806399</v>
      </c>
      <c r="AC33096">
        <v>2</v>
      </c>
      <c r="AF33096">
        <v>6.3840000000000003</v>
      </c>
      <c r="AH33096">
        <v>11.1</v>
      </c>
      <c r="AI33096">
        <v>447</v>
      </c>
      <c r="AJ33096">
        <v>13</v>
      </c>
      <c r="AK33096">
        <v>10.8</v>
      </c>
      <c r="AM33096">
        <v>6.55</v>
      </c>
    </row>
    <row r="33097" spans="1:39" x14ac:dyDescent="0.45">
      <c r="A33097">
        <v>38360</v>
      </c>
      <c r="B33097" s="1" t="s">
        <v>580</v>
      </c>
      <c r="C33097" s="1" t="s">
        <v>581</v>
      </c>
      <c r="D33097" s="2">
        <v>40245</v>
      </c>
      <c r="E33097">
        <v>0</v>
      </c>
      <c r="F33097">
        <v>0</v>
      </c>
      <c r="G33097">
        <v>90</v>
      </c>
      <c r="K33097">
        <v>3.426669</v>
      </c>
      <c r="M33097">
        <v>9.7141219999999997</v>
      </c>
      <c r="Q33097">
        <v>0.18</v>
      </c>
      <c r="T33097">
        <v>6.91</v>
      </c>
      <c r="U33097">
        <v>0.89926090000000003</v>
      </c>
      <c r="W33097">
        <v>1.3975375000000001</v>
      </c>
      <c r="Y33097">
        <v>99</v>
      </c>
      <c r="Z33097">
        <v>141</v>
      </c>
      <c r="AA33097">
        <v>7.2647673199999998</v>
      </c>
      <c r="AC33097">
        <v>3</v>
      </c>
      <c r="AF33097">
        <v>7.2960000000000003</v>
      </c>
      <c r="AH33097">
        <v>13.8</v>
      </c>
      <c r="AI33097">
        <v>698</v>
      </c>
      <c r="AJ33097">
        <v>11</v>
      </c>
      <c r="AK33097">
        <v>2.5</v>
      </c>
      <c r="AM33097">
        <v>6.08</v>
      </c>
    </row>
    <row r="33098" spans="1:39" x14ac:dyDescent="0.45">
      <c r="A33098">
        <v>38360</v>
      </c>
      <c r="B33098" s="1" t="s">
        <v>580</v>
      </c>
      <c r="C33098" s="1" t="s">
        <v>581</v>
      </c>
      <c r="D33098" s="2">
        <v>40317</v>
      </c>
      <c r="E33098">
        <v>0</v>
      </c>
      <c r="F33098">
        <v>0</v>
      </c>
      <c r="G33098">
        <v>63</v>
      </c>
      <c r="K33098">
        <v>2.8856160000000002</v>
      </c>
      <c r="M33098">
        <v>8.2605489999999993</v>
      </c>
      <c r="Q33098">
        <v>0.15</v>
      </c>
      <c r="T33098">
        <v>5.95</v>
      </c>
      <c r="U33098">
        <v>0.78196600000000005</v>
      </c>
      <c r="W33098">
        <v>1.1544875000000001</v>
      </c>
      <c r="Y33098">
        <v>23</v>
      </c>
      <c r="Z33098">
        <v>99</v>
      </c>
      <c r="AA33098">
        <v>5.9773402000000004</v>
      </c>
      <c r="AC33098">
        <v>4</v>
      </c>
      <c r="AF33098">
        <v>6.48</v>
      </c>
      <c r="AH33098">
        <v>13</v>
      </c>
      <c r="AI33098">
        <v>585</v>
      </c>
      <c r="AJ33098">
        <v>14</v>
      </c>
      <c r="AK33098">
        <v>13.3</v>
      </c>
      <c r="AM33098">
        <v>6.34</v>
      </c>
    </row>
    <row r="33099" spans="1:39" x14ac:dyDescent="0.45">
      <c r="A33099">
        <v>38360</v>
      </c>
      <c r="B33099" s="1" t="s">
        <v>580</v>
      </c>
      <c r="C33099" s="1" t="s">
        <v>581</v>
      </c>
      <c r="D33099" s="2">
        <v>40409</v>
      </c>
      <c r="E33099">
        <v>0</v>
      </c>
      <c r="F33099">
        <v>0</v>
      </c>
      <c r="G33099">
        <v>93</v>
      </c>
      <c r="K33099">
        <v>3.045928</v>
      </c>
      <c r="M33099">
        <v>8.6150789999999997</v>
      </c>
      <c r="Q33099">
        <v>0.25</v>
      </c>
      <c r="T33099">
        <v>6.48</v>
      </c>
      <c r="U33099">
        <v>0.82106429999999997</v>
      </c>
      <c r="W33099">
        <v>1.3003175</v>
      </c>
      <c r="Y33099">
        <v>45</v>
      </c>
      <c r="Z33099">
        <v>8</v>
      </c>
      <c r="AA33099">
        <v>6.0233197399999998</v>
      </c>
      <c r="AC33099">
        <v>2</v>
      </c>
      <c r="AF33099">
        <v>7.008</v>
      </c>
      <c r="AH33099">
        <v>13</v>
      </c>
      <c r="AI33099">
        <v>576</v>
      </c>
      <c r="AJ33099">
        <v>20</v>
      </c>
      <c r="AK33099">
        <v>20.5</v>
      </c>
      <c r="AM33099">
        <v>6.49</v>
      </c>
    </row>
    <row r="33100" spans="1:39" x14ac:dyDescent="0.45">
      <c r="A33100">
        <v>38360</v>
      </c>
      <c r="B33100" s="1" t="s">
        <v>580</v>
      </c>
      <c r="C33100" s="1" t="s">
        <v>581</v>
      </c>
      <c r="D33100" s="2">
        <v>40471</v>
      </c>
      <c r="E33100">
        <v>0</v>
      </c>
      <c r="F33100">
        <v>0</v>
      </c>
      <c r="G33100">
        <v>91</v>
      </c>
      <c r="K33100">
        <v>3.246318</v>
      </c>
      <c r="M33100">
        <v>8.5087200000000003</v>
      </c>
      <c r="Q33100">
        <v>0.17</v>
      </c>
      <c r="T33100">
        <v>6.51</v>
      </c>
      <c r="U33100">
        <v>0.78196600000000005</v>
      </c>
      <c r="W33100">
        <v>1.2760125</v>
      </c>
      <c r="Y33100">
        <v>118</v>
      </c>
      <c r="Z33100">
        <v>101</v>
      </c>
      <c r="AA33100">
        <v>6.2302276699999997</v>
      </c>
      <c r="AC33100">
        <v>5</v>
      </c>
      <c r="AF33100">
        <v>6.5279999999999996</v>
      </c>
      <c r="AH33100">
        <v>14.8</v>
      </c>
      <c r="AI33100">
        <v>699</v>
      </c>
      <c r="AJ33100">
        <v>26</v>
      </c>
      <c r="AK33100">
        <v>7</v>
      </c>
      <c r="AM33100">
        <v>6.32</v>
      </c>
    </row>
    <row r="33101" spans="1:39" x14ac:dyDescent="0.45">
      <c r="A33101">
        <v>38360</v>
      </c>
      <c r="B33101" s="1" t="s">
        <v>580</v>
      </c>
      <c r="C33101" s="1" t="s">
        <v>581</v>
      </c>
      <c r="D33101" s="2">
        <v>40597</v>
      </c>
      <c r="E33101">
        <v>0</v>
      </c>
      <c r="F33101">
        <v>0</v>
      </c>
      <c r="G33101">
        <v>78</v>
      </c>
      <c r="K33101">
        <v>3.9076050000000002</v>
      </c>
      <c r="M33101">
        <v>9.0050620000000006</v>
      </c>
      <c r="Q33101">
        <v>0.19</v>
      </c>
      <c r="T33101">
        <v>7.15</v>
      </c>
      <c r="U33101">
        <v>0.93835919999999995</v>
      </c>
      <c r="W33101">
        <v>1.531215</v>
      </c>
      <c r="Y33101">
        <v>79</v>
      </c>
      <c r="Z33101">
        <v>288</v>
      </c>
      <c r="AA33101">
        <v>6.9659003100000003</v>
      </c>
      <c r="AC33101">
        <v>5</v>
      </c>
      <c r="AF33101">
        <v>8.9760000000000009</v>
      </c>
      <c r="AH33101">
        <v>18.600000000000001</v>
      </c>
      <c r="AI33101">
        <v>912</v>
      </c>
      <c r="AJ33101">
        <v>16</v>
      </c>
      <c r="AK33101">
        <v>1.1000000000000001</v>
      </c>
      <c r="AM33101">
        <v>6.01</v>
      </c>
    </row>
    <row r="33102" spans="1:39" x14ac:dyDescent="0.45">
      <c r="A33102">
        <v>38360</v>
      </c>
      <c r="B33102" s="1" t="s">
        <v>580</v>
      </c>
      <c r="C33102" s="1" t="s">
        <v>581</v>
      </c>
      <c r="D33102" s="2">
        <v>40682</v>
      </c>
      <c r="E33102">
        <v>0</v>
      </c>
      <c r="F33102">
        <v>0</v>
      </c>
      <c r="G33102">
        <v>62</v>
      </c>
      <c r="K33102">
        <v>3.1260840000000001</v>
      </c>
      <c r="M33102">
        <v>9.5723099999999999</v>
      </c>
      <c r="Q33102">
        <v>0.17</v>
      </c>
      <c r="T33102">
        <v>6.3</v>
      </c>
      <c r="U33102">
        <v>0.78196600000000005</v>
      </c>
      <c r="W33102">
        <v>1.2030974999999999</v>
      </c>
      <c r="Y33102">
        <v>36</v>
      </c>
      <c r="Z33102">
        <v>1</v>
      </c>
      <c r="AA33102">
        <v>6.7589923799999996</v>
      </c>
      <c r="AC33102">
        <v>8</v>
      </c>
      <c r="AF33102">
        <v>6.1440000000000001</v>
      </c>
      <c r="AH33102">
        <v>13.9</v>
      </c>
      <c r="AI33102">
        <v>641</v>
      </c>
      <c r="AJ33102">
        <v>30</v>
      </c>
      <c r="AK33102">
        <v>15</v>
      </c>
      <c r="AM33102">
        <v>6.2</v>
      </c>
    </row>
    <row r="33103" spans="1:39" x14ac:dyDescent="0.45">
      <c r="A33103">
        <v>38360</v>
      </c>
      <c r="B33103" s="1" t="s">
        <v>580</v>
      </c>
      <c r="C33103" s="1" t="s">
        <v>581</v>
      </c>
      <c r="D33103" s="2">
        <v>40772</v>
      </c>
      <c r="E33103">
        <v>0</v>
      </c>
      <c r="F33103">
        <v>0</v>
      </c>
      <c r="G33103">
        <v>79</v>
      </c>
      <c r="K33103">
        <v>3.2663570000000002</v>
      </c>
      <c r="M33103">
        <v>9.430498</v>
      </c>
      <c r="Q33103">
        <v>0.22</v>
      </c>
      <c r="T33103">
        <v>6.39</v>
      </c>
      <c r="U33103">
        <v>0.78196600000000005</v>
      </c>
      <c r="W33103">
        <v>1.336775</v>
      </c>
      <c r="Y33103">
        <v>33</v>
      </c>
      <c r="Z33103">
        <v>12</v>
      </c>
      <c r="AA33103">
        <v>6.7819821500000002</v>
      </c>
      <c r="AC33103">
        <v>3</v>
      </c>
      <c r="AF33103">
        <v>5.8079999999999998</v>
      </c>
      <c r="AH33103">
        <v>15.9</v>
      </c>
      <c r="AI33103">
        <v>642</v>
      </c>
      <c r="AJ33103">
        <v>20</v>
      </c>
      <c r="AK33103">
        <v>18.2</v>
      </c>
      <c r="AM33103">
        <v>6.4</v>
      </c>
    </row>
    <row r="33104" spans="1:39" x14ac:dyDescent="0.45">
      <c r="A33104">
        <v>38360</v>
      </c>
      <c r="B33104" s="1" t="s">
        <v>580</v>
      </c>
      <c r="C33104" s="1" t="s">
        <v>581</v>
      </c>
      <c r="D33104" s="2">
        <v>40828</v>
      </c>
      <c r="E33104">
        <v>0</v>
      </c>
      <c r="F33104">
        <v>0</v>
      </c>
      <c r="G33104">
        <v>63</v>
      </c>
      <c r="K33104">
        <v>3.1060449999999999</v>
      </c>
      <c r="M33104">
        <v>9.430498</v>
      </c>
      <c r="Q33104">
        <v>0.21</v>
      </c>
      <c r="T33104">
        <v>6.26</v>
      </c>
      <c r="U33104">
        <v>0.70376939999999999</v>
      </c>
      <c r="W33104">
        <v>1.31247</v>
      </c>
      <c r="Y33104">
        <v>17</v>
      </c>
      <c r="Z33104">
        <v>9</v>
      </c>
      <c r="AA33104">
        <v>6.8509514600000001</v>
      </c>
      <c r="AC33104">
        <v>3</v>
      </c>
      <c r="AF33104">
        <v>5.5679999999999996</v>
      </c>
      <c r="AH33104">
        <v>16</v>
      </c>
      <c r="AI33104">
        <v>634</v>
      </c>
      <c r="AJ33104">
        <v>17</v>
      </c>
      <c r="AK33104">
        <v>11.6</v>
      </c>
      <c r="AM33104">
        <v>6.24</v>
      </c>
    </row>
    <row r="33105" spans="1:39" x14ac:dyDescent="0.45">
      <c r="A33105">
        <v>38360</v>
      </c>
      <c r="B33105" s="1" t="s">
        <v>580</v>
      </c>
      <c r="C33105" s="1" t="s">
        <v>581</v>
      </c>
      <c r="D33105" s="2">
        <v>40877</v>
      </c>
      <c r="E33105">
        <v>0</v>
      </c>
      <c r="F33105">
        <v>0</v>
      </c>
      <c r="G33105">
        <v>59</v>
      </c>
      <c r="K33105">
        <v>3.045928</v>
      </c>
      <c r="M33105">
        <v>9.7141219999999997</v>
      </c>
      <c r="Q33105">
        <v>0.18</v>
      </c>
      <c r="T33105">
        <v>6.44</v>
      </c>
      <c r="U33105">
        <v>0.70376939999999999</v>
      </c>
      <c r="W33105">
        <v>1.31247</v>
      </c>
      <c r="Y33105">
        <v>34</v>
      </c>
      <c r="Z33105">
        <v>57</v>
      </c>
      <c r="AA33105">
        <v>6.8279616900000004</v>
      </c>
      <c r="AC33105">
        <v>3</v>
      </c>
      <c r="AH33105">
        <v>17.3</v>
      </c>
      <c r="AI33105">
        <v>650</v>
      </c>
      <c r="AJ33105">
        <v>15</v>
      </c>
      <c r="AK33105">
        <v>6</v>
      </c>
      <c r="AM33105">
        <v>6.41</v>
      </c>
    </row>
    <row r="33106" spans="1:39" x14ac:dyDescent="0.45">
      <c r="A33106">
        <v>38360</v>
      </c>
      <c r="B33106" s="1" t="s">
        <v>580</v>
      </c>
      <c r="C33106" s="1" t="s">
        <v>581</v>
      </c>
      <c r="D33106" s="2">
        <v>40966</v>
      </c>
      <c r="E33106">
        <v>0</v>
      </c>
      <c r="F33106">
        <v>0</v>
      </c>
      <c r="G33106">
        <v>24</v>
      </c>
      <c r="K33106">
        <v>2.1842510000000002</v>
      </c>
      <c r="M33106">
        <v>6.9487880000000004</v>
      </c>
      <c r="Q33106">
        <v>0.11</v>
      </c>
      <c r="T33106">
        <v>4.45</v>
      </c>
      <c r="U33106">
        <v>0.50827789999999995</v>
      </c>
      <c r="W33106">
        <v>0.83852249999999995</v>
      </c>
      <c r="Y33106">
        <v>67</v>
      </c>
      <c r="Z33106">
        <v>139</v>
      </c>
      <c r="AA33106">
        <v>4.6899130800000002</v>
      </c>
      <c r="AC33106">
        <v>2</v>
      </c>
      <c r="AF33106">
        <v>3.8879999999999999</v>
      </c>
      <c r="AH33106">
        <v>11.3</v>
      </c>
      <c r="AI33106">
        <v>513</v>
      </c>
      <c r="AJ33106">
        <v>9</v>
      </c>
      <c r="AK33106">
        <v>1.3</v>
      </c>
      <c r="AM33106">
        <v>5.6</v>
      </c>
    </row>
    <row r="33107" spans="1:39" x14ac:dyDescent="0.45">
      <c r="A33107">
        <v>38360</v>
      </c>
      <c r="B33107" s="1" t="s">
        <v>580</v>
      </c>
      <c r="C33107" s="1" t="s">
        <v>581</v>
      </c>
      <c r="D33107" s="2">
        <v>41039</v>
      </c>
      <c r="E33107">
        <v>0</v>
      </c>
      <c r="F33107">
        <v>0</v>
      </c>
      <c r="G33107">
        <v>41</v>
      </c>
      <c r="K33107">
        <v>2.8856160000000002</v>
      </c>
      <c r="M33107">
        <v>9.9622930000000007</v>
      </c>
      <c r="Q33107">
        <v>0.15</v>
      </c>
      <c r="T33107">
        <v>6.3</v>
      </c>
      <c r="U33107">
        <v>0.70376939999999999</v>
      </c>
      <c r="W33107">
        <v>1.239555</v>
      </c>
      <c r="Y33107">
        <v>9</v>
      </c>
      <c r="Z33107">
        <v>20</v>
      </c>
      <c r="AA33107">
        <v>6.8049719199999998</v>
      </c>
      <c r="AC33107">
        <v>3</v>
      </c>
      <c r="AF33107">
        <v>6.3840000000000003</v>
      </c>
      <c r="AH33107">
        <v>13.5</v>
      </c>
      <c r="AI33107">
        <v>516</v>
      </c>
      <c r="AJ33107">
        <v>16</v>
      </c>
      <c r="AK33107">
        <v>13.9</v>
      </c>
      <c r="AM33107">
        <v>6.08</v>
      </c>
    </row>
    <row r="33108" spans="1:39" x14ac:dyDescent="0.45">
      <c r="A33108">
        <v>38360</v>
      </c>
      <c r="B33108" s="1" t="s">
        <v>580</v>
      </c>
      <c r="C33108" s="1" t="s">
        <v>581</v>
      </c>
      <c r="D33108" s="2">
        <v>41143</v>
      </c>
      <c r="E33108">
        <v>0</v>
      </c>
      <c r="F33108">
        <v>0</v>
      </c>
      <c r="G33108">
        <v>67</v>
      </c>
      <c r="K33108">
        <v>3.1862010000000001</v>
      </c>
      <c r="M33108">
        <v>10.175011</v>
      </c>
      <c r="Q33108">
        <v>0.21</v>
      </c>
      <c r="T33108">
        <v>6.64</v>
      </c>
      <c r="U33108">
        <v>0.66467109999999996</v>
      </c>
      <c r="W33108">
        <v>1.3732325000000001</v>
      </c>
      <c r="Y33108">
        <v>10</v>
      </c>
      <c r="Z33108">
        <v>3</v>
      </c>
      <c r="AA33108">
        <v>7.0808491599999996</v>
      </c>
      <c r="AC33108">
        <v>2</v>
      </c>
      <c r="AF33108">
        <v>6.3840000000000003</v>
      </c>
      <c r="AH33108">
        <v>13.9</v>
      </c>
      <c r="AI33108">
        <v>499</v>
      </c>
      <c r="AJ33108">
        <v>17</v>
      </c>
      <c r="AK33108">
        <v>19.8</v>
      </c>
      <c r="AM33108">
        <v>6.42</v>
      </c>
    </row>
    <row r="33109" spans="1:39" x14ac:dyDescent="0.45">
      <c r="A33109">
        <v>38360</v>
      </c>
      <c r="B33109" s="1" t="s">
        <v>580</v>
      </c>
      <c r="C33109" s="1" t="s">
        <v>581</v>
      </c>
      <c r="D33109" s="2">
        <v>41199</v>
      </c>
      <c r="E33109">
        <v>0</v>
      </c>
      <c r="F33109">
        <v>0</v>
      </c>
      <c r="G33109">
        <v>68</v>
      </c>
      <c r="K33109">
        <v>2.8856160000000002</v>
      </c>
      <c r="M33109">
        <v>9.6786689999999993</v>
      </c>
      <c r="Q33109">
        <v>0.17</v>
      </c>
      <c r="T33109">
        <v>6.67</v>
      </c>
      <c r="U33109">
        <v>0.62557280000000004</v>
      </c>
      <c r="W33109">
        <v>1.2152499999999999</v>
      </c>
      <c r="Y33109">
        <v>25</v>
      </c>
      <c r="Z33109">
        <v>12</v>
      </c>
      <c r="AA33109">
        <v>6.6670332999999999</v>
      </c>
      <c r="AC33109">
        <v>2</v>
      </c>
      <c r="AF33109">
        <v>5.8079999999999998</v>
      </c>
      <c r="AH33109">
        <v>15.2</v>
      </c>
      <c r="AI33109">
        <v>550</v>
      </c>
      <c r="AJ33109">
        <v>18</v>
      </c>
      <c r="AK33109">
        <v>7.5</v>
      </c>
      <c r="AM33109">
        <v>6.36</v>
      </c>
    </row>
    <row r="33110" spans="1:39" x14ac:dyDescent="0.45">
      <c r="A33110">
        <v>38360</v>
      </c>
      <c r="B33110" s="1" t="s">
        <v>580</v>
      </c>
      <c r="C33110" s="1" t="s">
        <v>581</v>
      </c>
      <c r="D33110" s="2">
        <v>41325</v>
      </c>
      <c r="E33110">
        <v>0</v>
      </c>
      <c r="F33110">
        <v>0</v>
      </c>
      <c r="G33110">
        <v>59</v>
      </c>
      <c r="K33110">
        <v>2.9056549999999999</v>
      </c>
      <c r="M33110">
        <v>9.4659510000000004</v>
      </c>
      <c r="Q33110">
        <v>0.17</v>
      </c>
      <c r="T33110">
        <v>6.38</v>
      </c>
      <c r="U33110">
        <v>0.70767922999999999</v>
      </c>
      <c r="W33110">
        <v>1.2517075</v>
      </c>
      <c r="Y33110">
        <v>64</v>
      </c>
      <c r="Z33110">
        <v>129</v>
      </c>
      <c r="AA33110">
        <v>6.4141458299999998</v>
      </c>
      <c r="AC33110">
        <v>2</v>
      </c>
      <c r="AF33110">
        <v>5.952</v>
      </c>
      <c r="AH33110">
        <v>15.8</v>
      </c>
      <c r="AI33110">
        <v>635</v>
      </c>
      <c r="AJ33110">
        <v>10</v>
      </c>
      <c r="AK33110">
        <v>1.2</v>
      </c>
      <c r="AM33110">
        <v>5.82</v>
      </c>
    </row>
    <row r="33111" spans="1:39" x14ac:dyDescent="0.45">
      <c r="A33111">
        <v>38360</v>
      </c>
      <c r="B33111" s="1" t="s">
        <v>580</v>
      </c>
      <c r="C33111" s="1" t="s">
        <v>581</v>
      </c>
      <c r="D33111" s="2">
        <v>41409</v>
      </c>
      <c r="E33111">
        <v>0</v>
      </c>
      <c r="F33111">
        <v>0</v>
      </c>
      <c r="G33111">
        <v>78</v>
      </c>
      <c r="K33111">
        <v>3.0258889999999998</v>
      </c>
      <c r="M33111">
        <v>9.3595919999999992</v>
      </c>
      <c r="Q33111">
        <v>0.16</v>
      </c>
      <c r="T33111">
        <v>6.36</v>
      </c>
      <c r="U33111">
        <v>0.72331855</v>
      </c>
      <c r="W33111">
        <v>1.288165</v>
      </c>
      <c r="Y33111">
        <v>22</v>
      </c>
      <c r="Z33111">
        <v>85</v>
      </c>
      <c r="AA33111">
        <v>6.7130128400000002</v>
      </c>
      <c r="AC33111">
        <v>4</v>
      </c>
      <c r="AF33111">
        <v>5.9039999999999999</v>
      </c>
      <c r="AH33111">
        <v>14</v>
      </c>
      <c r="AI33111">
        <v>625</v>
      </c>
      <c r="AJ33111">
        <v>15</v>
      </c>
      <c r="AK33111">
        <v>17.7</v>
      </c>
      <c r="AM33111">
        <v>6.49</v>
      </c>
    </row>
    <row r="33112" spans="1:39" x14ac:dyDescent="0.45">
      <c r="A33112">
        <v>38360</v>
      </c>
      <c r="B33112" s="1" t="s">
        <v>580</v>
      </c>
      <c r="C33112" s="1" t="s">
        <v>581</v>
      </c>
      <c r="D33112" s="2">
        <v>41498</v>
      </c>
      <c r="E33112">
        <v>0</v>
      </c>
      <c r="F33112">
        <v>0</v>
      </c>
      <c r="G33112">
        <v>91</v>
      </c>
      <c r="K33112">
        <v>3.045928</v>
      </c>
      <c r="M33112">
        <v>9.9977459999999994</v>
      </c>
      <c r="Q33112">
        <v>0.23</v>
      </c>
      <c r="T33112">
        <v>6.72</v>
      </c>
      <c r="U33112">
        <v>0.71940872</v>
      </c>
      <c r="W33112">
        <v>1.4096900000000001</v>
      </c>
      <c r="Y33112">
        <v>17</v>
      </c>
      <c r="Z33112">
        <v>2</v>
      </c>
      <c r="AA33112">
        <v>7.0808491599999996</v>
      </c>
      <c r="AC33112">
        <v>1</v>
      </c>
      <c r="AF33112">
        <v>6.1440000000000001</v>
      </c>
      <c r="AH33112">
        <v>13.5</v>
      </c>
      <c r="AI33112">
        <v>669</v>
      </c>
      <c r="AJ33112">
        <v>20</v>
      </c>
      <c r="AK33112">
        <v>20.2</v>
      </c>
      <c r="AM33112">
        <v>6.4</v>
      </c>
    </row>
    <row r="33113" spans="1:39" x14ac:dyDescent="0.45">
      <c r="A33113">
        <v>38360</v>
      </c>
      <c r="B33113" s="1" t="s">
        <v>580</v>
      </c>
      <c r="C33113" s="1" t="s">
        <v>581</v>
      </c>
      <c r="D33113" s="2">
        <v>41562</v>
      </c>
      <c r="E33113">
        <v>0</v>
      </c>
      <c r="F33113">
        <v>0</v>
      </c>
      <c r="G33113">
        <v>86</v>
      </c>
      <c r="K33113">
        <v>2.7854209999999999</v>
      </c>
      <c r="M33113">
        <v>10.245917</v>
      </c>
      <c r="Q33113">
        <v>0.22</v>
      </c>
      <c r="T33113">
        <v>6.75</v>
      </c>
      <c r="U33113">
        <v>0.70376939999999999</v>
      </c>
      <c r="W33113">
        <v>1.336775</v>
      </c>
      <c r="Y33113">
        <v>17</v>
      </c>
      <c r="Z33113">
        <v>2</v>
      </c>
      <c r="AA33113">
        <v>7.0808491599999996</v>
      </c>
      <c r="AC33113">
        <v>1</v>
      </c>
      <c r="AF33113">
        <v>6.2880000000000003</v>
      </c>
      <c r="AH33113">
        <v>12</v>
      </c>
      <c r="AI33113">
        <v>555</v>
      </c>
      <c r="AJ33113">
        <v>16</v>
      </c>
      <c r="AK33113">
        <v>9.9</v>
      </c>
      <c r="AM33113">
        <v>6.4</v>
      </c>
    </row>
    <row r="33114" spans="1:39" x14ac:dyDescent="0.45">
      <c r="A33114">
        <v>38360</v>
      </c>
      <c r="B33114" s="1" t="s">
        <v>580</v>
      </c>
      <c r="C33114" s="1" t="s">
        <v>581</v>
      </c>
      <c r="D33114" s="2">
        <v>41703</v>
      </c>
      <c r="E33114">
        <v>0</v>
      </c>
      <c r="F33114">
        <v>0</v>
      </c>
      <c r="G33114">
        <v>52</v>
      </c>
      <c r="K33114">
        <v>3.4467080000000001</v>
      </c>
      <c r="M33114">
        <v>9.8913869999999999</v>
      </c>
      <c r="Q33114">
        <v>0.14000000000000001</v>
      </c>
      <c r="T33114">
        <v>7.14</v>
      </c>
      <c r="U33114">
        <v>0.75459719000000003</v>
      </c>
      <c r="W33114">
        <v>1.531215</v>
      </c>
      <c r="Y33114">
        <v>26</v>
      </c>
      <c r="Z33114">
        <v>135</v>
      </c>
      <c r="AA33114">
        <v>7.2877570900000004</v>
      </c>
      <c r="AC33114">
        <v>3</v>
      </c>
      <c r="AF33114">
        <v>9.1199999999999992</v>
      </c>
      <c r="AH33114">
        <v>12.3</v>
      </c>
      <c r="AI33114">
        <v>545</v>
      </c>
      <c r="AJ33114">
        <v>11.7</v>
      </c>
      <c r="AK33114">
        <v>3.1</v>
      </c>
      <c r="AM33114">
        <v>5.88</v>
      </c>
    </row>
    <row r="33115" spans="1:39" x14ac:dyDescent="0.45">
      <c r="A33115">
        <v>38360</v>
      </c>
      <c r="B33115" s="1" t="s">
        <v>580</v>
      </c>
      <c r="C33115" s="1" t="s">
        <v>581</v>
      </c>
      <c r="D33115" s="2">
        <v>41774</v>
      </c>
      <c r="E33115">
        <v>0</v>
      </c>
      <c r="F33115">
        <v>0</v>
      </c>
      <c r="G33115">
        <v>50</v>
      </c>
      <c r="K33115">
        <v>3.2062400000000002</v>
      </c>
      <c r="M33115">
        <v>9.9268400000000003</v>
      </c>
      <c r="Q33115">
        <v>0.15</v>
      </c>
      <c r="T33115">
        <v>6.98</v>
      </c>
      <c r="U33115">
        <v>0.70767922999999999</v>
      </c>
      <c r="W33115">
        <v>1.3610800000000001</v>
      </c>
      <c r="Y33115">
        <v>10</v>
      </c>
      <c r="Z33115">
        <v>2</v>
      </c>
      <c r="AA33115">
        <v>7.0808491599999996</v>
      </c>
      <c r="AC33115">
        <v>3</v>
      </c>
      <c r="AF33115">
        <v>9.1679999999999993</v>
      </c>
      <c r="AH33115">
        <v>11.9</v>
      </c>
      <c r="AI33115">
        <v>466</v>
      </c>
      <c r="AJ33115">
        <v>13.4</v>
      </c>
      <c r="AK33115">
        <v>14.1</v>
      </c>
      <c r="AM33115">
        <v>6.18</v>
      </c>
    </row>
    <row r="33116" spans="1:39" x14ac:dyDescent="0.45">
      <c r="A33116">
        <v>38360</v>
      </c>
      <c r="B33116" s="1" t="s">
        <v>580</v>
      </c>
      <c r="C33116" s="1" t="s">
        <v>581</v>
      </c>
      <c r="D33116" s="2">
        <v>41871</v>
      </c>
      <c r="E33116">
        <v>0</v>
      </c>
      <c r="F33116">
        <v>0</v>
      </c>
      <c r="G33116">
        <v>88</v>
      </c>
      <c r="K33116">
        <v>3.5869810000000002</v>
      </c>
      <c r="M33116">
        <v>10.352276</v>
      </c>
      <c r="Q33116">
        <v>0.23</v>
      </c>
      <c r="T33116">
        <v>7.1</v>
      </c>
      <c r="U33116">
        <v>0.74286770000000002</v>
      </c>
      <c r="W33116">
        <v>1.5190625</v>
      </c>
      <c r="Y33116">
        <v>49</v>
      </c>
      <c r="Z33116">
        <v>3</v>
      </c>
      <c r="AA33116">
        <v>7.4256957100000003</v>
      </c>
      <c r="AC33116">
        <v>3</v>
      </c>
      <c r="AF33116">
        <v>6.96</v>
      </c>
      <c r="AH33116">
        <v>17.2</v>
      </c>
      <c r="AI33116">
        <v>673</v>
      </c>
      <c r="AJ33116">
        <v>20</v>
      </c>
      <c r="AK33116">
        <v>16.100000000000001</v>
      </c>
      <c r="AM33116">
        <v>6.41</v>
      </c>
    </row>
    <row r="33117" spans="1:39" x14ac:dyDescent="0.45">
      <c r="A33117">
        <v>38360</v>
      </c>
      <c r="B33117" s="1" t="s">
        <v>580</v>
      </c>
      <c r="C33117" s="1" t="s">
        <v>581</v>
      </c>
      <c r="D33117" s="2">
        <v>41926</v>
      </c>
      <c r="E33117">
        <v>0</v>
      </c>
      <c r="F33117">
        <v>0</v>
      </c>
      <c r="G33117">
        <v>71</v>
      </c>
      <c r="K33117">
        <v>3.2262789999999999</v>
      </c>
      <c r="M33117">
        <v>10.494088</v>
      </c>
      <c r="Q33117">
        <v>0.19</v>
      </c>
      <c r="T33117">
        <v>7.11</v>
      </c>
      <c r="U33117">
        <v>0.79760531999999995</v>
      </c>
      <c r="W33117">
        <v>1.4218424999999999</v>
      </c>
      <c r="Y33117">
        <v>41</v>
      </c>
      <c r="Z33117">
        <v>17</v>
      </c>
      <c r="AA33117">
        <v>7.3567264000000003</v>
      </c>
      <c r="AC33117">
        <v>3</v>
      </c>
      <c r="AF33117">
        <v>6.5759999999999996</v>
      </c>
      <c r="AH33117">
        <v>17.399999999999999</v>
      </c>
      <c r="AI33117">
        <v>640</v>
      </c>
      <c r="AJ33117">
        <v>17.5</v>
      </c>
      <c r="AK33117">
        <v>11.3</v>
      </c>
      <c r="AM33117">
        <v>6.25</v>
      </c>
    </row>
    <row r="33118" spans="1:39" x14ac:dyDescent="0.45">
      <c r="A33118">
        <v>38360</v>
      </c>
      <c r="B33118" s="1" t="s">
        <v>580</v>
      </c>
      <c r="C33118" s="1" t="s">
        <v>581</v>
      </c>
      <c r="D33118" s="2">
        <v>42073</v>
      </c>
      <c r="E33118">
        <v>0</v>
      </c>
      <c r="F33118">
        <v>0</v>
      </c>
      <c r="G33118">
        <v>52</v>
      </c>
      <c r="K33118">
        <v>3.1862010000000001</v>
      </c>
      <c r="M33118">
        <v>10.423182000000001</v>
      </c>
      <c r="Q33118">
        <v>0.15</v>
      </c>
      <c r="T33118">
        <v>6.79</v>
      </c>
      <c r="U33118">
        <v>0.80542497999999996</v>
      </c>
      <c r="W33118">
        <v>1.3489275000000001</v>
      </c>
      <c r="Y33118">
        <v>66</v>
      </c>
      <c r="Z33118">
        <v>221</v>
      </c>
      <c r="AA33118">
        <v>7.1268286999999999</v>
      </c>
      <c r="AC33118">
        <v>3</v>
      </c>
      <c r="AF33118">
        <v>6</v>
      </c>
      <c r="AH33118">
        <v>18</v>
      </c>
      <c r="AI33118">
        <v>739</v>
      </c>
      <c r="AJ33118">
        <v>13.2</v>
      </c>
      <c r="AK33118">
        <v>5.2</v>
      </c>
      <c r="AM33118">
        <v>5.67</v>
      </c>
    </row>
    <row r="33119" spans="1:39" x14ac:dyDescent="0.45">
      <c r="A33119">
        <v>38360</v>
      </c>
      <c r="B33119" s="1" t="s">
        <v>580</v>
      </c>
      <c r="C33119" s="1" t="s">
        <v>581</v>
      </c>
      <c r="D33119" s="2">
        <v>42129</v>
      </c>
      <c r="E33119">
        <v>0</v>
      </c>
      <c r="F33119">
        <v>0</v>
      </c>
      <c r="G33119">
        <v>44</v>
      </c>
      <c r="K33119">
        <v>3.0058500000000001</v>
      </c>
      <c r="M33119">
        <v>10.068652</v>
      </c>
      <c r="Q33119">
        <v>0.15</v>
      </c>
      <c r="T33119">
        <v>6.46</v>
      </c>
      <c r="U33119">
        <v>0.77023651000000004</v>
      </c>
      <c r="W33119">
        <v>1.2274025</v>
      </c>
      <c r="Y33119">
        <v>10</v>
      </c>
      <c r="Z33119">
        <v>79</v>
      </c>
      <c r="AA33119">
        <v>6.9199207700000001</v>
      </c>
      <c r="AC33119">
        <v>3</v>
      </c>
      <c r="AF33119">
        <v>6.3360000000000003</v>
      </c>
      <c r="AH33119">
        <v>15.6</v>
      </c>
      <c r="AI33119">
        <v>552</v>
      </c>
      <c r="AJ33119">
        <v>15.6</v>
      </c>
      <c r="AK33119">
        <v>10.9</v>
      </c>
      <c r="AM33119">
        <v>6.1</v>
      </c>
    </row>
    <row r="33120" spans="1:39" x14ac:dyDescent="0.45">
      <c r="A33120">
        <v>38360</v>
      </c>
      <c r="B33120" s="1" t="s">
        <v>580</v>
      </c>
      <c r="C33120" s="1" t="s">
        <v>581</v>
      </c>
      <c r="D33120" s="2">
        <v>42233</v>
      </c>
      <c r="E33120">
        <v>0</v>
      </c>
      <c r="F33120">
        <v>0</v>
      </c>
      <c r="G33120">
        <v>74</v>
      </c>
      <c r="K33120">
        <v>3.0860059999999998</v>
      </c>
      <c r="M33120">
        <v>10.564994</v>
      </c>
      <c r="Q33120">
        <v>0.19</v>
      </c>
      <c r="T33120">
        <v>6.9</v>
      </c>
      <c r="U33120">
        <v>0.72722838000000001</v>
      </c>
      <c r="W33120">
        <v>1.3003175</v>
      </c>
      <c r="Y33120">
        <v>10</v>
      </c>
      <c r="Z33120">
        <v>3</v>
      </c>
      <c r="AA33120">
        <v>7.0808491599999996</v>
      </c>
      <c r="AC33120">
        <v>4</v>
      </c>
      <c r="AF33120">
        <v>6.3840000000000003</v>
      </c>
      <c r="AH33120">
        <v>13.9</v>
      </c>
      <c r="AI33120">
        <v>514</v>
      </c>
      <c r="AJ33120">
        <v>18.3</v>
      </c>
      <c r="AK33120">
        <v>20.399999999999999</v>
      </c>
      <c r="AM33120">
        <v>6.44</v>
      </c>
    </row>
    <row r="33121" spans="1:39" x14ac:dyDescent="0.45">
      <c r="A33121">
        <v>38360</v>
      </c>
      <c r="B33121" s="1" t="s">
        <v>580</v>
      </c>
      <c r="C33121" s="1" t="s">
        <v>581</v>
      </c>
      <c r="D33121" s="2">
        <v>42282</v>
      </c>
      <c r="E33121">
        <v>0</v>
      </c>
      <c r="F33121">
        <v>0</v>
      </c>
      <c r="G33121">
        <v>70</v>
      </c>
      <c r="K33121">
        <v>2.9657719999999999</v>
      </c>
      <c r="M33121">
        <v>10.458634999999999</v>
      </c>
      <c r="Q33121">
        <v>0.18</v>
      </c>
      <c r="T33121">
        <v>6.8</v>
      </c>
      <c r="U33121">
        <v>0.76632668000000004</v>
      </c>
      <c r="W33121">
        <v>1.288165</v>
      </c>
      <c r="Y33121">
        <v>18</v>
      </c>
      <c r="Z33121">
        <v>3</v>
      </c>
      <c r="AA33121">
        <v>7.2417775500000001</v>
      </c>
      <c r="AC33121">
        <v>4</v>
      </c>
      <c r="AF33121">
        <v>6.48</v>
      </c>
      <c r="AH33121">
        <v>13.2</v>
      </c>
      <c r="AI33121">
        <v>524</v>
      </c>
      <c r="AJ33121">
        <v>13.5</v>
      </c>
      <c r="AK33121">
        <v>12.7</v>
      </c>
      <c r="AM33121">
        <v>6.34</v>
      </c>
    </row>
    <row r="33122" spans="1:39" x14ac:dyDescent="0.45">
      <c r="A33122">
        <v>38360</v>
      </c>
      <c r="B33122" s="1" t="s">
        <v>580</v>
      </c>
      <c r="C33122" s="1" t="s">
        <v>581</v>
      </c>
      <c r="D33122" s="2">
        <v>42425</v>
      </c>
      <c r="E33122">
        <v>0</v>
      </c>
      <c r="F33122">
        <v>0</v>
      </c>
      <c r="G33122">
        <v>35</v>
      </c>
      <c r="K33122">
        <v>1.903705</v>
      </c>
      <c r="M33122">
        <v>5.7788389999999996</v>
      </c>
      <c r="Q33122">
        <v>0.1</v>
      </c>
      <c r="T33122">
        <v>4.04</v>
      </c>
      <c r="U33122">
        <v>0.50827789999999995</v>
      </c>
      <c r="W33122">
        <v>0.78991250000000002</v>
      </c>
      <c r="Y33122">
        <v>32</v>
      </c>
      <c r="Z33122">
        <v>155</v>
      </c>
      <c r="AA33122">
        <v>3.9082609000000001</v>
      </c>
      <c r="AC33122">
        <v>4</v>
      </c>
      <c r="AF33122">
        <v>4.1760000000000002</v>
      </c>
      <c r="AH33122">
        <v>8.1999999999999993</v>
      </c>
      <c r="AI33122">
        <v>451</v>
      </c>
      <c r="AJ33122">
        <v>6.4</v>
      </c>
      <c r="AK33122">
        <v>2.6</v>
      </c>
      <c r="AM33122">
        <v>5.66</v>
      </c>
    </row>
    <row r="33123" spans="1:39" x14ac:dyDescent="0.45">
      <c r="A33123">
        <v>38360</v>
      </c>
      <c r="B33123" s="1" t="s">
        <v>580</v>
      </c>
      <c r="C33123" s="1" t="s">
        <v>581</v>
      </c>
      <c r="D33123" s="2">
        <v>42513</v>
      </c>
      <c r="E33123">
        <v>0</v>
      </c>
      <c r="F33123">
        <v>0</v>
      </c>
      <c r="G33123">
        <v>60</v>
      </c>
      <c r="K33123">
        <v>3.0058500000000001</v>
      </c>
      <c r="M33123">
        <v>8.6150789999999997</v>
      </c>
      <c r="Q33123">
        <v>0.15</v>
      </c>
      <c r="T33123">
        <v>6.2</v>
      </c>
      <c r="U33123">
        <v>0.66467109999999996</v>
      </c>
      <c r="W33123">
        <v>1.2030974999999999</v>
      </c>
      <c r="Y33123">
        <v>11</v>
      </c>
      <c r="Z33123">
        <v>8</v>
      </c>
      <c r="AA33123">
        <v>6.2072379</v>
      </c>
      <c r="AC33123">
        <v>1</v>
      </c>
      <c r="AF33123">
        <v>7.68</v>
      </c>
      <c r="AH33123">
        <v>12.3</v>
      </c>
      <c r="AI33123">
        <v>475</v>
      </c>
      <c r="AJ33123">
        <v>14.3</v>
      </c>
      <c r="AK33123">
        <v>17.3</v>
      </c>
      <c r="AM33123">
        <v>6.39</v>
      </c>
    </row>
    <row r="33124" spans="1:39" x14ac:dyDescent="0.45">
      <c r="A33124">
        <v>38360</v>
      </c>
      <c r="B33124" s="1" t="s">
        <v>580</v>
      </c>
      <c r="C33124" s="1" t="s">
        <v>581</v>
      </c>
      <c r="D33124" s="2">
        <v>42598</v>
      </c>
      <c r="E33124">
        <v>0</v>
      </c>
      <c r="F33124">
        <v>0</v>
      </c>
      <c r="G33124">
        <v>86</v>
      </c>
      <c r="K33124">
        <v>3.4066299999999998</v>
      </c>
      <c r="M33124">
        <v>9.2177799999999994</v>
      </c>
      <c r="Q33124">
        <v>0.2</v>
      </c>
      <c r="T33124">
        <v>6.59</v>
      </c>
      <c r="U33124">
        <v>0.74286770000000002</v>
      </c>
      <c r="W33124">
        <v>1.4582999999999999</v>
      </c>
      <c r="Y33124">
        <v>15</v>
      </c>
      <c r="Z33124">
        <v>3</v>
      </c>
      <c r="AA33124">
        <v>7.1268286999999999</v>
      </c>
      <c r="AC33124">
        <v>1</v>
      </c>
      <c r="AF33124">
        <v>7.2</v>
      </c>
      <c r="AH33124">
        <v>10.199999999999999</v>
      </c>
      <c r="AI33124">
        <v>489</v>
      </c>
      <c r="AJ33124">
        <v>18</v>
      </c>
      <c r="AK33124">
        <v>18.399999999999999</v>
      </c>
      <c r="AM33124">
        <v>6.61</v>
      </c>
    </row>
    <row r="33125" spans="1:39" x14ac:dyDescent="0.45">
      <c r="A33125">
        <v>38360</v>
      </c>
      <c r="B33125" s="1" t="s">
        <v>580</v>
      </c>
      <c r="C33125" s="1" t="s">
        <v>581</v>
      </c>
      <c r="D33125" s="2">
        <v>42655</v>
      </c>
      <c r="E33125">
        <v>0</v>
      </c>
      <c r="F33125">
        <v>0</v>
      </c>
      <c r="G33125">
        <v>92</v>
      </c>
      <c r="K33125">
        <v>3.2062400000000002</v>
      </c>
      <c r="M33125">
        <v>9.5723099999999999</v>
      </c>
      <c r="Q33125">
        <v>0.2</v>
      </c>
      <c r="T33125">
        <v>6.63</v>
      </c>
      <c r="U33125">
        <v>0.70376939999999999</v>
      </c>
      <c r="W33125">
        <v>1.336775</v>
      </c>
      <c r="Y33125">
        <v>19</v>
      </c>
      <c r="Z33125">
        <v>6</v>
      </c>
      <c r="AA33125">
        <v>6.8969310000000004</v>
      </c>
      <c r="AC33125">
        <v>1</v>
      </c>
      <c r="AF33125">
        <v>7.2</v>
      </c>
      <c r="AH33125">
        <v>10</v>
      </c>
      <c r="AI33125">
        <v>462</v>
      </c>
      <c r="AJ33125">
        <v>18.899999999999999</v>
      </c>
      <c r="AK33125">
        <v>8.1</v>
      </c>
      <c r="AM33125">
        <v>6.63</v>
      </c>
    </row>
    <row r="33126" spans="1:39" x14ac:dyDescent="0.45">
      <c r="A33126">
        <v>38361</v>
      </c>
      <c r="B33126" s="1" t="s">
        <v>582</v>
      </c>
      <c r="C33126" s="1" t="s">
        <v>583</v>
      </c>
      <c r="D33126" s="2">
        <v>32926</v>
      </c>
      <c r="E33126">
        <v>0</v>
      </c>
      <c r="F33126">
        <v>0</v>
      </c>
      <c r="G33126">
        <v>134</v>
      </c>
      <c r="K33126">
        <v>2.9657719999999999</v>
      </c>
      <c r="M33126">
        <v>3.8289240000000002</v>
      </c>
      <c r="T33126">
        <v>4.63</v>
      </c>
      <c r="U33126">
        <v>0.8601626</v>
      </c>
      <c r="W33126">
        <v>0.96004750000000005</v>
      </c>
      <c r="Y33126">
        <v>37</v>
      </c>
      <c r="Z33126">
        <v>84</v>
      </c>
      <c r="AA33126">
        <v>2.8967110200000001</v>
      </c>
      <c r="AC33126">
        <v>2</v>
      </c>
      <c r="AF33126">
        <v>5.9039999999999999</v>
      </c>
      <c r="AH33126">
        <v>7</v>
      </c>
      <c r="AI33126">
        <v>345</v>
      </c>
      <c r="AJ33126">
        <v>8</v>
      </c>
      <c r="AK33126">
        <v>2.9</v>
      </c>
      <c r="AM33126">
        <v>6.45</v>
      </c>
    </row>
    <row r="33127" spans="1:39" x14ac:dyDescent="0.45">
      <c r="A33127">
        <v>38361</v>
      </c>
      <c r="B33127" s="1" t="s">
        <v>582</v>
      </c>
      <c r="C33127" s="1" t="s">
        <v>583</v>
      </c>
      <c r="D33127" s="2">
        <v>32987</v>
      </c>
      <c r="E33127">
        <v>0</v>
      </c>
      <c r="F33127">
        <v>0</v>
      </c>
      <c r="G33127">
        <v>117</v>
      </c>
      <c r="K33127">
        <v>3.1461229999999998</v>
      </c>
      <c r="M33127">
        <v>3.8289240000000002</v>
      </c>
      <c r="T33127">
        <v>4.59</v>
      </c>
      <c r="U33127">
        <v>1.2120473</v>
      </c>
      <c r="W33127">
        <v>0.99650499999999997</v>
      </c>
      <c r="Y33127">
        <v>9</v>
      </c>
      <c r="Z33127">
        <v>73</v>
      </c>
      <c r="AA33127">
        <v>2.8047519400000001</v>
      </c>
      <c r="AC33127">
        <v>5</v>
      </c>
      <c r="AF33127">
        <v>6</v>
      </c>
      <c r="AH33127">
        <v>9.6999999999999993</v>
      </c>
      <c r="AI33127">
        <v>435</v>
      </c>
      <c r="AJ33127">
        <v>11</v>
      </c>
      <c r="AK33127">
        <v>11.2</v>
      </c>
      <c r="AM33127">
        <v>6.74</v>
      </c>
    </row>
    <row r="33128" spans="1:39" x14ac:dyDescent="0.45">
      <c r="A33128">
        <v>38361</v>
      </c>
      <c r="B33128" s="1" t="s">
        <v>582</v>
      </c>
      <c r="C33128" s="1" t="s">
        <v>583</v>
      </c>
      <c r="D33128" s="2">
        <v>33003</v>
      </c>
      <c r="E33128">
        <v>0</v>
      </c>
      <c r="F33128">
        <v>0</v>
      </c>
      <c r="G33128">
        <v>125</v>
      </c>
      <c r="K33128">
        <v>3.1862010000000001</v>
      </c>
      <c r="M33128">
        <v>3.5807530000000001</v>
      </c>
      <c r="T33128">
        <v>4.63</v>
      </c>
      <c r="U33128">
        <v>0.78196600000000005</v>
      </c>
      <c r="W33128">
        <v>0.97219999999999995</v>
      </c>
      <c r="Y33128">
        <v>29</v>
      </c>
      <c r="Z33128">
        <v>12</v>
      </c>
      <c r="AA33128">
        <v>2.8277417100000002</v>
      </c>
      <c r="AC33128">
        <v>3</v>
      </c>
      <c r="AF33128">
        <v>6.24</v>
      </c>
      <c r="AH33128">
        <v>8.6999999999999993</v>
      </c>
      <c r="AI33128">
        <v>349</v>
      </c>
      <c r="AJ33128">
        <v>8</v>
      </c>
      <c r="AK33128">
        <v>18.5</v>
      </c>
      <c r="AM33128">
        <v>6.76</v>
      </c>
    </row>
    <row r="33129" spans="1:39" x14ac:dyDescent="0.45">
      <c r="A33129">
        <v>38361</v>
      </c>
      <c r="B33129" s="1" t="s">
        <v>582</v>
      </c>
      <c r="C33129" s="1" t="s">
        <v>583</v>
      </c>
      <c r="D33129" s="2">
        <v>33037</v>
      </c>
      <c r="E33129">
        <v>0</v>
      </c>
      <c r="F33129">
        <v>0</v>
      </c>
      <c r="G33129">
        <v>125</v>
      </c>
      <c r="K33129">
        <v>3.426669</v>
      </c>
      <c r="M33129">
        <v>3.6871119999999999</v>
      </c>
      <c r="T33129">
        <v>4.78</v>
      </c>
      <c r="U33129">
        <v>0.8601626</v>
      </c>
      <c r="W33129">
        <v>1.045115</v>
      </c>
      <c r="Y33129">
        <v>30</v>
      </c>
      <c r="Z33129">
        <v>3</v>
      </c>
      <c r="AA33129">
        <v>2.9197007899999998</v>
      </c>
      <c r="AC33129">
        <v>2</v>
      </c>
      <c r="AF33129">
        <v>6.48</v>
      </c>
      <c r="AH33129">
        <v>6.5</v>
      </c>
      <c r="AI33129">
        <v>332</v>
      </c>
      <c r="AJ33129">
        <v>15</v>
      </c>
      <c r="AK33129">
        <v>19.7</v>
      </c>
      <c r="AM33129">
        <v>6.67</v>
      </c>
    </row>
    <row r="33130" spans="1:39" x14ac:dyDescent="0.45">
      <c r="A33130">
        <v>38361</v>
      </c>
      <c r="B33130" s="1" t="s">
        <v>582</v>
      </c>
      <c r="C33130" s="1" t="s">
        <v>583</v>
      </c>
      <c r="D33130" s="2">
        <v>33065</v>
      </c>
      <c r="E33130">
        <v>0</v>
      </c>
      <c r="F33130">
        <v>0</v>
      </c>
      <c r="G33130">
        <v>124</v>
      </c>
      <c r="K33130">
        <v>3.2262789999999999</v>
      </c>
      <c r="M33130">
        <v>3.8289240000000002</v>
      </c>
      <c r="T33130">
        <v>4.6900000000000004</v>
      </c>
      <c r="U33130">
        <v>0.70376939999999999</v>
      </c>
      <c r="W33130">
        <v>0.94789500000000004</v>
      </c>
      <c r="Y33130">
        <v>5</v>
      </c>
      <c r="Z33130">
        <v>2</v>
      </c>
      <c r="AA33130">
        <v>3.2875371100000002</v>
      </c>
      <c r="AC33130">
        <v>1</v>
      </c>
      <c r="AF33130">
        <v>6.5279999999999996</v>
      </c>
      <c r="AH33130">
        <v>7.2</v>
      </c>
      <c r="AI33130">
        <v>422</v>
      </c>
      <c r="AJ33130">
        <v>15</v>
      </c>
      <c r="AK33130">
        <v>17.7</v>
      </c>
      <c r="AM33130">
        <v>6.8</v>
      </c>
    </row>
    <row r="33131" spans="1:39" x14ac:dyDescent="0.45">
      <c r="A33131">
        <v>38361</v>
      </c>
      <c r="B33131" s="1" t="s">
        <v>582</v>
      </c>
      <c r="C33131" s="1" t="s">
        <v>583</v>
      </c>
      <c r="D33131" s="2">
        <v>33099</v>
      </c>
      <c r="E33131">
        <v>0</v>
      </c>
      <c r="F33131">
        <v>0</v>
      </c>
      <c r="G33131">
        <v>133</v>
      </c>
      <c r="K33131">
        <v>3.3264740000000002</v>
      </c>
      <c r="M33131">
        <v>3.7580179999999999</v>
      </c>
      <c r="T33131">
        <v>4.97</v>
      </c>
      <c r="U33131">
        <v>0.74286770000000002</v>
      </c>
      <c r="W33131">
        <v>1.0329625</v>
      </c>
      <c r="Y33131">
        <v>12</v>
      </c>
      <c r="Z33131">
        <v>17</v>
      </c>
      <c r="AA33131">
        <v>3.1266087200000001</v>
      </c>
      <c r="AC33131">
        <v>2</v>
      </c>
      <c r="AF33131">
        <v>6.1440000000000001</v>
      </c>
      <c r="AH33131">
        <v>6.3</v>
      </c>
      <c r="AI33131">
        <v>356</v>
      </c>
      <c r="AJ33131">
        <v>10</v>
      </c>
      <c r="AK33131">
        <v>19.5</v>
      </c>
      <c r="AM33131">
        <v>7.03</v>
      </c>
    </row>
    <row r="33132" spans="1:39" x14ac:dyDescent="0.45">
      <c r="A33132">
        <v>38361</v>
      </c>
      <c r="B33132" s="1" t="s">
        <v>582</v>
      </c>
      <c r="C33132" s="1" t="s">
        <v>583</v>
      </c>
      <c r="D33132" s="2">
        <v>33126</v>
      </c>
      <c r="E33132">
        <v>0</v>
      </c>
      <c r="F33132">
        <v>0</v>
      </c>
      <c r="G33132">
        <v>136</v>
      </c>
      <c r="K33132">
        <v>3.2863959999999999</v>
      </c>
      <c r="M33132">
        <v>3.7225649999999999</v>
      </c>
      <c r="T33132">
        <v>4.7300000000000004</v>
      </c>
      <c r="U33132">
        <v>0.70376939999999999</v>
      </c>
      <c r="W33132">
        <v>0.99650499999999997</v>
      </c>
      <c r="Y33132">
        <v>11</v>
      </c>
      <c r="Z33132">
        <v>4</v>
      </c>
      <c r="AA33132">
        <v>3.0116598699999999</v>
      </c>
      <c r="AC33132">
        <v>2</v>
      </c>
      <c r="AF33132">
        <v>6.3840000000000003</v>
      </c>
      <c r="AH33132">
        <v>5.8</v>
      </c>
      <c r="AI33132">
        <v>606</v>
      </c>
      <c r="AJ33132">
        <v>14</v>
      </c>
      <c r="AK33132">
        <v>15.7</v>
      </c>
      <c r="AM33132">
        <v>6.67</v>
      </c>
    </row>
    <row r="33133" spans="1:39" x14ac:dyDescent="0.45">
      <c r="A33133">
        <v>38361</v>
      </c>
      <c r="B33133" s="1" t="s">
        <v>582</v>
      </c>
      <c r="C33133" s="1" t="s">
        <v>583</v>
      </c>
      <c r="D33133" s="2">
        <v>33169</v>
      </c>
      <c r="E33133">
        <v>0</v>
      </c>
      <c r="F33133">
        <v>0</v>
      </c>
      <c r="G33133">
        <v>146</v>
      </c>
      <c r="K33133">
        <v>3.3865910000000001</v>
      </c>
      <c r="M33133">
        <v>3.2262230000000001</v>
      </c>
      <c r="T33133">
        <v>4.7300000000000004</v>
      </c>
      <c r="U33133">
        <v>0.70376939999999999</v>
      </c>
      <c r="W33133">
        <v>1.02081</v>
      </c>
      <c r="Y33133">
        <v>18</v>
      </c>
      <c r="Z33133">
        <v>18</v>
      </c>
      <c r="AA33133">
        <v>2.9656803300000001</v>
      </c>
      <c r="AC33133">
        <v>2</v>
      </c>
      <c r="AF33133">
        <v>6.0960000000000001</v>
      </c>
      <c r="AH33133">
        <v>10.6</v>
      </c>
      <c r="AI33133">
        <v>547</v>
      </c>
      <c r="AJ33133">
        <v>14</v>
      </c>
      <c r="AK33133">
        <v>7.3</v>
      </c>
      <c r="AM33133">
        <v>6.7</v>
      </c>
    </row>
    <row r="33134" spans="1:39" x14ac:dyDescent="0.45">
      <c r="A33134">
        <v>38361</v>
      </c>
      <c r="B33134" s="1" t="s">
        <v>582</v>
      </c>
      <c r="C33134" s="1" t="s">
        <v>583</v>
      </c>
      <c r="D33134" s="2">
        <v>33288</v>
      </c>
      <c r="E33134">
        <v>0</v>
      </c>
      <c r="F33134">
        <v>0</v>
      </c>
      <c r="G33134">
        <v>149</v>
      </c>
      <c r="K33134">
        <v>3.7072150000000001</v>
      </c>
      <c r="M33134">
        <v>4.0770949999999999</v>
      </c>
      <c r="T33134">
        <v>5.07</v>
      </c>
      <c r="U33134">
        <v>0.82106429999999997</v>
      </c>
      <c r="W33134">
        <v>1.1180300000000001</v>
      </c>
      <c r="Y33134">
        <v>286</v>
      </c>
      <c r="Z33134">
        <v>68</v>
      </c>
      <c r="AA33134">
        <v>3.3105268799999998</v>
      </c>
      <c r="AC33134">
        <v>2</v>
      </c>
      <c r="AF33134">
        <v>6.2880000000000003</v>
      </c>
      <c r="AH33134">
        <v>7.4</v>
      </c>
      <c r="AI33134">
        <v>439</v>
      </c>
      <c r="AJ33134">
        <v>24</v>
      </c>
      <c r="AK33134">
        <v>3.1</v>
      </c>
      <c r="AM33134">
        <v>6.27</v>
      </c>
    </row>
    <row r="33135" spans="1:39" x14ac:dyDescent="0.45">
      <c r="A33135">
        <v>38361</v>
      </c>
      <c r="B33135" s="1" t="s">
        <v>582</v>
      </c>
      <c r="C33135" s="1" t="s">
        <v>583</v>
      </c>
      <c r="D33135" s="2">
        <v>33343</v>
      </c>
      <c r="E33135">
        <v>0</v>
      </c>
      <c r="F33135">
        <v>0</v>
      </c>
      <c r="G33135">
        <v>150</v>
      </c>
      <c r="K33135">
        <v>3.366552</v>
      </c>
      <c r="M33135">
        <v>3.6871119999999999</v>
      </c>
      <c r="T33135">
        <v>4.68</v>
      </c>
      <c r="U33135">
        <v>0.74286770000000002</v>
      </c>
      <c r="W33135">
        <v>0.98435249999999996</v>
      </c>
      <c r="Y33135">
        <v>20</v>
      </c>
      <c r="Z33135">
        <v>55</v>
      </c>
      <c r="AA33135">
        <v>3.0806291799999999</v>
      </c>
      <c r="AC33135">
        <v>2</v>
      </c>
      <c r="AF33135">
        <v>5.76</v>
      </c>
      <c r="AH33135">
        <v>6.3</v>
      </c>
      <c r="AI33135">
        <v>305</v>
      </c>
      <c r="AJ33135">
        <v>14</v>
      </c>
      <c r="AK33135">
        <v>9.1</v>
      </c>
      <c r="AM33135">
        <v>6.61</v>
      </c>
    </row>
    <row r="33136" spans="1:39" x14ac:dyDescent="0.45">
      <c r="A33136">
        <v>38361</v>
      </c>
      <c r="B33136" s="1" t="s">
        <v>582</v>
      </c>
      <c r="C33136" s="1" t="s">
        <v>583</v>
      </c>
      <c r="D33136" s="2">
        <v>33366</v>
      </c>
      <c r="E33136">
        <v>0</v>
      </c>
      <c r="F33136">
        <v>0</v>
      </c>
      <c r="G33136">
        <v>157</v>
      </c>
      <c r="K33136">
        <v>3.5068250000000001</v>
      </c>
      <c r="M33136">
        <v>3.8643770000000002</v>
      </c>
      <c r="T33136">
        <v>4.8</v>
      </c>
      <c r="U33136">
        <v>0.70376939999999999</v>
      </c>
      <c r="W33136">
        <v>1.045115</v>
      </c>
      <c r="Y33136">
        <v>30</v>
      </c>
      <c r="Z33136">
        <v>42</v>
      </c>
      <c r="AA33136">
        <v>3.2185678000000002</v>
      </c>
      <c r="AC33136">
        <v>2</v>
      </c>
      <c r="AF33136">
        <v>5.8559999999999999</v>
      </c>
      <c r="AH33136">
        <v>6.8</v>
      </c>
      <c r="AI33136">
        <v>571</v>
      </c>
      <c r="AJ33136">
        <v>24</v>
      </c>
      <c r="AK33136">
        <v>9</v>
      </c>
      <c r="AM33136">
        <v>6.84</v>
      </c>
    </row>
    <row r="33137" spans="1:39" x14ac:dyDescent="0.45">
      <c r="A33137">
        <v>38361</v>
      </c>
      <c r="B33137" s="1" t="s">
        <v>582</v>
      </c>
      <c r="C33137" s="1" t="s">
        <v>583</v>
      </c>
      <c r="D33137" s="2">
        <v>33400</v>
      </c>
      <c r="E33137">
        <v>0</v>
      </c>
      <c r="F33137">
        <v>0</v>
      </c>
      <c r="G33137">
        <v>141</v>
      </c>
      <c r="K33137">
        <v>3.5869810000000002</v>
      </c>
      <c r="M33137">
        <v>3.5098470000000002</v>
      </c>
      <c r="T33137">
        <v>4.7699999999999996</v>
      </c>
      <c r="U33137">
        <v>0.78196600000000005</v>
      </c>
      <c r="W33137">
        <v>1.0086575</v>
      </c>
      <c r="Y33137">
        <v>10</v>
      </c>
      <c r="Z33137">
        <v>15</v>
      </c>
      <c r="AA33137">
        <v>3.0806291799999999</v>
      </c>
      <c r="AC33137">
        <v>4</v>
      </c>
      <c r="AF33137">
        <v>5.6639999999999997</v>
      </c>
      <c r="AH33137">
        <v>4.9000000000000004</v>
      </c>
      <c r="AI33137">
        <v>440</v>
      </c>
      <c r="AJ33137">
        <v>10</v>
      </c>
      <c r="AK33137">
        <v>13.5</v>
      </c>
      <c r="AM33137">
        <v>6.43</v>
      </c>
    </row>
    <row r="33138" spans="1:39" x14ac:dyDescent="0.45">
      <c r="A33138">
        <v>38361</v>
      </c>
      <c r="B33138" s="1" t="s">
        <v>582</v>
      </c>
      <c r="C33138" s="1" t="s">
        <v>583</v>
      </c>
      <c r="D33138" s="2">
        <v>33428</v>
      </c>
      <c r="E33138">
        <v>0</v>
      </c>
      <c r="F33138">
        <v>0</v>
      </c>
      <c r="G33138">
        <v>132</v>
      </c>
      <c r="K33138">
        <v>3.246318</v>
      </c>
      <c r="M33138">
        <v>3.616206</v>
      </c>
      <c r="T33138">
        <v>4.6399999999999997</v>
      </c>
      <c r="U33138">
        <v>0.78196600000000005</v>
      </c>
      <c r="W33138">
        <v>0.98435249999999996</v>
      </c>
      <c r="Y33138">
        <v>11</v>
      </c>
      <c r="Z33138">
        <v>19</v>
      </c>
      <c r="AA33138">
        <v>3.0806291799999999</v>
      </c>
      <c r="AC33138">
        <v>2</v>
      </c>
      <c r="AF33138">
        <v>5.52</v>
      </c>
      <c r="AH33138">
        <v>9.5</v>
      </c>
      <c r="AI33138">
        <v>503</v>
      </c>
      <c r="AJ33138">
        <v>10</v>
      </c>
      <c r="AK33138">
        <v>23.3</v>
      </c>
      <c r="AM33138">
        <v>6.94</v>
      </c>
    </row>
    <row r="33139" spans="1:39" x14ac:dyDescent="0.45">
      <c r="A33139">
        <v>38361</v>
      </c>
      <c r="B33139" s="1" t="s">
        <v>582</v>
      </c>
      <c r="C33139" s="1" t="s">
        <v>583</v>
      </c>
      <c r="D33139" s="2">
        <v>33464</v>
      </c>
      <c r="E33139">
        <v>0</v>
      </c>
      <c r="F33139">
        <v>0</v>
      </c>
      <c r="G33139">
        <v>136</v>
      </c>
      <c r="K33139">
        <v>3.5869810000000002</v>
      </c>
      <c r="M33139">
        <v>3.4743940000000002</v>
      </c>
      <c r="T33139">
        <v>4.6900000000000004</v>
      </c>
      <c r="U33139">
        <v>0.78196600000000005</v>
      </c>
      <c r="W33139">
        <v>1.06942</v>
      </c>
      <c r="Y33139">
        <v>7</v>
      </c>
      <c r="Z33139">
        <v>21</v>
      </c>
      <c r="AA33139">
        <v>3.2415575699999999</v>
      </c>
      <c r="AC33139">
        <v>1</v>
      </c>
      <c r="AF33139">
        <v>5.3760000000000003</v>
      </c>
      <c r="AH33139">
        <v>6.1</v>
      </c>
      <c r="AI33139">
        <v>233</v>
      </c>
      <c r="AJ33139">
        <v>15</v>
      </c>
      <c r="AK33139">
        <v>18.5</v>
      </c>
      <c r="AM33139">
        <v>6.84</v>
      </c>
    </row>
    <row r="33140" spans="1:39" x14ac:dyDescent="0.45">
      <c r="A33140">
        <v>38361</v>
      </c>
      <c r="B33140" s="1" t="s">
        <v>582</v>
      </c>
      <c r="C33140" s="1" t="s">
        <v>583</v>
      </c>
      <c r="D33140" s="2">
        <v>33491</v>
      </c>
      <c r="E33140">
        <v>0</v>
      </c>
      <c r="F33140">
        <v>0</v>
      </c>
      <c r="G33140">
        <v>146</v>
      </c>
      <c r="K33140">
        <v>3.5068250000000001</v>
      </c>
      <c r="M33140">
        <v>3.616206</v>
      </c>
      <c r="T33140">
        <v>4.6900000000000004</v>
      </c>
      <c r="U33140">
        <v>0.74286770000000002</v>
      </c>
      <c r="W33140">
        <v>1.02081</v>
      </c>
      <c r="Y33140">
        <v>4</v>
      </c>
      <c r="Z33140">
        <v>10</v>
      </c>
      <c r="AA33140">
        <v>3.0806291799999999</v>
      </c>
      <c r="AC33140">
        <v>1</v>
      </c>
      <c r="AF33140">
        <v>5.6159999999999997</v>
      </c>
      <c r="AH33140">
        <v>5.9</v>
      </c>
      <c r="AI33140">
        <v>372</v>
      </c>
      <c r="AJ33140">
        <v>11</v>
      </c>
      <c r="AK33140">
        <v>15</v>
      </c>
      <c r="AM33140">
        <v>6.69</v>
      </c>
    </row>
    <row r="33141" spans="1:39" x14ac:dyDescent="0.45">
      <c r="A33141">
        <v>38361</v>
      </c>
      <c r="B33141" s="1" t="s">
        <v>582</v>
      </c>
      <c r="C33141" s="1" t="s">
        <v>583</v>
      </c>
      <c r="D33141" s="2">
        <v>33525</v>
      </c>
      <c r="E33141">
        <v>0</v>
      </c>
      <c r="F33141">
        <v>0</v>
      </c>
      <c r="G33141">
        <v>114</v>
      </c>
      <c r="K33141">
        <v>3.366552</v>
      </c>
      <c r="M33141">
        <v>3.8289240000000002</v>
      </c>
      <c r="T33141">
        <v>4.72</v>
      </c>
      <c r="U33141">
        <v>0.70376939999999999</v>
      </c>
      <c r="W33141">
        <v>1.0086575</v>
      </c>
      <c r="Y33141">
        <v>9</v>
      </c>
      <c r="Z33141">
        <v>2</v>
      </c>
      <c r="AA33141">
        <v>3.0806291799999999</v>
      </c>
      <c r="AC33141">
        <v>2</v>
      </c>
      <c r="AF33141">
        <v>5.8079999999999998</v>
      </c>
      <c r="AH33141">
        <v>9.1</v>
      </c>
      <c r="AI33141">
        <v>554</v>
      </c>
      <c r="AJ33141">
        <v>14</v>
      </c>
      <c r="AK33141">
        <v>10.199999999999999</v>
      </c>
      <c r="AM33141">
        <v>6.73</v>
      </c>
    </row>
    <row r="33142" spans="1:39" x14ac:dyDescent="0.45">
      <c r="A33142">
        <v>38361</v>
      </c>
      <c r="B33142" s="1" t="s">
        <v>582</v>
      </c>
      <c r="C33142" s="1" t="s">
        <v>583</v>
      </c>
      <c r="D33142" s="2">
        <v>33654</v>
      </c>
      <c r="E33142">
        <v>0</v>
      </c>
      <c r="F33142">
        <v>0</v>
      </c>
      <c r="G33142">
        <v>143</v>
      </c>
      <c r="K33142">
        <v>3.5068250000000001</v>
      </c>
      <c r="M33142">
        <v>3.8998300000000001</v>
      </c>
      <c r="T33142">
        <v>4.8099999999999996</v>
      </c>
      <c r="U33142">
        <v>0.74286770000000002</v>
      </c>
      <c r="W33142">
        <v>1.045115</v>
      </c>
      <c r="Y33142">
        <v>25</v>
      </c>
      <c r="Z33142">
        <v>61</v>
      </c>
      <c r="AA33142">
        <v>3.1495984899999998</v>
      </c>
      <c r="AC33142">
        <v>3</v>
      </c>
      <c r="AF33142">
        <v>5.52</v>
      </c>
      <c r="AH33142">
        <v>5.5</v>
      </c>
      <c r="AI33142">
        <v>397</v>
      </c>
      <c r="AJ33142">
        <v>9</v>
      </c>
      <c r="AK33142">
        <v>1.8</v>
      </c>
      <c r="AM33142">
        <v>6.58</v>
      </c>
    </row>
    <row r="33143" spans="1:39" x14ac:dyDescent="0.45">
      <c r="A33143">
        <v>38361</v>
      </c>
      <c r="B33143" s="1" t="s">
        <v>582</v>
      </c>
      <c r="C33143" s="1" t="s">
        <v>583</v>
      </c>
      <c r="D33143" s="2">
        <v>33708</v>
      </c>
      <c r="E33143">
        <v>0</v>
      </c>
      <c r="F33143">
        <v>0</v>
      </c>
      <c r="G33143">
        <v>133</v>
      </c>
      <c r="K33143">
        <v>3.1260840000000001</v>
      </c>
      <c r="M33143">
        <v>3.7934709999999998</v>
      </c>
      <c r="T33143">
        <v>4.5</v>
      </c>
      <c r="U33143">
        <v>0.78196600000000005</v>
      </c>
      <c r="W33143">
        <v>1.0086575</v>
      </c>
      <c r="Y33143">
        <v>8</v>
      </c>
      <c r="Z33143">
        <v>17</v>
      </c>
      <c r="AA33143">
        <v>3.26454734</v>
      </c>
      <c r="AC33143">
        <v>5</v>
      </c>
      <c r="AF33143">
        <v>5.5679999999999996</v>
      </c>
      <c r="AH33143">
        <v>6</v>
      </c>
      <c r="AI33143">
        <v>392</v>
      </c>
      <c r="AJ33143">
        <v>9</v>
      </c>
      <c r="AK33143">
        <v>5.6</v>
      </c>
      <c r="AM33143">
        <v>6.71</v>
      </c>
    </row>
    <row r="33144" spans="1:39" x14ac:dyDescent="0.45">
      <c r="A33144">
        <v>38361</v>
      </c>
      <c r="B33144" s="1" t="s">
        <v>582</v>
      </c>
      <c r="C33144" s="1" t="s">
        <v>583</v>
      </c>
      <c r="D33144" s="2">
        <v>33729</v>
      </c>
      <c r="E33144">
        <v>0</v>
      </c>
      <c r="F33144">
        <v>0</v>
      </c>
      <c r="G33144">
        <v>130</v>
      </c>
      <c r="K33144">
        <v>3.1260840000000001</v>
      </c>
      <c r="M33144">
        <v>3.6871119999999999</v>
      </c>
      <c r="T33144">
        <v>4.47</v>
      </c>
      <c r="U33144">
        <v>0.82106429999999997</v>
      </c>
      <c r="W33144">
        <v>1.02081</v>
      </c>
      <c r="Y33144">
        <v>13</v>
      </c>
      <c r="Z33144">
        <v>19</v>
      </c>
      <c r="AA33144">
        <v>3.10361895</v>
      </c>
      <c r="AC33144">
        <v>4</v>
      </c>
      <c r="AF33144">
        <v>5.7119999999999997</v>
      </c>
      <c r="AH33144">
        <v>5.3</v>
      </c>
      <c r="AI33144">
        <v>431</v>
      </c>
      <c r="AJ33144">
        <v>14</v>
      </c>
      <c r="AK33144">
        <v>8.6</v>
      </c>
      <c r="AM33144">
        <v>6.78</v>
      </c>
    </row>
    <row r="33145" spans="1:39" x14ac:dyDescent="0.45">
      <c r="A33145">
        <v>38361</v>
      </c>
      <c r="B33145" s="1" t="s">
        <v>582</v>
      </c>
      <c r="C33145" s="1" t="s">
        <v>583</v>
      </c>
      <c r="D33145" s="2">
        <v>33765</v>
      </c>
      <c r="E33145">
        <v>0</v>
      </c>
      <c r="F33145">
        <v>0</v>
      </c>
      <c r="G33145">
        <v>137</v>
      </c>
      <c r="K33145">
        <v>3.366552</v>
      </c>
      <c r="M33145">
        <v>3.8998300000000001</v>
      </c>
      <c r="T33145">
        <v>4.68</v>
      </c>
      <c r="U33145">
        <v>0.89926090000000003</v>
      </c>
      <c r="W33145">
        <v>1.1180300000000001</v>
      </c>
      <c r="Y33145">
        <v>11</v>
      </c>
      <c r="Z33145">
        <v>14</v>
      </c>
      <c r="AA33145">
        <v>3.33351665</v>
      </c>
      <c r="AC33145">
        <v>5</v>
      </c>
      <c r="AF33145">
        <v>5.8559999999999999</v>
      </c>
      <c r="AH33145">
        <v>5.5</v>
      </c>
      <c r="AI33145">
        <v>454</v>
      </c>
      <c r="AJ33145">
        <v>22</v>
      </c>
      <c r="AK33145">
        <v>19.899999999999999</v>
      </c>
      <c r="AM33145">
        <v>6.82</v>
      </c>
    </row>
    <row r="33146" spans="1:39" x14ac:dyDescent="0.45">
      <c r="A33146">
        <v>38361</v>
      </c>
      <c r="B33146" s="1" t="s">
        <v>582</v>
      </c>
      <c r="C33146" s="1" t="s">
        <v>583</v>
      </c>
      <c r="D33146" s="2">
        <v>33800</v>
      </c>
      <c r="E33146">
        <v>0</v>
      </c>
      <c r="F33146">
        <v>0</v>
      </c>
      <c r="G33146">
        <v>145</v>
      </c>
      <c r="K33146">
        <v>3.3465129999999998</v>
      </c>
      <c r="M33146">
        <v>4.1480009999999998</v>
      </c>
      <c r="T33146">
        <v>4.76</v>
      </c>
      <c r="U33146">
        <v>0.82106429999999997</v>
      </c>
      <c r="W33146">
        <v>1.0815725</v>
      </c>
      <c r="Y33146">
        <v>13</v>
      </c>
      <c r="Z33146">
        <v>12</v>
      </c>
      <c r="AA33146">
        <v>3.2185678000000002</v>
      </c>
      <c r="AC33146">
        <v>3</v>
      </c>
      <c r="AF33146">
        <v>5.8559999999999999</v>
      </c>
      <c r="AH33146">
        <v>5.3</v>
      </c>
      <c r="AI33146">
        <v>397</v>
      </c>
      <c r="AJ33146">
        <v>11</v>
      </c>
      <c r="AK33146">
        <v>19.3</v>
      </c>
      <c r="AM33146">
        <v>6.64</v>
      </c>
    </row>
    <row r="33147" spans="1:39" x14ac:dyDescent="0.45">
      <c r="A33147">
        <v>38361</v>
      </c>
      <c r="B33147" s="1" t="s">
        <v>582</v>
      </c>
      <c r="C33147" s="1" t="s">
        <v>583</v>
      </c>
      <c r="D33147" s="2">
        <v>33821</v>
      </c>
      <c r="E33147">
        <v>0</v>
      </c>
      <c r="F33147">
        <v>0</v>
      </c>
      <c r="G33147">
        <v>144</v>
      </c>
      <c r="K33147">
        <v>3.3465129999999998</v>
      </c>
      <c r="M33147">
        <v>4.0416420000000004</v>
      </c>
      <c r="T33147">
        <v>4.8600000000000003</v>
      </c>
      <c r="U33147">
        <v>0.82106429999999997</v>
      </c>
      <c r="W33147">
        <v>1.0937250000000001</v>
      </c>
      <c r="Y33147">
        <v>5</v>
      </c>
      <c r="Z33147">
        <v>17</v>
      </c>
      <c r="AA33147">
        <v>3.2185678000000002</v>
      </c>
      <c r="AC33147">
        <v>5</v>
      </c>
      <c r="AF33147">
        <v>5.8079999999999998</v>
      </c>
      <c r="AH33147">
        <v>6</v>
      </c>
      <c r="AI33147">
        <v>552</v>
      </c>
      <c r="AJ33147">
        <v>16</v>
      </c>
      <c r="AK33147">
        <v>18.3</v>
      </c>
      <c r="AM33147">
        <v>6.73</v>
      </c>
    </row>
    <row r="33148" spans="1:39" x14ac:dyDescent="0.45">
      <c r="A33148">
        <v>38361</v>
      </c>
      <c r="B33148" s="1" t="s">
        <v>582</v>
      </c>
      <c r="C33148" s="1" t="s">
        <v>583</v>
      </c>
      <c r="D33148" s="2">
        <v>33869</v>
      </c>
      <c r="E33148">
        <v>0</v>
      </c>
      <c r="F33148">
        <v>0</v>
      </c>
      <c r="G33148">
        <v>167</v>
      </c>
      <c r="K33148">
        <v>3.2262789999999999</v>
      </c>
      <c r="M33148">
        <v>3.970736</v>
      </c>
      <c r="T33148">
        <v>4.7699999999999996</v>
      </c>
      <c r="U33148">
        <v>0.82106429999999997</v>
      </c>
      <c r="W33148">
        <v>1.0937250000000001</v>
      </c>
      <c r="Y33148">
        <v>5</v>
      </c>
      <c r="Z33148">
        <v>10</v>
      </c>
      <c r="AA33148">
        <v>3.3105268799999998</v>
      </c>
      <c r="AC33148">
        <v>2</v>
      </c>
      <c r="AF33148">
        <v>5.4720000000000004</v>
      </c>
      <c r="AH33148">
        <v>5.5</v>
      </c>
      <c r="AI33148">
        <v>208</v>
      </c>
      <c r="AJ33148">
        <v>9</v>
      </c>
      <c r="AK33148">
        <v>13.4</v>
      </c>
      <c r="AM33148">
        <v>6.9</v>
      </c>
    </row>
    <row r="33149" spans="1:39" x14ac:dyDescent="0.45">
      <c r="A33149">
        <v>38361</v>
      </c>
      <c r="B33149" s="1" t="s">
        <v>582</v>
      </c>
      <c r="C33149" s="1" t="s">
        <v>583</v>
      </c>
      <c r="D33149" s="2">
        <v>33890</v>
      </c>
      <c r="E33149">
        <v>0</v>
      </c>
      <c r="F33149">
        <v>0</v>
      </c>
      <c r="G33149">
        <v>168</v>
      </c>
      <c r="K33149">
        <v>3.2262789999999999</v>
      </c>
      <c r="M33149">
        <v>4.006189</v>
      </c>
      <c r="T33149">
        <v>4.83</v>
      </c>
      <c r="U33149">
        <v>0.82106429999999997</v>
      </c>
      <c r="W33149">
        <v>1.06942</v>
      </c>
      <c r="Y33149">
        <v>10</v>
      </c>
      <c r="Z33149">
        <v>22</v>
      </c>
      <c r="AA33149">
        <v>3.1725882599999999</v>
      </c>
      <c r="AC33149">
        <v>4</v>
      </c>
      <c r="AF33149">
        <v>5.4240000000000004</v>
      </c>
      <c r="AH33149">
        <v>5.6</v>
      </c>
      <c r="AI33149">
        <v>365</v>
      </c>
      <c r="AJ33149">
        <v>12</v>
      </c>
      <c r="AK33149">
        <v>7.8</v>
      </c>
      <c r="AM33149">
        <v>6.78</v>
      </c>
    </row>
    <row r="33150" spans="1:39" x14ac:dyDescent="0.45">
      <c r="A33150">
        <v>38361</v>
      </c>
      <c r="B33150" s="1" t="s">
        <v>582</v>
      </c>
      <c r="C33150" s="1" t="s">
        <v>583</v>
      </c>
      <c r="D33150" s="2">
        <v>34004</v>
      </c>
      <c r="E33150">
        <v>0</v>
      </c>
      <c r="F33150">
        <v>0</v>
      </c>
      <c r="G33150">
        <v>147</v>
      </c>
      <c r="K33150">
        <v>3.306435</v>
      </c>
      <c r="M33150">
        <v>4.2189069999999997</v>
      </c>
      <c r="T33150">
        <v>4.78</v>
      </c>
      <c r="U33150">
        <v>0.82106429999999997</v>
      </c>
      <c r="W33150">
        <v>1.06942</v>
      </c>
      <c r="Y33150">
        <v>5</v>
      </c>
      <c r="Z33150">
        <v>11</v>
      </c>
      <c r="AA33150">
        <v>3.4024859599999999</v>
      </c>
      <c r="AC33150">
        <v>6</v>
      </c>
      <c r="AF33150">
        <v>5.4720000000000004</v>
      </c>
      <c r="AH33150">
        <v>6.3</v>
      </c>
      <c r="AI33150">
        <v>339</v>
      </c>
      <c r="AJ33150">
        <v>13</v>
      </c>
      <c r="AK33150">
        <v>1.1000000000000001</v>
      </c>
      <c r="AM33150">
        <v>7.12</v>
      </c>
    </row>
    <row r="33151" spans="1:39" x14ac:dyDescent="0.45">
      <c r="A33151">
        <v>38361</v>
      </c>
      <c r="B33151" s="1" t="s">
        <v>582</v>
      </c>
      <c r="C33151" s="1" t="s">
        <v>583</v>
      </c>
      <c r="D33151" s="2">
        <v>34085</v>
      </c>
      <c r="E33151">
        <v>0</v>
      </c>
      <c r="F33151">
        <v>0</v>
      </c>
      <c r="G33151">
        <v>145</v>
      </c>
      <c r="K33151">
        <v>3.1661619999999999</v>
      </c>
      <c r="M33151">
        <v>4.1834540000000002</v>
      </c>
      <c r="T33151">
        <v>4.7300000000000004</v>
      </c>
      <c r="U33151">
        <v>0.78196600000000005</v>
      </c>
      <c r="W33151">
        <v>1.02081</v>
      </c>
      <c r="Y33151">
        <v>2</v>
      </c>
      <c r="Z33151">
        <v>7</v>
      </c>
      <c r="AA33151">
        <v>3.2415575699999999</v>
      </c>
      <c r="AC33151">
        <v>6</v>
      </c>
      <c r="AF33151">
        <v>5.4240000000000004</v>
      </c>
      <c r="AH33151">
        <v>6.1</v>
      </c>
      <c r="AI33151">
        <v>361</v>
      </c>
      <c r="AJ33151">
        <v>20</v>
      </c>
      <c r="AK33151">
        <v>9.6</v>
      </c>
      <c r="AM33151">
        <v>6.88</v>
      </c>
    </row>
    <row r="33152" spans="1:39" x14ac:dyDescent="0.45">
      <c r="A33152">
        <v>38361</v>
      </c>
      <c r="B33152" s="1" t="s">
        <v>582</v>
      </c>
      <c r="C33152" s="1" t="s">
        <v>583</v>
      </c>
      <c r="D33152" s="2">
        <v>34100</v>
      </c>
      <c r="E33152">
        <v>0</v>
      </c>
      <c r="F33152">
        <v>0</v>
      </c>
      <c r="G33152">
        <v>150</v>
      </c>
      <c r="K33152">
        <v>3.426669</v>
      </c>
      <c r="M33152">
        <v>4.0416420000000004</v>
      </c>
      <c r="T33152">
        <v>4.76</v>
      </c>
      <c r="U33152">
        <v>0.78196600000000005</v>
      </c>
      <c r="W33152">
        <v>1.0572675</v>
      </c>
      <c r="Y33152">
        <v>10</v>
      </c>
      <c r="Z33152">
        <v>9</v>
      </c>
      <c r="AA33152">
        <v>3.26454734</v>
      </c>
      <c r="AC33152">
        <v>3</v>
      </c>
      <c r="AF33152">
        <v>5.4240000000000004</v>
      </c>
      <c r="AH33152">
        <v>5.3</v>
      </c>
      <c r="AI33152">
        <v>295</v>
      </c>
      <c r="AJ33152">
        <v>16</v>
      </c>
      <c r="AK33152">
        <v>14.3</v>
      </c>
      <c r="AM33152">
        <v>6.82</v>
      </c>
    </row>
    <row r="33153" spans="1:39" x14ac:dyDescent="0.45">
      <c r="A33153">
        <v>38361</v>
      </c>
      <c r="B33153" s="1" t="s">
        <v>582</v>
      </c>
      <c r="C33153" s="1" t="s">
        <v>583</v>
      </c>
      <c r="D33153" s="2">
        <v>34136</v>
      </c>
      <c r="E33153">
        <v>0</v>
      </c>
      <c r="F33153">
        <v>0</v>
      </c>
      <c r="G33153">
        <v>173</v>
      </c>
      <c r="K33153">
        <v>3.5068250000000001</v>
      </c>
      <c r="M33153">
        <v>4.1480009999999998</v>
      </c>
      <c r="T33153">
        <v>4.87</v>
      </c>
      <c r="U33153">
        <v>0.82106429999999997</v>
      </c>
      <c r="W33153">
        <v>1.1301825000000001</v>
      </c>
      <c r="Y33153">
        <v>9</v>
      </c>
      <c r="Z33153">
        <v>3</v>
      </c>
      <c r="AA33153">
        <v>3.4024859599999999</v>
      </c>
      <c r="AC33153">
        <v>2</v>
      </c>
      <c r="AF33153">
        <v>5.6159999999999997</v>
      </c>
      <c r="AH33153">
        <v>6.1</v>
      </c>
      <c r="AI33153">
        <v>314</v>
      </c>
      <c r="AJ33153">
        <v>8</v>
      </c>
      <c r="AK33153">
        <v>16</v>
      </c>
      <c r="AM33153">
        <v>6.91</v>
      </c>
    </row>
    <row r="33154" spans="1:39" x14ac:dyDescent="0.45">
      <c r="A33154">
        <v>38361</v>
      </c>
      <c r="B33154" s="1" t="s">
        <v>582</v>
      </c>
      <c r="C33154" s="1" t="s">
        <v>583</v>
      </c>
      <c r="D33154" s="2">
        <v>34171</v>
      </c>
      <c r="E33154">
        <v>0</v>
      </c>
      <c r="F33154">
        <v>0</v>
      </c>
      <c r="G33154">
        <v>161</v>
      </c>
      <c r="K33154">
        <v>3.5268640000000002</v>
      </c>
      <c r="M33154">
        <v>4.1480009999999998</v>
      </c>
      <c r="T33154">
        <v>4.9000000000000004</v>
      </c>
      <c r="U33154">
        <v>0.82106429999999997</v>
      </c>
      <c r="W33154">
        <v>1.1301825000000001</v>
      </c>
      <c r="Y33154">
        <v>5</v>
      </c>
      <c r="Z33154">
        <v>2</v>
      </c>
      <c r="AA33154">
        <v>3.3794961899999998</v>
      </c>
      <c r="AC33154">
        <v>3</v>
      </c>
      <c r="AF33154">
        <v>5.28</v>
      </c>
      <c r="AH33154">
        <v>7</v>
      </c>
      <c r="AI33154">
        <v>360</v>
      </c>
      <c r="AJ33154">
        <v>11</v>
      </c>
      <c r="AK33154">
        <v>18.3</v>
      </c>
      <c r="AM33154">
        <v>7.06</v>
      </c>
    </row>
    <row r="33155" spans="1:39" x14ac:dyDescent="0.45">
      <c r="A33155">
        <v>38361</v>
      </c>
      <c r="B33155" s="1" t="s">
        <v>582</v>
      </c>
      <c r="C33155" s="1" t="s">
        <v>583</v>
      </c>
      <c r="D33155" s="2">
        <v>34206</v>
      </c>
      <c r="E33155">
        <v>0</v>
      </c>
      <c r="F33155">
        <v>0</v>
      </c>
      <c r="G33155">
        <v>155</v>
      </c>
      <c r="K33155">
        <v>3.426669</v>
      </c>
      <c r="M33155">
        <v>4.1480009999999998</v>
      </c>
      <c r="T33155">
        <v>4.78</v>
      </c>
      <c r="U33155">
        <v>0.82106429999999997</v>
      </c>
      <c r="W33155">
        <v>1.0937250000000001</v>
      </c>
      <c r="Y33155">
        <v>5</v>
      </c>
      <c r="Z33155">
        <v>9</v>
      </c>
      <c r="AA33155">
        <v>3.26454734</v>
      </c>
      <c r="AC33155">
        <v>2</v>
      </c>
      <c r="AF33155">
        <v>5.1840000000000002</v>
      </c>
      <c r="AH33155">
        <v>5.2</v>
      </c>
      <c r="AI33155">
        <v>485</v>
      </c>
      <c r="AJ33155">
        <v>15</v>
      </c>
      <c r="AK33155">
        <v>15.2</v>
      </c>
      <c r="AM33155">
        <v>6.88</v>
      </c>
    </row>
    <row r="33156" spans="1:39" x14ac:dyDescent="0.45">
      <c r="A33156">
        <v>38361</v>
      </c>
      <c r="B33156" s="1" t="s">
        <v>582</v>
      </c>
      <c r="C33156" s="1" t="s">
        <v>583</v>
      </c>
      <c r="D33156" s="2">
        <v>34227</v>
      </c>
      <c r="E33156">
        <v>0</v>
      </c>
      <c r="F33156">
        <v>0</v>
      </c>
      <c r="G33156">
        <v>163</v>
      </c>
      <c r="K33156">
        <v>3.3264740000000002</v>
      </c>
      <c r="M33156">
        <v>4.1834540000000002</v>
      </c>
      <c r="T33156">
        <v>5</v>
      </c>
      <c r="U33156">
        <v>0.82106429999999997</v>
      </c>
      <c r="W33156">
        <v>1.0937250000000001</v>
      </c>
      <c r="Y33156">
        <v>14</v>
      </c>
      <c r="Z33156">
        <v>3</v>
      </c>
      <c r="AA33156">
        <v>3.33351665</v>
      </c>
      <c r="AC33156">
        <v>2</v>
      </c>
      <c r="AF33156">
        <v>4.992</v>
      </c>
      <c r="AH33156">
        <v>5.8</v>
      </c>
      <c r="AI33156">
        <v>434</v>
      </c>
      <c r="AJ33156">
        <v>12</v>
      </c>
      <c r="AK33156">
        <v>11.4</v>
      </c>
      <c r="AM33156">
        <v>6.74</v>
      </c>
    </row>
    <row r="33157" spans="1:39" x14ac:dyDescent="0.45">
      <c r="A33157">
        <v>38361</v>
      </c>
      <c r="B33157" s="1" t="s">
        <v>582</v>
      </c>
      <c r="C33157" s="1" t="s">
        <v>583</v>
      </c>
      <c r="D33157" s="2">
        <v>34269</v>
      </c>
      <c r="E33157">
        <v>0</v>
      </c>
      <c r="F33157">
        <v>0</v>
      </c>
      <c r="G33157">
        <v>162</v>
      </c>
      <c r="K33157">
        <v>3.5268640000000002</v>
      </c>
      <c r="M33157">
        <v>4.1125480000000003</v>
      </c>
      <c r="T33157">
        <v>4.8099999999999996</v>
      </c>
      <c r="U33157">
        <v>0.8601626</v>
      </c>
      <c r="W33157">
        <v>1.0937250000000001</v>
      </c>
      <c r="Y33157">
        <v>18</v>
      </c>
      <c r="Z33157">
        <v>12</v>
      </c>
      <c r="AA33157">
        <v>3.2415575699999999</v>
      </c>
      <c r="AC33157">
        <v>4</v>
      </c>
      <c r="AF33157">
        <v>4.944</v>
      </c>
      <c r="AH33157">
        <v>5.8</v>
      </c>
      <c r="AI33157">
        <v>473</v>
      </c>
      <c r="AJ33157">
        <v>12</v>
      </c>
      <c r="AK33157">
        <v>4.8</v>
      </c>
      <c r="AM33157">
        <v>6.8</v>
      </c>
    </row>
    <row r="33158" spans="1:39" x14ac:dyDescent="0.45">
      <c r="A33158">
        <v>38361</v>
      </c>
      <c r="B33158" s="1" t="s">
        <v>582</v>
      </c>
      <c r="C33158" s="1" t="s">
        <v>583</v>
      </c>
      <c r="D33158" s="2">
        <v>34367</v>
      </c>
      <c r="E33158">
        <v>0</v>
      </c>
      <c r="F33158">
        <v>0</v>
      </c>
      <c r="G33158">
        <v>179</v>
      </c>
      <c r="K33158">
        <v>3.6470980000000002</v>
      </c>
      <c r="M33158">
        <v>4.2543600000000001</v>
      </c>
      <c r="T33158">
        <v>4.96</v>
      </c>
      <c r="U33158">
        <v>0.8601626</v>
      </c>
      <c r="W33158">
        <v>1.1180300000000001</v>
      </c>
      <c r="Y33158">
        <v>53</v>
      </c>
      <c r="Z33158">
        <v>42</v>
      </c>
      <c r="AA33158">
        <v>3.33351665</v>
      </c>
      <c r="AC33158">
        <v>5</v>
      </c>
      <c r="AF33158">
        <v>5.28</v>
      </c>
      <c r="AH33158">
        <v>5.7</v>
      </c>
      <c r="AI33158">
        <v>320</v>
      </c>
      <c r="AJ33158">
        <v>9</v>
      </c>
      <c r="AK33158">
        <v>1.6</v>
      </c>
      <c r="AM33158">
        <v>6.48</v>
      </c>
    </row>
    <row r="33159" spans="1:39" x14ac:dyDescent="0.45">
      <c r="A33159">
        <v>38361</v>
      </c>
      <c r="B33159" s="1" t="s">
        <v>582</v>
      </c>
      <c r="C33159" s="1" t="s">
        <v>583</v>
      </c>
      <c r="D33159" s="2">
        <v>34444</v>
      </c>
      <c r="E33159">
        <v>0</v>
      </c>
      <c r="F33159">
        <v>0</v>
      </c>
      <c r="G33159">
        <v>155</v>
      </c>
      <c r="K33159">
        <v>3.4667469999999998</v>
      </c>
      <c r="M33159">
        <v>4.0416420000000004</v>
      </c>
      <c r="Q33159">
        <v>0.03</v>
      </c>
      <c r="T33159">
        <v>4.78</v>
      </c>
      <c r="U33159">
        <v>0.78196600000000005</v>
      </c>
      <c r="W33159">
        <v>1.0329625</v>
      </c>
      <c r="Y33159">
        <v>39</v>
      </c>
      <c r="Z33159">
        <v>65</v>
      </c>
      <c r="AA33159">
        <v>3.0806291799999999</v>
      </c>
      <c r="AC33159">
        <v>3</v>
      </c>
      <c r="AF33159">
        <v>4.8959999999999999</v>
      </c>
      <c r="AH33159">
        <v>5.0999999999999996</v>
      </c>
      <c r="AI33159">
        <v>445</v>
      </c>
      <c r="AJ33159">
        <v>12</v>
      </c>
      <c r="AK33159">
        <v>6.2</v>
      </c>
      <c r="AM33159">
        <v>6.47</v>
      </c>
    </row>
    <row r="33160" spans="1:39" x14ac:dyDescent="0.45">
      <c r="A33160">
        <v>38361</v>
      </c>
      <c r="B33160" s="1" t="s">
        <v>582</v>
      </c>
      <c r="C33160" s="1" t="s">
        <v>583</v>
      </c>
      <c r="D33160" s="2">
        <v>34463</v>
      </c>
      <c r="E33160">
        <v>0</v>
      </c>
      <c r="F33160">
        <v>0</v>
      </c>
      <c r="G33160">
        <v>147</v>
      </c>
      <c r="K33160">
        <v>3.4667469999999998</v>
      </c>
      <c r="M33160">
        <v>4.006189</v>
      </c>
      <c r="Q33160">
        <v>0.05</v>
      </c>
      <c r="T33160">
        <v>4.6399999999999997</v>
      </c>
      <c r="U33160">
        <v>0.78196600000000005</v>
      </c>
      <c r="W33160">
        <v>1.06942</v>
      </c>
      <c r="Y33160">
        <v>6</v>
      </c>
      <c r="Z33160">
        <v>8</v>
      </c>
      <c r="AA33160">
        <v>3.1495984899999998</v>
      </c>
      <c r="AC33160">
        <v>5</v>
      </c>
      <c r="AF33160">
        <v>4.992</v>
      </c>
      <c r="AH33160">
        <v>5.5</v>
      </c>
      <c r="AI33160">
        <v>338</v>
      </c>
      <c r="AJ33160">
        <v>18</v>
      </c>
      <c r="AK33160">
        <v>12.9</v>
      </c>
      <c r="AM33160">
        <v>6.75</v>
      </c>
    </row>
    <row r="33161" spans="1:39" x14ac:dyDescent="0.45">
      <c r="A33161">
        <v>38361</v>
      </c>
      <c r="B33161" s="1" t="s">
        <v>582</v>
      </c>
      <c r="C33161" s="1" t="s">
        <v>583</v>
      </c>
      <c r="D33161" s="2">
        <v>34506</v>
      </c>
      <c r="E33161">
        <v>0</v>
      </c>
      <c r="F33161">
        <v>0</v>
      </c>
      <c r="G33161">
        <v>146</v>
      </c>
      <c r="K33161">
        <v>3.426669</v>
      </c>
      <c r="M33161">
        <v>4.2898129999999997</v>
      </c>
      <c r="Q33161">
        <v>0.02</v>
      </c>
      <c r="T33161">
        <v>4.8099999999999996</v>
      </c>
      <c r="U33161">
        <v>0.78196600000000005</v>
      </c>
      <c r="W33161">
        <v>1.0572675</v>
      </c>
      <c r="Y33161">
        <v>5</v>
      </c>
      <c r="Z33161">
        <v>30</v>
      </c>
      <c r="AA33161">
        <v>3.1725882599999999</v>
      </c>
      <c r="AC33161">
        <v>3</v>
      </c>
      <c r="AF33161">
        <v>5.3760000000000003</v>
      </c>
      <c r="AH33161">
        <v>5.7</v>
      </c>
      <c r="AI33161">
        <v>462</v>
      </c>
      <c r="AJ33161">
        <v>8</v>
      </c>
      <c r="AK33161">
        <v>16.2</v>
      </c>
      <c r="AM33161">
        <v>7.04</v>
      </c>
    </row>
    <row r="33162" spans="1:39" x14ac:dyDescent="0.45">
      <c r="A33162">
        <v>38361</v>
      </c>
      <c r="B33162" s="1" t="s">
        <v>582</v>
      </c>
      <c r="C33162" s="1" t="s">
        <v>583</v>
      </c>
      <c r="D33162" s="2">
        <v>34529</v>
      </c>
      <c r="E33162">
        <v>0</v>
      </c>
      <c r="F33162">
        <v>0</v>
      </c>
      <c r="G33162">
        <v>154</v>
      </c>
      <c r="K33162">
        <v>3.5268640000000002</v>
      </c>
      <c r="M33162">
        <v>4.396172</v>
      </c>
      <c r="Q33162">
        <v>0.06</v>
      </c>
      <c r="T33162">
        <v>4.96</v>
      </c>
      <c r="U33162">
        <v>0.78196600000000005</v>
      </c>
      <c r="W33162">
        <v>1.0815725</v>
      </c>
      <c r="Y33162">
        <v>13</v>
      </c>
      <c r="Z33162">
        <v>2</v>
      </c>
      <c r="AA33162">
        <v>3.2415575699999999</v>
      </c>
      <c r="AC33162">
        <v>5</v>
      </c>
      <c r="AF33162">
        <v>5.3760000000000003</v>
      </c>
      <c r="AH33162">
        <v>5.5</v>
      </c>
      <c r="AI33162">
        <v>440</v>
      </c>
      <c r="AJ33162">
        <v>12</v>
      </c>
      <c r="AK33162">
        <v>22.7</v>
      </c>
      <c r="AM33162">
        <v>6.98</v>
      </c>
    </row>
    <row r="33163" spans="1:39" x14ac:dyDescent="0.45">
      <c r="A33163">
        <v>38361</v>
      </c>
      <c r="B33163" s="1" t="s">
        <v>582</v>
      </c>
      <c r="C33163" s="1" t="s">
        <v>583</v>
      </c>
      <c r="D33163" s="2">
        <v>34562</v>
      </c>
      <c r="E33163">
        <v>0</v>
      </c>
      <c r="F33163">
        <v>0</v>
      </c>
      <c r="G33163">
        <v>166</v>
      </c>
      <c r="K33163">
        <v>3.7673320000000001</v>
      </c>
      <c r="M33163">
        <v>4.4670779999999999</v>
      </c>
      <c r="Q33163">
        <v>0.06</v>
      </c>
      <c r="T33163">
        <v>5.08</v>
      </c>
      <c r="U33163">
        <v>0.82106429999999997</v>
      </c>
      <c r="W33163">
        <v>1.1301825000000001</v>
      </c>
      <c r="Y33163">
        <v>14</v>
      </c>
      <c r="Z33163">
        <v>5</v>
      </c>
      <c r="AA33163">
        <v>3.33351665</v>
      </c>
      <c r="AC33163">
        <v>3</v>
      </c>
      <c r="AF33163">
        <v>5.4720000000000004</v>
      </c>
      <c r="AH33163">
        <v>6</v>
      </c>
      <c r="AI33163">
        <v>477</v>
      </c>
      <c r="AJ33163">
        <v>9</v>
      </c>
      <c r="AK33163">
        <v>20</v>
      </c>
      <c r="AM33163">
        <v>6.96</v>
      </c>
    </row>
    <row r="33164" spans="1:39" x14ac:dyDescent="0.45">
      <c r="A33164">
        <v>38361</v>
      </c>
      <c r="B33164" s="1" t="s">
        <v>582</v>
      </c>
      <c r="C33164" s="1" t="s">
        <v>583</v>
      </c>
      <c r="D33164" s="2">
        <v>34597</v>
      </c>
      <c r="E33164">
        <v>0</v>
      </c>
      <c r="F33164">
        <v>0</v>
      </c>
      <c r="G33164">
        <v>172</v>
      </c>
      <c r="K33164">
        <v>3.6070199999999999</v>
      </c>
      <c r="M33164">
        <v>4.5734370000000002</v>
      </c>
      <c r="Q33164">
        <v>0.05</v>
      </c>
      <c r="T33164">
        <v>4.9400000000000004</v>
      </c>
      <c r="U33164">
        <v>0.78196600000000005</v>
      </c>
      <c r="W33164">
        <v>1.0815725</v>
      </c>
      <c r="Y33164">
        <v>17</v>
      </c>
      <c r="Z33164">
        <v>8</v>
      </c>
      <c r="AA33164">
        <v>3.1955780300000001</v>
      </c>
      <c r="AC33164">
        <v>3</v>
      </c>
      <c r="AF33164">
        <v>5.1360000000000001</v>
      </c>
      <c r="AH33164">
        <v>5.0999999999999996</v>
      </c>
      <c r="AI33164">
        <v>431</v>
      </c>
      <c r="AJ33164">
        <v>12</v>
      </c>
      <c r="AK33164">
        <v>12.3</v>
      </c>
      <c r="AM33164">
        <v>6.88</v>
      </c>
    </row>
    <row r="33165" spans="1:39" x14ac:dyDescent="0.45">
      <c r="A33165">
        <v>38361</v>
      </c>
      <c r="B33165" s="1" t="s">
        <v>582</v>
      </c>
      <c r="C33165" s="1" t="s">
        <v>583</v>
      </c>
      <c r="D33165" s="2">
        <v>34624</v>
      </c>
      <c r="E33165">
        <v>0</v>
      </c>
      <c r="F33165">
        <v>0</v>
      </c>
      <c r="G33165">
        <v>167</v>
      </c>
      <c r="K33165">
        <v>3.5469029999999999</v>
      </c>
      <c r="M33165">
        <v>4.6443430000000001</v>
      </c>
      <c r="Q33165">
        <v>7.0000000000000007E-2</v>
      </c>
      <c r="T33165">
        <v>4.92</v>
      </c>
      <c r="U33165">
        <v>0.78196600000000005</v>
      </c>
      <c r="W33165">
        <v>1.0815725</v>
      </c>
      <c r="Y33165">
        <v>17</v>
      </c>
      <c r="Z33165">
        <v>12</v>
      </c>
      <c r="AA33165">
        <v>3.1725882599999999</v>
      </c>
      <c r="AC33165">
        <v>2</v>
      </c>
      <c r="AF33165">
        <v>5.0880000000000001</v>
      </c>
      <c r="AH33165">
        <v>5.4</v>
      </c>
      <c r="AI33165">
        <v>444</v>
      </c>
      <c r="AJ33165">
        <v>11</v>
      </c>
      <c r="AK33165">
        <v>7.7</v>
      </c>
      <c r="AM33165">
        <v>6.86</v>
      </c>
    </row>
    <row r="33166" spans="1:39" x14ac:dyDescent="0.45">
      <c r="A33166">
        <v>38361</v>
      </c>
      <c r="B33166" s="1" t="s">
        <v>582</v>
      </c>
      <c r="C33166" s="1" t="s">
        <v>583</v>
      </c>
      <c r="D33166" s="2">
        <v>34739</v>
      </c>
      <c r="E33166">
        <v>0</v>
      </c>
      <c r="F33166">
        <v>0</v>
      </c>
      <c r="G33166">
        <v>160</v>
      </c>
      <c r="K33166">
        <v>3.6470980000000002</v>
      </c>
      <c r="M33166">
        <v>4.2189069999999997</v>
      </c>
      <c r="Q33166">
        <v>0.02</v>
      </c>
      <c r="T33166">
        <v>5.04</v>
      </c>
      <c r="U33166">
        <v>0.82106429999999997</v>
      </c>
      <c r="W33166">
        <v>1.1423350000000001</v>
      </c>
      <c r="Y33166">
        <v>36</v>
      </c>
      <c r="Z33166">
        <v>54</v>
      </c>
      <c r="AA33166">
        <v>3.3105268799999998</v>
      </c>
      <c r="AC33166">
        <v>3</v>
      </c>
      <c r="AF33166">
        <v>5.2320000000000002</v>
      </c>
      <c r="AH33166">
        <v>5.3</v>
      </c>
      <c r="AI33166">
        <v>313</v>
      </c>
      <c r="AJ33166">
        <v>14</v>
      </c>
      <c r="AK33166">
        <v>1.9</v>
      </c>
      <c r="AM33166">
        <v>6.55</v>
      </c>
    </row>
    <row r="33167" spans="1:39" x14ac:dyDescent="0.45">
      <c r="A33167">
        <v>38361</v>
      </c>
      <c r="B33167" s="1" t="s">
        <v>582</v>
      </c>
      <c r="C33167" s="1" t="s">
        <v>583</v>
      </c>
      <c r="D33167" s="2">
        <v>34807</v>
      </c>
      <c r="E33167">
        <v>0</v>
      </c>
      <c r="F33167">
        <v>0</v>
      </c>
      <c r="G33167">
        <v>145</v>
      </c>
      <c r="K33167">
        <v>3.4467080000000001</v>
      </c>
      <c r="M33167">
        <v>4.3252660000000001</v>
      </c>
      <c r="Q33167">
        <v>0.02</v>
      </c>
      <c r="T33167">
        <v>4.8099999999999996</v>
      </c>
      <c r="U33167">
        <v>0.74286770000000002</v>
      </c>
      <c r="W33167">
        <v>1.06942</v>
      </c>
      <c r="Y33167">
        <v>5</v>
      </c>
      <c r="Z33167">
        <v>47</v>
      </c>
      <c r="AA33167">
        <v>3.2415575699999999</v>
      </c>
      <c r="AC33167">
        <v>4</v>
      </c>
      <c r="AF33167">
        <v>5.0880000000000001</v>
      </c>
      <c r="AH33167">
        <v>5.2</v>
      </c>
      <c r="AI33167">
        <v>373</v>
      </c>
      <c r="AJ33167">
        <v>14</v>
      </c>
      <c r="AK33167">
        <v>6.4</v>
      </c>
      <c r="AM33167">
        <v>6.87</v>
      </c>
    </row>
    <row r="33168" spans="1:39" x14ac:dyDescent="0.45">
      <c r="A33168">
        <v>38361</v>
      </c>
      <c r="B33168" s="1" t="s">
        <v>582</v>
      </c>
      <c r="C33168" s="1" t="s">
        <v>583</v>
      </c>
      <c r="D33168" s="2">
        <v>34891</v>
      </c>
      <c r="E33168">
        <v>0</v>
      </c>
      <c r="F33168">
        <v>0</v>
      </c>
      <c r="G33168">
        <v>141</v>
      </c>
      <c r="K33168">
        <v>3.4066299999999998</v>
      </c>
      <c r="M33168">
        <v>4.4316250000000004</v>
      </c>
      <c r="Q33168">
        <v>0.03</v>
      </c>
      <c r="T33168">
        <v>5</v>
      </c>
      <c r="U33168">
        <v>0.70376939999999999</v>
      </c>
      <c r="W33168">
        <v>1.0937250000000001</v>
      </c>
      <c r="Y33168">
        <v>6</v>
      </c>
      <c r="Z33168">
        <v>5</v>
      </c>
      <c r="AA33168">
        <v>3.2185678000000002</v>
      </c>
      <c r="AC33168">
        <v>3</v>
      </c>
      <c r="AF33168">
        <v>5.3280000000000003</v>
      </c>
      <c r="AH33168">
        <v>6.1</v>
      </c>
      <c r="AI33168">
        <v>441</v>
      </c>
      <c r="AJ33168">
        <v>9</v>
      </c>
      <c r="AK33168">
        <v>18.8</v>
      </c>
      <c r="AM33168">
        <v>6.96</v>
      </c>
    </row>
    <row r="33169" spans="1:39" x14ac:dyDescent="0.45">
      <c r="A33169">
        <v>38361</v>
      </c>
      <c r="B33169" s="1" t="s">
        <v>582</v>
      </c>
      <c r="C33169" s="1" t="s">
        <v>583</v>
      </c>
      <c r="D33169" s="2">
        <v>34927</v>
      </c>
      <c r="E33169">
        <v>0</v>
      </c>
      <c r="F33169">
        <v>0</v>
      </c>
      <c r="G33169">
        <v>147</v>
      </c>
      <c r="K33169">
        <v>3.5669420000000001</v>
      </c>
      <c r="M33169">
        <v>4.5025310000000003</v>
      </c>
      <c r="Q33169">
        <v>0.06</v>
      </c>
      <c r="T33169">
        <v>5.08</v>
      </c>
      <c r="U33169">
        <v>0.70376939999999999</v>
      </c>
      <c r="W33169">
        <v>1.1058775000000001</v>
      </c>
      <c r="Y33169">
        <v>7</v>
      </c>
      <c r="Z33169">
        <v>22</v>
      </c>
      <c r="AA33169">
        <v>3.2415575699999999</v>
      </c>
      <c r="AC33169">
        <v>3</v>
      </c>
      <c r="AF33169">
        <v>5.6639999999999997</v>
      </c>
      <c r="AH33169">
        <v>5.6</v>
      </c>
      <c r="AI33169">
        <v>618</v>
      </c>
      <c r="AJ33169">
        <v>13</v>
      </c>
      <c r="AK33169">
        <v>20.100000000000001</v>
      </c>
      <c r="AM33169">
        <v>6.67</v>
      </c>
    </row>
    <row r="33170" spans="1:39" x14ac:dyDescent="0.45">
      <c r="A33170">
        <v>38361</v>
      </c>
      <c r="B33170" s="1" t="s">
        <v>582</v>
      </c>
      <c r="C33170" s="1" t="s">
        <v>583</v>
      </c>
      <c r="D33170" s="2">
        <v>35003</v>
      </c>
      <c r="E33170">
        <v>0</v>
      </c>
      <c r="F33170">
        <v>0</v>
      </c>
      <c r="G33170">
        <v>139</v>
      </c>
      <c r="K33170">
        <v>3.5469029999999999</v>
      </c>
      <c r="M33170">
        <v>4.2543600000000001</v>
      </c>
      <c r="Q33170">
        <v>0.05</v>
      </c>
      <c r="T33170">
        <v>5.12</v>
      </c>
      <c r="U33170">
        <v>0.74286770000000002</v>
      </c>
      <c r="W33170">
        <v>1.0937250000000001</v>
      </c>
      <c r="Y33170">
        <v>21</v>
      </c>
      <c r="Z33170">
        <v>48</v>
      </c>
      <c r="AA33170">
        <v>3.2415575699999999</v>
      </c>
      <c r="AC33170">
        <v>5</v>
      </c>
      <c r="AF33170">
        <v>5.0880000000000001</v>
      </c>
      <c r="AH33170">
        <v>3.5</v>
      </c>
      <c r="AI33170">
        <v>568</v>
      </c>
      <c r="AJ33170">
        <v>11</v>
      </c>
      <c r="AK33170">
        <v>7.3</v>
      </c>
      <c r="AM33170">
        <v>6.83</v>
      </c>
    </row>
    <row r="33171" spans="1:39" x14ac:dyDescent="0.45">
      <c r="A33171">
        <v>38361</v>
      </c>
      <c r="B33171" s="1" t="s">
        <v>582</v>
      </c>
      <c r="C33171" s="1" t="s">
        <v>583</v>
      </c>
      <c r="D33171" s="2">
        <v>35101</v>
      </c>
      <c r="E33171">
        <v>0</v>
      </c>
      <c r="F33171">
        <v>0</v>
      </c>
      <c r="G33171">
        <v>148</v>
      </c>
      <c r="K33171">
        <v>3.6671369999999999</v>
      </c>
      <c r="M33171">
        <v>4.7507020000000004</v>
      </c>
      <c r="Q33171">
        <v>0.02</v>
      </c>
      <c r="T33171">
        <v>5.33</v>
      </c>
      <c r="U33171">
        <v>0.78196600000000005</v>
      </c>
      <c r="W33171">
        <v>1.1180300000000001</v>
      </c>
      <c r="Y33171">
        <v>34</v>
      </c>
      <c r="Z33171">
        <v>93</v>
      </c>
      <c r="AA33171">
        <v>3.3105268799999998</v>
      </c>
      <c r="AC33171">
        <v>4</v>
      </c>
      <c r="AF33171">
        <v>5.52</v>
      </c>
      <c r="AH33171">
        <v>6</v>
      </c>
      <c r="AI33171">
        <v>602</v>
      </c>
      <c r="AJ33171">
        <v>11</v>
      </c>
      <c r="AK33171">
        <v>2.4</v>
      </c>
      <c r="AM33171">
        <v>6.51</v>
      </c>
    </row>
    <row r="33172" spans="1:39" x14ac:dyDescent="0.45">
      <c r="A33172">
        <v>38361</v>
      </c>
      <c r="B33172" s="1" t="s">
        <v>582</v>
      </c>
      <c r="C33172" s="1" t="s">
        <v>583</v>
      </c>
      <c r="D33172" s="2">
        <v>35192</v>
      </c>
      <c r="E33172">
        <v>0</v>
      </c>
      <c r="F33172">
        <v>0</v>
      </c>
      <c r="G33172">
        <v>143</v>
      </c>
      <c r="K33172">
        <v>3.4467080000000001</v>
      </c>
      <c r="M33172">
        <v>4.2543600000000001</v>
      </c>
      <c r="Q33172">
        <v>0.02</v>
      </c>
      <c r="T33172">
        <v>4.95</v>
      </c>
      <c r="U33172">
        <v>0.70376939999999999</v>
      </c>
      <c r="W33172">
        <v>1.06942</v>
      </c>
      <c r="Y33172">
        <v>6</v>
      </c>
      <c r="Z33172">
        <v>68</v>
      </c>
      <c r="AA33172">
        <v>2.94269056</v>
      </c>
      <c r="AC33172">
        <v>5</v>
      </c>
      <c r="AF33172">
        <v>4.8959999999999999</v>
      </c>
      <c r="AH33172">
        <v>7.3</v>
      </c>
      <c r="AI33172">
        <v>403</v>
      </c>
      <c r="AJ33172">
        <v>12</v>
      </c>
      <c r="AK33172">
        <v>7.3</v>
      </c>
      <c r="AM33172">
        <v>6.75</v>
      </c>
    </row>
    <row r="33173" spans="1:39" x14ac:dyDescent="0.45">
      <c r="A33173">
        <v>38361</v>
      </c>
      <c r="B33173" s="1" t="s">
        <v>582</v>
      </c>
      <c r="C33173" s="1" t="s">
        <v>583</v>
      </c>
      <c r="D33173" s="2">
        <v>35298</v>
      </c>
      <c r="E33173">
        <v>0</v>
      </c>
      <c r="F33173">
        <v>0</v>
      </c>
      <c r="G33173">
        <v>148</v>
      </c>
      <c r="K33173">
        <v>3.5469029999999999</v>
      </c>
      <c r="M33173">
        <v>4.4670779999999999</v>
      </c>
      <c r="Q33173">
        <v>0.04</v>
      </c>
      <c r="T33173">
        <v>5.09</v>
      </c>
      <c r="U33173">
        <v>0.74286770000000002</v>
      </c>
      <c r="W33173">
        <v>1.0937250000000001</v>
      </c>
      <c r="Y33173">
        <v>9</v>
      </c>
      <c r="Z33173">
        <v>10</v>
      </c>
      <c r="AA33173">
        <v>3.1266087200000001</v>
      </c>
      <c r="AC33173">
        <v>2</v>
      </c>
      <c r="AF33173">
        <v>5.1840000000000002</v>
      </c>
      <c r="AH33173">
        <v>5.5</v>
      </c>
      <c r="AI33173">
        <v>573</v>
      </c>
      <c r="AJ33173">
        <v>6</v>
      </c>
      <c r="AK33173">
        <v>20.3</v>
      </c>
      <c r="AM33173">
        <v>7.1</v>
      </c>
    </row>
    <row r="33174" spans="1:39" x14ac:dyDescent="0.45">
      <c r="A33174">
        <v>38361</v>
      </c>
      <c r="B33174" s="1" t="s">
        <v>582</v>
      </c>
      <c r="C33174" s="1" t="s">
        <v>583</v>
      </c>
      <c r="D33174" s="2">
        <v>35340</v>
      </c>
      <c r="E33174">
        <v>0</v>
      </c>
      <c r="F33174">
        <v>0</v>
      </c>
      <c r="G33174">
        <v>158</v>
      </c>
      <c r="K33174">
        <v>3.5268640000000002</v>
      </c>
      <c r="M33174">
        <v>4.5025310000000003</v>
      </c>
      <c r="Q33174">
        <v>0.06</v>
      </c>
      <c r="T33174">
        <v>5.12</v>
      </c>
      <c r="U33174">
        <v>0.78196600000000005</v>
      </c>
      <c r="W33174">
        <v>1.0937250000000001</v>
      </c>
      <c r="Y33174">
        <v>15</v>
      </c>
      <c r="Z33174">
        <v>23</v>
      </c>
      <c r="AA33174">
        <v>3.1725882599999999</v>
      </c>
      <c r="AC33174">
        <v>2</v>
      </c>
      <c r="AF33174">
        <v>4.7519999999999998</v>
      </c>
      <c r="AH33174">
        <v>5.2</v>
      </c>
      <c r="AI33174">
        <v>324</v>
      </c>
      <c r="AJ33174">
        <v>8</v>
      </c>
      <c r="AK33174">
        <v>10.7</v>
      </c>
      <c r="AM33174">
        <v>6.85</v>
      </c>
    </row>
    <row r="33175" spans="1:39" x14ac:dyDescent="0.45">
      <c r="A33175">
        <v>38361</v>
      </c>
      <c r="B33175" s="1" t="s">
        <v>582</v>
      </c>
      <c r="C33175" s="1" t="s">
        <v>583</v>
      </c>
      <c r="D33175" s="2">
        <v>35467</v>
      </c>
      <c r="E33175">
        <v>0</v>
      </c>
      <c r="F33175">
        <v>0</v>
      </c>
      <c r="G33175">
        <v>174</v>
      </c>
      <c r="K33175">
        <v>3.8274490000000001</v>
      </c>
      <c r="M33175">
        <v>4.8570609999999999</v>
      </c>
      <c r="Q33175">
        <v>0.06</v>
      </c>
      <c r="T33175">
        <v>5.66</v>
      </c>
      <c r="U33175">
        <v>0.8601626</v>
      </c>
      <c r="W33175">
        <v>1.1909449999999999</v>
      </c>
      <c r="Y33175">
        <v>17</v>
      </c>
      <c r="Z33175">
        <v>49</v>
      </c>
      <c r="AA33175">
        <v>3.6093938900000002</v>
      </c>
      <c r="AC33175">
        <v>1</v>
      </c>
      <c r="AF33175">
        <v>5.7119999999999997</v>
      </c>
      <c r="AH33175">
        <v>6.7</v>
      </c>
      <c r="AI33175">
        <v>602</v>
      </c>
      <c r="AJ33175">
        <v>13</v>
      </c>
      <c r="AK33175">
        <v>1.4</v>
      </c>
      <c r="AM33175">
        <v>6.81</v>
      </c>
    </row>
    <row r="33176" spans="1:39" x14ac:dyDescent="0.45">
      <c r="A33176">
        <v>38361</v>
      </c>
      <c r="B33176" s="1" t="s">
        <v>582</v>
      </c>
      <c r="C33176" s="1" t="s">
        <v>583</v>
      </c>
      <c r="D33176" s="2">
        <v>35535</v>
      </c>
      <c r="E33176">
        <v>0</v>
      </c>
      <c r="F33176">
        <v>0</v>
      </c>
      <c r="G33176">
        <v>140</v>
      </c>
      <c r="K33176">
        <v>3.2863959999999999</v>
      </c>
      <c r="M33176">
        <v>4.6443430000000001</v>
      </c>
      <c r="Q33176">
        <v>0.05</v>
      </c>
      <c r="T33176">
        <v>4.66</v>
      </c>
      <c r="U33176">
        <v>0.70376939999999999</v>
      </c>
      <c r="W33176">
        <v>1.045115</v>
      </c>
      <c r="Y33176">
        <v>7</v>
      </c>
      <c r="Z33176">
        <v>120</v>
      </c>
      <c r="AA33176">
        <v>3.1266087200000001</v>
      </c>
      <c r="AC33176">
        <v>2</v>
      </c>
      <c r="AF33176">
        <v>5.0880000000000001</v>
      </c>
      <c r="AH33176">
        <v>5.7</v>
      </c>
      <c r="AI33176">
        <v>564</v>
      </c>
      <c r="AJ33176">
        <v>12</v>
      </c>
      <c r="AK33176">
        <v>5.7</v>
      </c>
      <c r="AM33176">
        <v>6.81</v>
      </c>
    </row>
    <row r="33177" spans="1:39" x14ac:dyDescent="0.45">
      <c r="A33177">
        <v>38361</v>
      </c>
      <c r="B33177" s="1" t="s">
        <v>582</v>
      </c>
      <c r="C33177" s="1" t="s">
        <v>583</v>
      </c>
      <c r="D33177" s="2">
        <v>35662</v>
      </c>
      <c r="E33177">
        <v>0</v>
      </c>
      <c r="F33177">
        <v>0</v>
      </c>
      <c r="G33177">
        <v>152</v>
      </c>
      <c r="K33177">
        <v>3.5669420000000001</v>
      </c>
      <c r="M33177">
        <v>4.2898129999999997</v>
      </c>
      <c r="Q33177">
        <v>0.02</v>
      </c>
      <c r="T33177">
        <v>4.8899999999999997</v>
      </c>
      <c r="U33177">
        <v>0.70376939999999999</v>
      </c>
      <c r="W33177">
        <v>1.0815725</v>
      </c>
      <c r="Y33177">
        <v>5</v>
      </c>
      <c r="Z33177">
        <v>2</v>
      </c>
      <c r="AA33177">
        <v>3.2415575699999999</v>
      </c>
      <c r="AC33177">
        <v>2</v>
      </c>
      <c r="AF33177">
        <v>4.8959999999999999</v>
      </c>
      <c r="AH33177">
        <v>7.1</v>
      </c>
      <c r="AI33177">
        <v>452</v>
      </c>
      <c r="AJ33177">
        <v>6</v>
      </c>
      <c r="AK33177">
        <v>24</v>
      </c>
      <c r="AM33177">
        <v>7.19</v>
      </c>
    </row>
    <row r="33178" spans="1:39" x14ac:dyDescent="0.45">
      <c r="A33178">
        <v>38361</v>
      </c>
      <c r="B33178" s="1" t="s">
        <v>582</v>
      </c>
      <c r="C33178" s="1" t="s">
        <v>583</v>
      </c>
      <c r="D33178" s="2">
        <v>35724</v>
      </c>
      <c r="E33178">
        <v>0</v>
      </c>
      <c r="F33178">
        <v>0</v>
      </c>
      <c r="G33178">
        <v>161</v>
      </c>
      <c r="K33178">
        <v>3.687176</v>
      </c>
      <c r="M33178">
        <v>4.5379839999999998</v>
      </c>
      <c r="Q33178">
        <v>0.04</v>
      </c>
      <c r="T33178">
        <v>4.66</v>
      </c>
      <c r="U33178">
        <v>0.78196600000000005</v>
      </c>
      <c r="W33178">
        <v>1.0815725</v>
      </c>
      <c r="Y33178">
        <v>20</v>
      </c>
      <c r="Z33178">
        <v>8</v>
      </c>
      <c r="AA33178">
        <v>3.26454734</v>
      </c>
      <c r="AC33178">
        <v>1</v>
      </c>
      <c r="AF33178">
        <v>4.5599999999999996</v>
      </c>
      <c r="AH33178">
        <v>8.1</v>
      </c>
      <c r="AI33178">
        <v>584</v>
      </c>
      <c r="AJ33178">
        <v>9</v>
      </c>
      <c r="AK33178">
        <v>7.4</v>
      </c>
      <c r="AM33178">
        <v>6.91</v>
      </c>
    </row>
    <row r="33179" spans="1:39" x14ac:dyDescent="0.45">
      <c r="A33179">
        <v>38361</v>
      </c>
      <c r="B33179" s="1" t="s">
        <v>582</v>
      </c>
      <c r="C33179" s="1" t="s">
        <v>583</v>
      </c>
      <c r="D33179" s="2">
        <v>35870</v>
      </c>
      <c r="E33179">
        <v>0</v>
      </c>
      <c r="F33179">
        <v>0</v>
      </c>
      <c r="G33179">
        <v>138</v>
      </c>
      <c r="K33179">
        <v>3.3865910000000001</v>
      </c>
      <c r="M33179">
        <v>4.1480009999999998</v>
      </c>
      <c r="Q33179">
        <v>0.05</v>
      </c>
      <c r="T33179">
        <v>4.66</v>
      </c>
      <c r="U33179">
        <v>0.70376939999999999</v>
      </c>
      <c r="W33179">
        <v>1.02081</v>
      </c>
      <c r="Y33179">
        <v>25</v>
      </c>
      <c r="Z33179">
        <v>61</v>
      </c>
      <c r="AA33179">
        <v>3.0116598699999999</v>
      </c>
      <c r="AC33179">
        <v>1</v>
      </c>
      <c r="AF33179">
        <v>4.5599999999999996</v>
      </c>
      <c r="AH33179">
        <v>6.5</v>
      </c>
      <c r="AI33179">
        <v>455</v>
      </c>
      <c r="AJ33179">
        <v>16</v>
      </c>
      <c r="AK33179">
        <v>3.4</v>
      </c>
      <c r="AM33179">
        <v>6.51</v>
      </c>
    </row>
    <row r="33180" spans="1:39" x14ac:dyDescent="0.45">
      <c r="A33180">
        <v>38361</v>
      </c>
      <c r="B33180" s="1" t="s">
        <v>582</v>
      </c>
      <c r="C33180" s="1" t="s">
        <v>583</v>
      </c>
      <c r="D33180" s="2">
        <v>35943</v>
      </c>
      <c r="E33180">
        <v>0</v>
      </c>
      <c r="F33180">
        <v>0</v>
      </c>
      <c r="G33180">
        <v>130</v>
      </c>
      <c r="K33180">
        <v>3.366552</v>
      </c>
      <c r="M33180">
        <v>4.1125480000000003</v>
      </c>
      <c r="Q33180">
        <v>0.06</v>
      </c>
      <c r="T33180">
        <v>4.58</v>
      </c>
      <c r="U33180">
        <v>0.66467109999999996</v>
      </c>
      <c r="W33180">
        <v>1.02081</v>
      </c>
      <c r="Y33180">
        <v>7</v>
      </c>
      <c r="Z33180">
        <v>3</v>
      </c>
      <c r="AA33180">
        <v>3.03464964</v>
      </c>
      <c r="AC33180">
        <v>2</v>
      </c>
      <c r="AF33180">
        <v>4.6559999999999997</v>
      </c>
      <c r="AH33180">
        <v>6.6</v>
      </c>
      <c r="AI33180">
        <v>384</v>
      </c>
      <c r="AJ33180">
        <v>16</v>
      </c>
      <c r="AK33180">
        <v>13.6</v>
      </c>
      <c r="AM33180">
        <v>6.92</v>
      </c>
    </row>
    <row r="33181" spans="1:39" x14ac:dyDescent="0.45">
      <c r="A33181">
        <v>38361</v>
      </c>
      <c r="B33181" s="1" t="s">
        <v>582</v>
      </c>
      <c r="C33181" s="1" t="s">
        <v>583</v>
      </c>
      <c r="D33181" s="2">
        <v>36034</v>
      </c>
      <c r="E33181">
        <v>0</v>
      </c>
      <c r="F33181">
        <v>0</v>
      </c>
      <c r="G33181">
        <v>135</v>
      </c>
      <c r="K33181">
        <v>3.2262789999999999</v>
      </c>
      <c r="M33181">
        <v>4.1834540000000002</v>
      </c>
      <c r="Q33181">
        <v>0.05</v>
      </c>
      <c r="T33181">
        <v>4.5</v>
      </c>
      <c r="U33181">
        <v>0.66467109999999996</v>
      </c>
      <c r="W33181">
        <v>1.0086575</v>
      </c>
      <c r="Y33181">
        <v>5</v>
      </c>
      <c r="Z33181">
        <v>2</v>
      </c>
      <c r="AA33181">
        <v>3.0116598699999999</v>
      </c>
      <c r="AC33181">
        <v>1</v>
      </c>
      <c r="AF33181">
        <v>4.4640000000000004</v>
      </c>
      <c r="AH33181">
        <v>7.7</v>
      </c>
      <c r="AI33181">
        <v>342</v>
      </c>
      <c r="AJ33181">
        <v>12</v>
      </c>
      <c r="AK33181">
        <v>15.5</v>
      </c>
      <c r="AM33181">
        <v>6.87</v>
      </c>
    </row>
    <row r="33182" spans="1:39" x14ac:dyDescent="0.45">
      <c r="A33182">
        <v>38361</v>
      </c>
      <c r="B33182" s="1" t="s">
        <v>582</v>
      </c>
      <c r="C33182" s="1" t="s">
        <v>583</v>
      </c>
      <c r="D33182" s="2">
        <v>36096</v>
      </c>
      <c r="E33182">
        <v>0</v>
      </c>
      <c r="F33182">
        <v>0</v>
      </c>
      <c r="G33182">
        <v>138</v>
      </c>
      <c r="K33182">
        <v>3.2262789999999999</v>
      </c>
      <c r="M33182">
        <v>4.1834540000000002</v>
      </c>
      <c r="Q33182">
        <v>0.04</v>
      </c>
      <c r="T33182">
        <v>4.53</v>
      </c>
      <c r="U33182">
        <v>0.66467109999999996</v>
      </c>
      <c r="W33182">
        <v>0.98435249999999996</v>
      </c>
      <c r="Y33182">
        <v>31</v>
      </c>
      <c r="Z33182">
        <v>19</v>
      </c>
      <c r="AA33182">
        <v>2.94269056</v>
      </c>
      <c r="AC33182">
        <v>1</v>
      </c>
      <c r="AF33182">
        <v>4.2240000000000002</v>
      </c>
      <c r="AH33182">
        <v>7.2</v>
      </c>
      <c r="AI33182">
        <v>610</v>
      </c>
      <c r="AJ33182">
        <v>11</v>
      </c>
      <c r="AK33182">
        <v>7</v>
      </c>
      <c r="AM33182">
        <v>6.78</v>
      </c>
    </row>
    <row r="33183" spans="1:39" x14ac:dyDescent="0.45">
      <c r="A33183">
        <v>38361</v>
      </c>
      <c r="B33183" s="1" t="s">
        <v>582</v>
      </c>
      <c r="C33183" s="1" t="s">
        <v>583</v>
      </c>
      <c r="D33183" s="2">
        <v>36201</v>
      </c>
      <c r="E33183">
        <v>0</v>
      </c>
      <c r="F33183">
        <v>0</v>
      </c>
      <c r="G33183">
        <v>133</v>
      </c>
      <c r="K33183">
        <v>3.3465129999999998</v>
      </c>
      <c r="M33183">
        <v>4.1834540000000002</v>
      </c>
      <c r="Q33183">
        <v>0.05</v>
      </c>
      <c r="T33183">
        <v>4.7</v>
      </c>
      <c r="U33183">
        <v>0.66467109999999996</v>
      </c>
      <c r="W33183">
        <v>1.0329625</v>
      </c>
      <c r="Y33183">
        <v>28</v>
      </c>
      <c r="Z33183">
        <v>103</v>
      </c>
      <c r="AA33183">
        <v>3.1266087200000001</v>
      </c>
      <c r="AC33183">
        <v>2</v>
      </c>
      <c r="AF33183">
        <v>4.5119999999999996</v>
      </c>
      <c r="AH33183">
        <v>7.3</v>
      </c>
      <c r="AI33183">
        <v>489</v>
      </c>
      <c r="AJ33183">
        <v>17</v>
      </c>
      <c r="AK33183">
        <v>1.6</v>
      </c>
      <c r="AM33183">
        <v>6.43</v>
      </c>
    </row>
    <row r="33184" spans="1:39" x14ac:dyDescent="0.45">
      <c r="A33184">
        <v>38361</v>
      </c>
      <c r="B33184" s="1" t="s">
        <v>582</v>
      </c>
      <c r="C33184" s="1" t="s">
        <v>583</v>
      </c>
      <c r="D33184" s="2">
        <v>36305</v>
      </c>
      <c r="E33184">
        <v>0</v>
      </c>
      <c r="F33184">
        <v>0</v>
      </c>
      <c r="G33184">
        <v>125</v>
      </c>
      <c r="K33184">
        <v>3.1461229999999998</v>
      </c>
      <c r="M33184">
        <v>3.7580179999999999</v>
      </c>
      <c r="Q33184">
        <v>0.03</v>
      </c>
      <c r="T33184">
        <v>4.29</v>
      </c>
      <c r="U33184">
        <v>0.66467109999999996</v>
      </c>
      <c r="W33184">
        <v>0.93574250000000003</v>
      </c>
      <c r="Y33184">
        <v>12</v>
      </c>
      <c r="Z33184">
        <v>19</v>
      </c>
      <c r="AA33184">
        <v>2.8967110200000001</v>
      </c>
      <c r="AC33184">
        <v>1</v>
      </c>
      <c r="AF33184">
        <v>4.2720000000000002</v>
      </c>
      <c r="AH33184">
        <v>6.6</v>
      </c>
      <c r="AI33184">
        <v>593</v>
      </c>
      <c r="AJ33184">
        <v>10</v>
      </c>
      <c r="AK33184">
        <v>13.5</v>
      </c>
      <c r="AM33184">
        <v>6.78</v>
      </c>
    </row>
    <row r="33185" spans="1:39" x14ac:dyDescent="0.45">
      <c r="A33185">
        <v>38361</v>
      </c>
      <c r="B33185" s="1" t="s">
        <v>582</v>
      </c>
      <c r="C33185" s="1" t="s">
        <v>583</v>
      </c>
      <c r="D33185" s="2">
        <v>36403</v>
      </c>
      <c r="E33185">
        <v>0</v>
      </c>
      <c r="F33185">
        <v>0</v>
      </c>
      <c r="G33185">
        <v>141</v>
      </c>
      <c r="K33185">
        <v>3.2863959999999999</v>
      </c>
      <c r="M33185">
        <v>3.8289240000000002</v>
      </c>
      <c r="Q33185">
        <v>0.04</v>
      </c>
      <c r="T33185">
        <v>4.3899999999999997</v>
      </c>
      <c r="U33185">
        <v>0.66467109999999996</v>
      </c>
      <c r="W33185">
        <v>0.98435249999999996</v>
      </c>
      <c r="Y33185">
        <v>5</v>
      </c>
      <c r="Z33185">
        <v>3</v>
      </c>
      <c r="AA33185">
        <v>2.9656803300000001</v>
      </c>
      <c r="AC33185">
        <v>1</v>
      </c>
      <c r="AF33185">
        <v>4.2240000000000002</v>
      </c>
      <c r="AH33185">
        <v>9.6999999999999993</v>
      </c>
      <c r="AI33185">
        <v>263</v>
      </c>
      <c r="AJ33185">
        <v>12</v>
      </c>
      <c r="AK33185">
        <v>18.100000000000001</v>
      </c>
      <c r="AM33185">
        <v>6.67</v>
      </c>
    </row>
    <row r="33186" spans="1:39" x14ac:dyDescent="0.45">
      <c r="A33186">
        <v>38361</v>
      </c>
      <c r="B33186" s="1" t="s">
        <v>582</v>
      </c>
      <c r="C33186" s="1" t="s">
        <v>583</v>
      </c>
      <c r="D33186" s="2">
        <v>36465</v>
      </c>
      <c r="E33186">
        <v>0</v>
      </c>
      <c r="F33186">
        <v>0</v>
      </c>
      <c r="G33186">
        <v>154</v>
      </c>
      <c r="K33186">
        <v>3.366552</v>
      </c>
      <c r="M33186">
        <v>4.1834540000000002</v>
      </c>
      <c r="Q33186">
        <v>0.04</v>
      </c>
      <c r="T33186">
        <v>4.4400000000000004</v>
      </c>
      <c r="U33186">
        <v>0.70376939999999999</v>
      </c>
      <c r="W33186">
        <v>1.0086575</v>
      </c>
      <c r="Y33186">
        <v>18</v>
      </c>
      <c r="Z33186">
        <v>16</v>
      </c>
      <c r="AA33186">
        <v>2.9656803300000001</v>
      </c>
      <c r="AC33186">
        <v>1</v>
      </c>
      <c r="AF33186">
        <v>4.32</v>
      </c>
      <c r="AH33186">
        <v>5.2</v>
      </c>
      <c r="AI33186">
        <v>436</v>
      </c>
      <c r="AJ33186">
        <v>11</v>
      </c>
      <c r="AK33186">
        <v>6.7</v>
      </c>
      <c r="AM33186">
        <v>6.91</v>
      </c>
    </row>
    <row r="33187" spans="1:39" x14ac:dyDescent="0.45">
      <c r="A33187">
        <v>38361</v>
      </c>
      <c r="B33187" s="1" t="s">
        <v>582</v>
      </c>
      <c r="C33187" s="1" t="s">
        <v>583</v>
      </c>
      <c r="D33187" s="2">
        <v>36565</v>
      </c>
      <c r="E33187">
        <v>0</v>
      </c>
      <c r="F33187">
        <v>0</v>
      </c>
      <c r="G33187">
        <v>155</v>
      </c>
      <c r="K33187">
        <v>3.5268640000000002</v>
      </c>
      <c r="M33187">
        <v>4.3252660000000001</v>
      </c>
      <c r="Q33187">
        <v>0.04</v>
      </c>
      <c r="T33187">
        <v>4.9400000000000004</v>
      </c>
      <c r="U33187">
        <v>0.82106429999999997</v>
      </c>
      <c r="W33187">
        <v>1.06942</v>
      </c>
      <c r="Y33187">
        <v>34</v>
      </c>
      <c r="Z33187">
        <v>66</v>
      </c>
      <c r="AA33187">
        <v>3.3794961899999998</v>
      </c>
      <c r="AC33187">
        <v>1</v>
      </c>
      <c r="AF33187">
        <v>4.7519999999999998</v>
      </c>
      <c r="AH33187">
        <v>6.2</v>
      </c>
      <c r="AI33187">
        <v>303</v>
      </c>
      <c r="AJ33187">
        <v>13</v>
      </c>
      <c r="AK33187">
        <v>1.9</v>
      </c>
      <c r="AM33187">
        <v>6.76</v>
      </c>
    </row>
    <row r="33188" spans="1:39" x14ac:dyDescent="0.45">
      <c r="A33188">
        <v>38361</v>
      </c>
      <c r="B33188" s="1" t="s">
        <v>582</v>
      </c>
      <c r="C33188" s="1" t="s">
        <v>583</v>
      </c>
      <c r="D33188" s="2">
        <v>36661</v>
      </c>
      <c r="E33188">
        <v>0</v>
      </c>
      <c r="F33188">
        <v>0</v>
      </c>
      <c r="G33188">
        <v>134</v>
      </c>
      <c r="K33188">
        <v>3.0659670000000001</v>
      </c>
      <c r="M33188">
        <v>4.5379839999999998</v>
      </c>
      <c r="Q33188">
        <v>0.06</v>
      </c>
      <c r="T33188">
        <v>4.38</v>
      </c>
      <c r="U33188">
        <v>0.74286770000000002</v>
      </c>
      <c r="W33188">
        <v>0.96004750000000005</v>
      </c>
      <c r="Y33188">
        <v>17</v>
      </c>
      <c r="Z33188">
        <v>2</v>
      </c>
      <c r="AA33188">
        <v>3.0806291799999999</v>
      </c>
      <c r="AC33188">
        <v>1</v>
      </c>
      <c r="AF33188">
        <v>4.4160000000000004</v>
      </c>
      <c r="AH33188">
        <v>6.4</v>
      </c>
      <c r="AI33188">
        <v>555</v>
      </c>
      <c r="AJ33188">
        <v>7</v>
      </c>
      <c r="AK33188">
        <v>18</v>
      </c>
      <c r="AM33188">
        <v>6.98</v>
      </c>
    </row>
    <row r="33189" spans="1:39" x14ac:dyDescent="0.45">
      <c r="A33189">
        <v>38361</v>
      </c>
      <c r="B33189" s="1" t="s">
        <v>582</v>
      </c>
      <c r="C33189" s="1" t="s">
        <v>583</v>
      </c>
      <c r="D33189" s="2">
        <v>36753</v>
      </c>
      <c r="E33189">
        <v>0</v>
      </c>
      <c r="F33189">
        <v>0</v>
      </c>
      <c r="G33189">
        <v>138</v>
      </c>
      <c r="K33189">
        <v>3.1661619999999999</v>
      </c>
      <c r="M33189">
        <v>3.8998300000000001</v>
      </c>
      <c r="Q33189">
        <v>0.04</v>
      </c>
      <c r="T33189">
        <v>4.3899999999999997</v>
      </c>
      <c r="U33189">
        <v>0.74286770000000002</v>
      </c>
      <c r="W33189">
        <v>1.02081</v>
      </c>
      <c r="Y33189">
        <v>14</v>
      </c>
      <c r="Z33189">
        <v>1</v>
      </c>
      <c r="AA33189">
        <v>3.0576394100000002</v>
      </c>
      <c r="AC33189">
        <v>1</v>
      </c>
      <c r="AF33189">
        <v>4.08</v>
      </c>
      <c r="AH33189">
        <v>7</v>
      </c>
      <c r="AI33189">
        <v>277</v>
      </c>
      <c r="AJ33189">
        <v>9</v>
      </c>
      <c r="AK33189">
        <v>19.5</v>
      </c>
      <c r="AM33189">
        <v>6.79</v>
      </c>
    </row>
    <row r="33190" spans="1:39" x14ac:dyDescent="0.45">
      <c r="A33190">
        <v>38361</v>
      </c>
      <c r="B33190" s="1" t="s">
        <v>582</v>
      </c>
      <c r="C33190" s="1" t="s">
        <v>583</v>
      </c>
      <c r="D33190" s="2">
        <v>36824</v>
      </c>
      <c r="E33190">
        <v>0</v>
      </c>
      <c r="F33190">
        <v>0</v>
      </c>
      <c r="G33190">
        <v>146</v>
      </c>
      <c r="K33190">
        <v>3.2062400000000002</v>
      </c>
      <c r="M33190">
        <v>3.7934709999999998</v>
      </c>
      <c r="Q33190">
        <v>0.05</v>
      </c>
      <c r="T33190">
        <v>4.53</v>
      </c>
      <c r="U33190">
        <v>0.78196600000000005</v>
      </c>
      <c r="W33190">
        <v>1.0937250000000001</v>
      </c>
      <c r="Y33190">
        <v>26</v>
      </c>
      <c r="Z33190">
        <v>15</v>
      </c>
      <c r="AA33190">
        <v>3.2415575699999999</v>
      </c>
      <c r="AC33190">
        <v>1</v>
      </c>
      <c r="AF33190">
        <v>4.1280000000000001</v>
      </c>
      <c r="AH33190">
        <v>6</v>
      </c>
      <c r="AI33190">
        <v>373</v>
      </c>
      <c r="AJ33190">
        <v>9</v>
      </c>
      <c r="AK33190">
        <v>10.6</v>
      </c>
      <c r="AM33190">
        <v>6.71</v>
      </c>
    </row>
    <row r="33191" spans="1:39" x14ac:dyDescent="0.45">
      <c r="A33191">
        <v>38361</v>
      </c>
      <c r="B33191" s="1" t="s">
        <v>582</v>
      </c>
      <c r="C33191" s="1" t="s">
        <v>583</v>
      </c>
      <c r="D33191" s="2">
        <v>36937</v>
      </c>
      <c r="E33191">
        <v>0</v>
      </c>
      <c r="F33191">
        <v>0</v>
      </c>
      <c r="G33191">
        <v>127</v>
      </c>
      <c r="K33191">
        <v>3.2863959999999999</v>
      </c>
      <c r="M33191">
        <v>4.1125480000000003</v>
      </c>
      <c r="Q33191">
        <v>0.05</v>
      </c>
      <c r="T33191">
        <v>4.45</v>
      </c>
      <c r="U33191">
        <v>0.82106429999999997</v>
      </c>
      <c r="W33191">
        <v>1.0572675</v>
      </c>
      <c r="Y33191">
        <v>64</v>
      </c>
      <c r="Z33191">
        <v>132</v>
      </c>
      <c r="AA33191">
        <v>3.26454734</v>
      </c>
      <c r="AC33191">
        <v>2</v>
      </c>
      <c r="AF33191">
        <v>4.4640000000000004</v>
      </c>
      <c r="AH33191">
        <v>7.2</v>
      </c>
      <c r="AI33191">
        <v>445</v>
      </c>
      <c r="AJ33191">
        <v>6</v>
      </c>
      <c r="AK33191">
        <v>1.2</v>
      </c>
      <c r="AM33191">
        <v>6.28</v>
      </c>
    </row>
    <row r="33192" spans="1:39" x14ac:dyDescent="0.45">
      <c r="A33192">
        <v>38361</v>
      </c>
      <c r="B33192" s="1" t="s">
        <v>582</v>
      </c>
      <c r="C33192" s="1" t="s">
        <v>583</v>
      </c>
      <c r="D33192" s="2">
        <v>37027</v>
      </c>
      <c r="E33192">
        <v>0</v>
      </c>
      <c r="F33192">
        <v>0</v>
      </c>
      <c r="G33192">
        <v>120</v>
      </c>
      <c r="K33192">
        <v>3.0058500000000001</v>
      </c>
      <c r="M33192">
        <v>3.5098470000000002</v>
      </c>
      <c r="Q33192">
        <v>0.05</v>
      </c>
      <c r="T33192">
        <v>3.99</v>
      </c>
      <c r="U33192">
        <v>0.74286770000000002</v>
      </c>
      <c r="W33192">
        <v>0.99650499999999997</v>
      </c>
      <c r="Y33192">
        <v>21</v>
      </c>
      <c r="Z33192">
        <v>53</v>
      </c>
      <c r="AA33192">
        <v>3.0806291799999999</v>
      </c>
      <c r="AC33192">
        <v>2</v>
      </c>
      <c r="AF33192">
        <v>4.032</v>
      </c>
      <c r="AH33192">
        <v>7.2</v>
      </c>
      <c r="AI33192">
        <v>473</v>
      </c>
      <c r="AJ33192">
        <v>11</v>
      </c>
      <c r="AK33192">
        <v>15.4</v>
      </c>
      <c r="AM33192">
        <v>6.65</v>
      </c>
    </row>
    <row r="33193" spans="1:39" x14ac:dyDescent="0.45">
      <c r="A33193">
        <v>38361</v>
      </c>
      <c r="B33193" s="1" t="s">
        <v>582</v>
      </c>
      <c r="C33193" s="1" t="s">
        <v>583</v>
      </c>
      <c r="D33193" s="2">
        <v>37104</v>
      </c>
      <c r="E33193">
        <v>0</v>
      </c>
      <c r="F33193">
        <v>0</v>
      </c>
      <c r="G33193">
        <v>135</v>
      </c>
      <c r="K33193">
        <v>3.1862010000000001</v>
      </c>
      <c r="M33193">
        <v>3.5807530000000001</v>
      </c>
      <c r="Q33193">
        <v>0.04</v>
      </c>
      <c r="T33193">
        <v>4.29</v>
      </c>
      <c r="U33193">
        <v>0.78196600000000005</v>
      </c>
      <c r="W33193">
        <v>1.0572675</v>
      </c>
      <c r="Y33193">
        <v>11</v>
      </c>
      <c r="Z33193">
        <v>3</v>
      </c>
      <c r="AA33193">
        <v>3.2185678000000002</v>
      </c>
      <c r="AC33193">
        <v>1</v>
      </c>
      <c r="AF33193">
        <v>4.08</v>
      </c>
      <c r="AH33193">
        <v>6.9</v>
      </c>
      <c r="AI33193">
        <v>290</v>
      </c>
      <c r="AJ33193">
        <v>17</v>
      </c>
      <c r="AK33193">
        <v>20</v>
      </c>
      <c r="AM33193">
        <v>6.94</v>
      </c>
    </row>
    <row r="33194" spans="1:39" x14ac:dyDescent="0.45">
      <c r="A33194">
        <v>38361</v>
      </c>
      <c r="B33194" s="1" t="s">
        <v>582</v>
      </c>
      <c r="C33194" s="1" t="s">
        <v>583</v>
      </c>
      <c r="D33194" s="2">
        <v>37200</v>
      </c>
      <c r="E33194">
        <v>0</v>
      </c>
      <c r="F33194">
        <v>0</v>
      </c>
      <c r="G33194">
        <v>143</v>
      </c>
      <c r="K33194">
        <v>3.1461229999999998</v>
      </c>
      <c r="M33194">
        <v>3.616206</v>
      </c>
      <c r="Q33194">
        <v>0.06</v>
      </c>
      <c r="T33194">
        <v>4.1100000000000003</v>
      </c>
      <c r="U33194">
        <v>0.78196600000000005</v>
      </c>
      <c r="W33194">
        <v>1.045115</v>
      </c>
      <c r="Y33194">
        <v>24</v>
      </c>
      <c r="Z33194">
        <v>13</v>
      </c>
      <c r="AA33194">
        <v>3.1725882599999999</v>
      </c>
      <c r="AC33194">
        <v>3</v>
      </c>
      <c r="AF33194">
        <v>3.7440000000000002</v>
      </c>
      <c r="AH33194">
        <v>9.6999999999999993</v>
      </c>
      <c r="AI33194">
        <v>262</v>
      </c>
      <c r="AJ33194">
        <v>7</v>
      </c>
      <c r="AK33194">
        <v>7.5</v>
      </c>
      <c r="AM33194">
        <v>6.8</v>
      </c>
    </row>
    <row r="33195" spans="1:39" x14ac:dyDescent="0.45">
      <c r="A33195">
        <v>38361</v>
      </c>
      <c r="B33195" s="1" t="s">
        <v>582</v>
      </c>
      <c r="C33195" s="1" t="s">
        <v>583</v>
      </c>
      <c r="D33195" s="2">
        <v>37355</v>
      </c>
      <c r="E33195">
        <v>0</v>
      </c>
      <c r="F33195">
        <v>0</v>
      </c>
      <c r="G33195">
        <v>120</v>
      </c>
      <c r="K33195">
        <v>2.9657719999999999</v>
      </c>
      <c r="M33195">
        <v>3.4743940000000002</v>
      </c>
      <c r="Q33195">
        <v>0.05</v>
      </c>
      <c r="T33195">
        <v>3.96</v>
      </c>
      <c r="U33195">
        <v>0.78196600000000005</v>
      </c>
      <c r="W33195">
        <v>0.97219999999999995</v>
      </c>
      <c r="Y33195">
        <v>12</v>
      </c>
      <c r="Z33195">
        <v>45</v>
      </c>
      <c r="AA33195">
        <v>3.03464964</v>
      </c>
      <c r="AC33195">
        <v>4</v>
      </c>
      <c r="AF33195">
        <v>3.9359999999999999</v>
      </c>
      <c r="AH33195">
        <v>7.2</v>
      </c>
      <c r="AI33195">
        <v>408</v>
      </c>
      <c r="AJ33195">
        <v>8</v>
      </c>
      <c r="AK33195">
        <v>7.4</v>
      </c>
      <c r="AM33195">
        <v>6.8</v>
      </c>
    </row>
    <row r="33196" spans="1:39" x14ac:dyDescent="0.45">
      <c r="A33196">
        <v>38361</v>
      </c>
      <c r="B33196" s="1" t="s">
        <v>582</v>
      </c>
      <c r="C33196" s="1" t="s">
        <v>583</v>
      </c>
      <c r="D33196" s="2">
        <v>37390</v>
      </c>
      <c r="E33196">
        <v>0</v>
      </c>
      <c r="F33196">
        <v>0</v>
      </c>
      <c r="G33196">
        <v>121</v>
      </c>
      <c r="K33196">
        <v>2.9657719999999999</v>
      </c>
      <c r="M33196">
        <v>3.3680349999999999</v>
      </c>
      <c r="Q33196">
        <v>0.05</v>
      </c>
      <c r="T33196">
        <v>3.89</v>
      </c>
      <c r="U33196">
        <v>0.78196600000000005</v>
      </c>
      <c r="W33196">
        <v>0.97219999999999995</v>
      </c>
      <c r="Y33196">
        <v>5</v>
      </c>
      <c r="Z33196">
        <v>6</v>
      </c>
      <c r="AA33196">
        <v>3.03464964</v>
      </c>
      <c r="AC33196">
        <v>3</v>
      </c>
      <c r="AF33196">
        <v>3.8879999999999999</v>
      </c>
      <c r="AH33196">
        <v>6.7</v>
      </c>
      <c r="AI33196">
        <v>294</v>
      </c>
      <c r="AJ33196">
        <v>7</v>
      </c>
      <c r="AK33196">
        <v>16.2</v>
      </c>
      <c r="AM33196">
        <v>6.87</v>
      </c>
    </row>
    <row r="33197" spans="1:39" x14ac:dyDescent="0.45">
      <c r="A33197">
        <v>38361</v>
      </c>
      <c r="B33197" s="1" t="s">
        <v>582</v>
      </c>
      <c r="C33197" s="1" t="s">
        <v>583</v>
      </c>
      <c r="D33197" s="2">
        <v>37501</v>
      </c>
      <c r="E33197">
        <v>0</v>
      </c>
      <c r="F33197">
        <v>0</v>
      </c>
      <c r="G33197">
        <v>139</v>
      </c>
      <c r="K33197">
        <v>3.1461229999999998</v>
      </c>
      <c r="M33197">
        <v>3.3325819999999999</v>
      </c>
      <c r="Q33197">
        <v>0.05</v>
      </c>
      <c r="T33197">
        <v>4.0999999999999996</v>
      </c>
      <c r="U33197">
        <v>0.78196600000000005</v>
      </c>
      <c r="W33197">
        <v>0.96004750000000005</v>
      </c>
      <c r="Y33197">
        <v>7</v>
      </c>
      <c r="Z33197">
        <v>6</v>
      </c>
      <c r="AA33197">
        <v>3.1495984899999998</v>
      </c>
      <c r="AC33197">
        <v>5</v>
      </c>
      <c r="AF33197">
        <v>3.552</v>
      </c>
      <c r="AH33197">
        <v>9</v>
      </c>
      <c r="AI33197">
        <v>391</v>
      </c>
      <c r="AJ33197">
        <v>8</v>
      </c>
      <c r="AK33197">
        <v>20.100000000000001</v>
      </c>
      <c r="AM33197">
        <v>6.8</v>
      </c>
    </row>
    <row r="33198" spans="1:39" x14ac:dyDescent="0.45">
      <c r="A33198">
        <v>38361</v>
      </c>
      <c r="B33198" s="1" t="s">
        <v>582</v>
      </c>
      <c r="C33198" s="1" t="s">
        <v>583</v>
      </c>
      <c r="D33198" s="2">
        <v>37657</v>
      </c>
      <c r="E33198">
        <v>0</v>
      </c>
      <c r="F33198">
        <v>0</v>
      </c>
      <c r="G33198">
        <v>156</v>
      </c>
      <c r="K33198">
        <v>3.2663570000000002</v>
      </c>
      <c r="M33198">
        <v>3.7580179999999999</v>
      </c>
      <c r="Q33198">
        <v>0.02</v>
      </c>
      <c r="T33198">
        <v>4.29</v>
      </c>
      <c r="U33198">
        <v>0.82106429999999997</v>
      </c>
      <c r="W33198">
        <v>0.98435249999999996</v>
      </c>
      <c r="Y33198">
        <v>55</v>
      </c>
      <c r="Z33198">
        <v>35</v>
      </c>
      <c r="AA33198">
        <v>3.2185678000000002</v>
      </c>
      <c r="AC33198">
        <v>2</v>
      </c>
      <c r="AF33198">
        <v>3.984</v>
      </c>
      <c r="AH33198">
        <v>6.8</v>
      </c>
      <c r="AI33198">
        <v>546</v>
      </c>
      <c r="AJ33198">
        <v>6</v>
      </c>
      <c r="AK33198">
        <v>1.5</v>
      </c>
      <c r="AM33198">
        <v>6.55</v>
      </c>
    </row>
    <row r="33199" spans="1:39" x14ac:dyDescent="0.45">
      <c r="A33199">
        <v>38361</v>
      </c>
      <c r="B33199" s="1" t="s">
        <v>582</v>
      </c>
      <c r="C33199" s="1" t="s">
        <v>583</v>
      </c>
      <c r="D33199" s="2">
        <v>37739</v>
      </c>
      <c r="E33199">
        <v>0</v>
      </c>
      <c r="F33199">
        <v>0</v>
      </c>
      <c r="G33199">
        <v>148</v>
      </c>
      <c r="K33199">
        <v>3.1060449999999999</v>
      </c>
      <c r="M33199">
        <v>3.5807530000000001</v>
      </c>
      <c r="Q33199">
        <v>0.02</v>
      </c>
      <c r="T33199">
        <v>3.99</v>
      </c>
      <c r="U33199">
        <v>0.78196600000000005</v>
      </c>
      <c r="W33199">
        <v>0.92359000000000002</v>
      </c>
      <c r="Y33199">
        <v>7</v>
      </c>
      <c r="Z33199">
        <v>8</v>
      </c>
      <c r="AA33199">
        <v>3.2875371100000002</v>
      </c>
      <c r="AC33199">
        <v>3</v>
      </c>
      <c r="AF33199">
        <v>3.7440000000000002</v>
      </c>
      <c r="AH33199">
        <v>6.7</v>
      </c>
      <c r="AI33199">
        <v>382</v>
      </c>
      <c r="AJ33199">
        <v>11</v>
      </c>
      <c r="AK33199">
        <v>6.9</v>
      </c>
      <c r="AM33199">
        <v>6.91</v>
      </c>
    </row>
    <row r="33200" spans="1:39" x14ac:dyDescent="0.45">
      <c r="A33200">
        <v>38361</v>
      </c>
      <c r="B33200" s="1" t="s">
        <v>582</v>
      </c>
      <c r="C33200" s="1" t="s">
        <v>583</v>
      </c>
      <c r="D33200" s="2">
        <v>37840</v>
      </c>
      <c r="E33200">
        <v>0</v>
      </c>
      <c r="F33200">
        <v>0</v>
      </c>
      <c r="G33200">
        <v>147</v>
      </c>
      <c r="K33200">
        <v>3.2663570000000002</v>
      </c>
      <c r="M33200">
        <v>3.8643770000000002</v>
      </c>
      <c r="Q33200">
        <v>0.05</v>
      </c>
      <c r="T33200">
        <v>4.1100000000000003</v>
      </c>
      <c r="U33200">
        <v>0.82106429999999997</v>
      </c>
      <c r="W33200">
        <v>0.98435249999999996</v>
      </c>
      <c r="Y33200">
        <v>6</v>
      </c>
      <c r="Z33200">
        <v>10</v>
      </c>
      <c r="AA33200">
        <v>3.3105268799999998</v>
      </c>
      <c r="AC33200">
        <v>6</v>
      </c>
      <c r="AF33200">
        <v>3.552</v>
      </c>
      <c r="AH33200">
        <v>6</v>
      </c>
      <c r="AI33200">
        <v>439</v>
      </c>
      <c r="AJ33200">
        <v>6</v>
      </c>
      <c r="AK33200">
        <v>21.8</v>
      </c>
      <c r="AM33200">
        <v>7.07</v>
      </c>
    </row>
    <row r="33201" spans="1:39" x14ac:dyDescent="0.45">
      <c r="A33201">
        <v>38361</v>
      </c>
      <c r="B33201" s="1" t="s">
        <v>582</v>
      </c>
      <c r="C33201" s="1" t="s">
        <v>583</v>
      </c>
      <c r="D33201" s="2">
        <v>37916</v>
      </c>
      <c r="E33201">
        <v>0</v>
      </c>
      <c r="F33201">
        <v>0</v>
      </c>
      <c r="G33201">
        <v>167</v>
      </c>
      <c r="K33201">
        <v>3.2863959999999999</v>
      </c>
      <c r="M33201">
        <v>3.5098470000000002</v>
      </c>
      <c r="Q33201">
        <v>0.05</v>
      </c>
      <c r="T33201">
        <v>4.2</v>
      </c>
      <c r="U33201">
        <v>0.82106429999999997</v>
      </c>
      <c r="W33201">
        <v>0.96004750000000005</v>
      </c>
      <c r="Y33201">
        <v>27</v>
      </c>
      <c r="Z33201">
        <v>3</v>
      </c>
      <c r="AA33201">
        <v>3.2415575699999999</v>
      </c>
      <c r="AC33201">
        <v>3</v>
      </c>
      <c r="AF33201">
        <v>3.4079999999999999</v>
      </c>
      <c r="AH33201">
        <v>5.6</v>
      </c>
      <c r="AI33201">
        <v>331</v>
      </c>
      <c r="AJ33201">
        <v>6</v>
      </c>
      <c r="AK33201">
        <v>5.3</v>
      </c>
      <c r="AM33201">
        <v>6.8</v>
      </c>
    </row>
    <row r="33202" spans="1:39" x14ac:dyDescent="0.45">
      <c r="A33202">
        <v>38361</v>
      </c>
      <c r="B33202" s="1" t="s">
        <v>582</v>
      </c>
      <c r="C33202" s="1" t="s">
        <v>583</v>
      </c>
      <c r="D33202" s="2">
        <v>38020</v>
      </c>
      <c r="E33202">
        <v>0</v>
      </c>
      <c r="F33202">
        <v>0</v>
      </c>
      <c r="G33202">
        <v>158</v>
      </c>
      <c r="K33202">
        <v>3.3264740000000002</v>
      </c>
      <c r="M33202">
        <v>4.4316250000000004</v>
      </c>
      <c r="Q33202">
        <v>0.06</v>
      </c>
      <c r="T33202">
        <v>4.4000000000000004</v>
      </c>
      <c r="U33202">
        <v>0.89926090000000003</v>
      </c>
      <c r="W33202">
        <v>0.99650499999999997</v>
      </c>
      <c r="Y33202">
        <v>52</v>
      </c>
      <c r="Z33202">
        <v>39</v>
      </c>
      <c r="AA33202">
        <v>3.4714552699999999</v>
      </c>
      <c r="AC33202">
        <v>3</v>
      </c>
      <c r="AF33202">
        <v>4.3680000000000003</v>
      </c>
      <c r="AH33202">
        <v>6.2</v>
      </c>
      <c r="AI33202">
        <v>423</v>
      </c>
      <c r="AJ33202">
        <v>34</v>
      </c>
      <c r="AK33202">
        <v>0.9</v>
      </c>
      <c r="AM33202">
        <v>6.65</v>
      </c>
    </row>
    <row r="33203" spans="1:39" x14ac:dyDescent="0.45">
      <c r="A33203">
        <v>38361</v>
      </c>
      <c r="B33203" s="1" t="s">
        <v>582</v>
      </c>
      <c r="C33203" s="1" t="s">
        <v>583</v>
      </c>
      <c r="D33203" s="2">
        <v>38140</v>
      </c>
      <c r="E33203">
        <v>0</v>
      </c>
      <c r="F33203">
        <v>0</v>
      </c>
      <c r="G33203">
        <v>138</v>
      </c>
      <c r="K33203">
        <v>3.1461229999999998</v>
      </c>
      <c r="M33203">
        <v>3.5453000000000001</v>
      </c>
      <c r="Q33203">
        <v>0.05</v>
      </c>
      <c r="T33203">
        <v>3.98</v>
      </c>
      <c r="U33203">
        <v>0.78196600000000005</v>
      </c>
      <c r="W33203">
        <v>0.91143750000000001</v>
      </c>
      <c r="Y33203">
        <v>14</v>
      </c>
      <c r="Z33203">
        <v>5</v>
      </c>
      <c r="AA33203">
        <v>3.1725882599999999</v>
      </c>
      <c r="AC33203">
        <v>4</v>
      </c>
      <c r="AF33203">
        <v>3.6480000000000001</v>
      </c>
      <c r="AH33203">
        <v>6.8</v>
      </c>
      <c r="AI33203">
        <v>267</v>
      </c>
      <c r="AJ33203">
        <v>11</v>
      </c>
      <c r="AK33203">
        <v>17.899999999999999</v>
      </c>
      <c r="AM33203">
        <v>7.07</v>
      </c>
    </row>
    <row r="33204" spans="1:39" x14ac:dyDescent="0.45">
      <c r="A33204">
        <v>38361</v>
      </c>
      <c r="B33204" s="1" t="s">
        <v>582</v>
      </c>
      <c r="C33204" s="1" t="s">
        <v>583</v>
      </c>
      <c r="D33204" s="2">
        <v>38203</v>
      </c>
      <c r="E33204">
        <v>0</v>
      </c>
      <c r="F33204">
        <v>0</v>
      </c>
      <c r="G33204">
        <v>143</v>
      </c>
      <c r="K33204">
        <v>2.8856160000000002</v>
      </c>
      <c r="M33204">
        <v>3.5807530000000001</v>
      </c>
      <c r="Q33204">
        <v>0.05</v>
      </c>
      <c r="T33204">
        <v>3.94</v>
      </c>
      <c r="U33204">
        <v>0.82106429999999997</v>
      </c>
      <c r="W33204">
        <v>0.899285</v>
      </c>
      <c r="Y33204">
        <v>12</v>
      </c>
      <c r="Z33204">
        <v>3</v>
      </c>
      <c r="AA33204">
        <v>3.1495984899999998</v>
      </c>
      <c r="AC33204">
        <v>4</v>
      </c>
      <c r="AF33204">
        <v>3.552</v>
      </c>
      <c r="AH33204">
        <v>6.6</v>
      </c>
      <c r="AI33204">
        <v>303</v>
      </c>
      <c r="AJ33204">
        <v>7</v>
      </c>
      <c r="AK33204">
        <v>20</v>
      </c>
      <c r="AM33204">
        <v>6.96</v>
      </c>
    </row>
    <row r="33205" spans="1:39" x14ac:dyDescent="0.45">
      <c r="A33205">
        <v>38361</v>
      </c>
      <c r="B33205" s="1" t="s">
        <v>582</v>
      </c>
      <c r="C33205" s="1" t="s">
        <v>583</v>
      </c>
      <c r="D33205" s="2">
        <v>38265</v>
      </c>
      <c r="E33205">
        <v>0</v>
      </c>
      <c r="F33205">
        <v>0</v>
      </c>
      <c r="G33205">
        <v>152</v>
      </c>
      <c r="K33205">
        <v>3.0058500000000001</v>
      </c>
      <c r="M33205">
        <v>3.4389409999999998</v>
      </c>
      <c r="Q33205">
        <v>0.05</v>
      </c>
      <c r="T33205">
        <v>4.04</v>
      </c>
      <c r="U33205">
        <v>0.82106429999999997</v>
      </c>
      <c r="W33205">
        <v>0.91143750000000001</v>
      </c>
      <c r="Y33205">
        <v>4</v>
      </c>
      <c r="Z33205">
        <v>3</v>
      </c>
      <c r="AA33205">
        <v>3.3565064200000001</v>
      </c>
      <c r="AC33205">
        <v>3</v>
      </c>
      <c r="AF33205">
        <v>3.36</v>
      </c>
      <c r="AH33205">
        <v>6.6</v>
      </c>
      <c r="AI33205">
        <v>195</v>
      </c>
      <c r="AJ33205">
        <v>8</v>
      </c>
      <c r="AK33205">
        <v>11.7</v>
      </c>
      <c r="AM33205">
        <v>6.77</v>
      </c>
    </row>
    <row r="33206" spans="1:39" x14ac:dyDescent="0.45">
      <c r="A33206">
        <v>38361</v>
      </c>
      <c r="B33206" s="1" t="s">
        <v>582</v>
      </c>
      <c r="C33206" s="1" t="s">
        <v>583</v>
      </c>
      <c r="D33206" s="2">
        <v>38384</v>
      </c>
      <c r="E33206">
        <v>0</v>
      </c>
      <c r="F33206">
        <v>0</v>
      </c>
      <c r="G33206">
        <v>160</v>
      </c>
      <c r="K33206">
        <v>3.3465129999999998</v>
      </c>
      <c r="M33206">
        <v>3.6871119999999999</v>
      </c>
      <c r="Q33206">
        <v>0.05</v>
      </c>
      <c r="T33206">
        <v>4.4400000000000004</v>
      </c>
      <c r="U33206">
        <v>0.89926090000000003</v>
      </c>
      <c r="W33206">
        <v>1.02081</v>
      </c>
      <c r="Y33206">
        <v>35</v>
      </c>
      <c r="Z33206">
        <v>34</v>
      </c>
      <c r="AA33206">
        <v>3.5174348100000001</v>
      </c>
      <c r="AC33206">
        <v>3</v>
      </c>
      <c r="AF33206">
        <v>3.6960000000000002</v>
      </c>
      <c r="AH33206">
        <v>6.9</v>
      </c>
      <c r="AI33206">
        <v>256</v>
      </c>
      <c r="AJ33206">
        <v>7</v>
      </c>
      <c r="AK33206">
        <v>1.5</v>
      </c>
      <c r="AM33206">
        <v>6.72</v>
      </c>
    </row>
    <row r="33207" spans="1:39" x14ac:dyDescent="0.45">
      <c r="A33207">
        <v>38361</v>
      </c>
      <c r="B33207" s="1" t="s">
        <v>582</v>
      </c>
      <c r="C33207" s="1" t="s">
        <v>583</v>
      </c>
      <c r="D33207" s="2">
        <v>38497</v>
      </c>
      <c r="E33207">
        <v>0</v>
      </c>
      <c r="F33207">
        <v>0</v>
      </c>
      <c r="G33207">
        <v>144</v>
      </c>
      <c r="K33207">
        <v>3.045928</v>
      </c>
      <c r="M33207">
        <v>3.4743940000000002</v>
      </c>
      <c r="Q33207">
        <v>0.04</v>
      </c>
      <c r="T33207">
        <v>3.75</v>
      </c>
      <c r="U33207">
        <v>0.74286770000000002</v>
      </c>
      <c r="W33207">
        <v>0.91143750000000001</v>
      </c>
      <c r="Y33207">
        <v>9</v>
      </c>
      <c r="Z33207">
        <v>40</v>
      </c>
      <c r="AA33207">
        <v>3.0806291799999999</v>
      </c>
      <c r="AC33207">
        <v>3</v>
      </c>
      <c r="AF33207">
        <v>3.2160000000000002</v>
      </c>
      <c r="AH33207">
        <v>8</v>
      </c>
      <c r="AI33207">
        <v>558</v>
      </c>
      <c r="AJ33207">
        <v>15</v>
      </c>
      <c r="AK33207">
        <v>14.4</v>
      </c>
      <c r="AM33207">
        <v>7.05</v>
      </c>
    </row>
    <row r="33208" spans="1:39" x14ac:dyDescent="0.45">
      <c r="A33208">
        <v>38361</v>
      </c>
      <c r="B33208" s="1" t="s">
        <v>582</v>
      </c>
      <c r="C33208" s="1" t="s">
        <v>583</v>
      </c>
      <c r="D33208" s="2">
        <v>38573</v>
      </c>
      <c r="E33208">
        <v>0</v>
      </c>
      <c r="F33208">
        <v>0</v>
      </c>
      <c r="G33208">
        <v>144</v>
      </c>
      <c r="K33208">
        <v>3.0860059999999998</v>
      </c>
      <c r="M33208">
        <v>3.297129</v>
      </c>
      <c r="Q33208">
        <v>0.05</v>
      </c>
      <c r="T33208">
        <v>3.88</v>
      </c>
      <c r="U33208">
        <v>0.78196600000000005</v>
      </c>
      <c r="W33208">
        <v>0.91143750000000001</v>
      </c>
      <c r="Y33208">
        <v>8</v>
      </c>
      <c r="Z33208">
        <v>1</v>
      </c>
      <c r="AA33208">
        <v>3.1266087200000001</v>
      </c>
      <c r="AC33208">
        <v>3</v>
      </c>
      <c r="AF33208">
        <v>3.12</v>
      </c>
      <c r="AH33208">
        <v>5.8</v>
      </c>
      <c r="AI33208">
        <v>275</v>
      </c>
      <c r="AJ33208">
        <v>11</v>
      </c>
      <c r="AK33208">
        <v>18.8</v>
      </c>
      <c r="AM33208">
        <v>6.94</v>
      </c>
    </row>
    <row r="33209" spans="1:39" x14ac:dyDescent="0.45">
      <c r="A33209">
        <v>38361</v>
      </c>
      <c r="B33209" s="1" t="s">
        <v>582</v>
      </c>
      <c r="C33209" s="1" t="s">
        <v>583</v>
      </c>
      <c r="D33209" s="2">
        <v>38651</v>
      </c>
      <c r="E33209">
        <v>0</v>
      </c>
      <c r="F33209">
        <v>0</v>
      </c>
      <c r="G33209">
        <v>169</v>
      </c>
      <c r="K33209">
        <v>3.2663570000000002</v>
      </c>
      <c r="M33209">
        <v>3.8289240000000002</v>
      </c>
      <c r="Q33209">
        <v>0.05</v>
      </c>
      <c r="T33209">
        <v>4.04</v>
      </c>
      <c r="U33209">
        <v>0.78196600000000005</v>
      </c>
      <c r="W33209">
        <v>0.93574250000000003</v>
      </c>
      <c r="Y33209">
        <v>41</v>
      </c>
      <c r="Z33209">
        <v>79</v>
      </c>
      <c r="AA33209">
        <v>3.0576394100000002</v>
      </c>
      <c r="AC33209">
        <v>3</v>
      </c>
      <c r="AF33209">
        <v>3.0720000000000001</v>
      </c>
      <c r="AH33209">
        <v>7.7</v>
      </c>
      <c r="AI33209">
        <v>337</v>
      </c>
      <c r="AJ33209">
        <v>10</v>
      </c>
      <c r="AK33209">
        <v>7.6</v>
      </c>
      <c r="AM33209">
        <v>6.79</v>
      </c>
    </row>
    <row r="33210" spans="1:39" x14ac:dyDescent="0.45">
      <c r="A33210">
        <v>38361</v>
      </c>
      <c r="B33210" s="1" t="s">
        <v>582</v>
      </c>
      <c r="C33210" s="1" t="s">
        <v>583</v>
      </c>
      <c r="D33210" s="2">
        <v>38763</v>
      </c>
      <c r="E33210">
        <v>0</v>
      </c>
      <c r="F33210">
        <v>0</v>
      </c>
      <c r="G33210">
        <v>164</v>
      </c>
      <c r="K33210">
        <v>3.366552</v>
      </c>
      <c r="M33210">
        <v>3.7580179999999999</v>
      </c>
      <c r="Q33210">
        <v>0.05</v>
      </c>
      <c r="T33210">
        <v>4.34</v>
      </c>
      <c r="U33210">
        <v>0.8601626</v>
      </c>
      <c r="W33210">
        <v>0.98435249999999996</v>
      </c>
      <c r="Y33210">
        <v>76</v>
      </c>
      <c r="Z33210">
        <v>54</v>
      </c>
      <c r="AA33210">
        <v>3.4714552699999999</v>
      </c>
      <c r="AC33210">
        <v>6</v>
      </c>
      <c r="AF33210">
        <v>3.4079999999999999</v>
      </c>
      <c r="AH33210">
        <v>7.9</v>
      </c>
      <c r="AI33210">
        <v>322</v>
      </c>
      <c r="AJ33210">
        <v>8</v>
      </c>
      <c r="AK33210">
        <v>0.1</v>
      </c>
      <c r="AM33210">
        <v>6.45</v>
      </c>
    </row>
    <row r="33211" spans="1:39" x14ac:dyDescent="0.45">
      <c r="A33211">
        <v>38361</v>
      </c>
      <c r="B33211" s="1" t="s">
        <v>582</v>
      </c>
      <c r="C33211" s="1" t="s">
        <v>583</v>
      </c>
      <c r="D33211" s="2">
        <v>38818</v>
      </c>
      <c r="E33211">
        <v>0</v>
      </c>
      <c r="F33211">
        <v>0</v>
      </c>
      <c r="G33211">
        <v>153</v>
      </c>
      <c r="T33211">
        <v>4.17</v>
      </c>
      <c r="AK33211">
        <v>4.5</v>
      </c>
      <c r="AM33211">
        <v>6.5</v>
      </c>
    </row>
    <row r="33212" spans="1:39" x14ac:dyDescent="0.45">
      <c r="A33212">
        <v>38361</v>
      </c>
      <c r="B33212" s="1" t="s">
        <v>582</v>
      </c>
      <c r="C33212" s="1" t="s">
        <v>583</v>
      </c>
      <c r="D33212" s="2">
        <v>38854</v>
      </c>
      <c r="E33212">
        <v>0</v>
      </c>
      <c r="F33212">
        <v>0</v>
      </c>
      <c r="G33212">
        <v>132</v>
      </c>
      <c r="K33212">
        <v>2.9457330000000002</v>
      </c>
      <c r="M33212">
        <v>3.1198640000000002</v>
      </c>
      <c r="Q33212">
        <v>0.04</v>
      </c>
      <c r="T33212">
        <v>3.7</v>
      </c>
      <c r="U33212">
        <v>0.78196600000000005</v>
      </c>
      <c r="W33212">
        <v>0.83852249999999995</v>
      </c>
      <c r="Y33212">
        <v>7</v>
      </c>
      <c r="Z33212">
        <v>34</v>
      </c>
      <c r="AA33212">
        <v>2.9886701000000002</v>
      </c>
      <c r="AC33212">
        <v>4</v>
      </c>
      <c r="AF33212">
        <v>2.976</v>
      </c>
      <c r="AH33212">
        <v>7.9</v>
      </c>
      <c r="AI33212">
        <v>412</v>
      </c>
      <c r="AJ33212">
        <v>16</v>
      </c>
      <c r="AK33212">
        <v>14.1</v>
      </c>
      <c r="AM33212">
        <v>6.89</v>
      </c>
    </row>
    <row r="33213" spans="1:39" x14ac:dyDescent="0.45">
      <c r="A33213">
        <v>38361</v>
      </c>
      <c r="B33213" s="1" t="s">
        <v>582</v>
      </c>
      <c r="C33213" s="1" t="s">
        <v>583</v>
      </c>
      <c r="D33213" s="2">
        <v>38953</v>
      </c>
      <c r="E33213">
        <v>0</v>
      </c>
      <c r="F33213">
        <v>0</v>
      </c>
      <c r="G33213">
        <v>142</v>
      </c>
      <c r="K33213">
        <v>3.1260840000000001</v>
      </c>
      <c r="M33213">
        <v>3.651659</v>
      </c>
      <c r="Q33213">
        <v>0.05</v>
      </c>
      <c r="T33213">
        <v>3.86</v>
      </c>
      <c r="U33213">
        <v>0.93835919999999995</v>
      </c>
      <c r="W33213">
        <v>0.899285</v>
      </c>
      <c r="Y33213">
        <v>9</v>
      </c>
      <c r="Z33213">
        <v>3</v>
      </c>
      <c r="AA33213">
        <v>3.0806291799999999</v>
      </c>
      <c r="AC33213">
        <v>2</v>
      </c>
      <c r="AF33213">
        <v>2.7839999999999998</v>
      </c>
      <c r="AH33213">
        <v>7.8</v>
      </c>
      <c r="AI33213">
        <v>413</v>
      </c>
      <c r="AJ33213">
        <v>13</v>
      </c>
      <c r="AK33213">
        <v>20</v>
      </c>
      <c r="AM33213">
        <v>6.79</v>
      </c>
    </row>
    <row r="33214" spans="1:39" x14ac:dyDescent="0.45">
      <c r="A33214">
        <v>38361</v>
      </c>
      <c r="B33214" s="1" t="s">
        <v>582</v>
      </c>
      <c r="C33214" s="1" t="s">
        <v>583</v>
      </c>
      <c r="D33214" s="2">
        <v>39014</v>
      </c>
      <c r="E33214">
        <v>0</v>
      </c>
      <c r="F33214">
        <v>0</v>
      </c>
      <c r="G33214">
        <v>151</v>
      </c>
      <c r="K33214">
        <v>3.1060449999999999</v>
      </c>
      <c r="M33214">
        <v>3.3680349999999999</v>
      </c>
      <c r="Q33214">
        <v>0.05</v>
      </c>
      <c r="T33214">
        <v>3.88</v>
      </c>
      <c r="U33214">
        <v>0.89926090000000003</v>
      </c>
      <c r="W33214">
        <v>0.91143750000000001</v>
      </c>
      <c r="Y33214">
        <v>14</v>
      </c>
      <c r="Z33214">
        <v>31</v>
      </c>
      <c r="AA33214">
        <v>3.1495984899999998</v>
      </c>
      <c r="AC33214">
        <v>1</v>
      </c>
      <c r="AF33214">
        <v>2.64</v>
      </c>
      <c r="AH33214">
        <v>7.8</v>
      </c>
      <c r="AI33214">
        <v>454</v>
      </c>
      <c r="AJ33214">
        <v>10</v>
      </c>
      <c r="AK33214">
        <v>10.5</v>
      </c>
      <c r="AM33214">
        <v>6.74</v>
      </c>
    </row>
    <row r="33215" spans="1:39" x14ac:dyDescent="0.45">
      <c r="A33215">
        <v>38361</v>
      </c>
      <c r="B33215" s="1" t="s">
        <v>582</v>
      </c>
      <c r="C33215" s="1" t="s">
        <v>583</v>
      </c>
      <c r="D33215" s="2">
        <v>39141</v>
      </c>
      <c r="E33215">
        <v>0</v>
      </c>
      <c r="F33215">
        <v>0</v>
      </c>
      <c r="G33215">
        <v>134</v>
      </c>
      <c r="K33215">
        <v>3.1461229999999998</v>
      </c>
      <c r="M33215">
        <v>3.8289240000000002</v>
      </c>
      <c r="Q33215">
        <v>0.05</v>
      </c>
      <c r="T33215">
        <v>3.98</v>
      </c>
      <c r="U33215">
        <v>0.89926090000000003</v>
      </c>
      <c r="W33215">
        <v>0.91143750000000001</v>
      </c>
      <c r="Y33215">
        <v>48</v>
      </c>
      <c r="Z33215">
        <v>114</v>
      </c>
      <c r="AA33215">
        <v>3.2185678000000002</v>
      </c>
      <c r="AC33215">
        <v>6</v>
      </c>
      <c r="AF33215">
        <v>2.88</v>
      </c>
      <c r="AH33215">
        <v>7.9</v>
      </c>
      <c r="AI33215">
        <v>505</v>
      </c>
      <c r="AJ33215">
        <v>10</v>
      </c>
      <c r="AK33215">
        <v>0.5</v>
      </c>
      <c r="AM33215">
        <v>6.47</v>
      </c>
    </row>
    <row r="33216" spans="1:39" x14ac:dyDescent="0.45">
      <c r="A33216">
        <v>38361</v>
      </c>
      <c r="B33216" s="1" t="s">
        <v>582</v>
      </c>
      <c r="C33216" s="1" t="s">
        <v>583</v>
      </c>
      <c r="D33216" s="2">
        <v>39225</v>
      </c>
      <c r="E33216">
        <v>0</v>
      </c>
      <c r="F33216">
        <v>0</v>
      </c>
      <c r="G33216">
        <v>124</v>
      </c>
      <c r="K33216">
        <v>2.8856160000000002</v>
      </c>
      <c r="M33216">
        <v>3.5807530000000001</v>
      </c>
      <c r="Q33216">
        <v>0.04</v>
      </c>
      <c r="T33216">
        <v>3.77</v>
      </c>
      <c r="U33216">
        <v>0.89926090000000003</v>
      </c>
      <c r="W33216">
        <v>0.85067499999999996</v>
      </c>
      <c r="Y33216">
        <v>9</v>
      </c>
      <c r="Z33216">
        <v>1</v>
      </c>
      <c r="AA33216">
        <v>3.0576394100000002</v>
      </c>
      <c r="AC33216">
        <v>4</v>
      </c>
      <c r="AF33216">
        <v>2.7360000000000002</v>
      </c>
      <c r="AH33216">
        <v>8.5</v>
      </c>
      <c r="AI33216">
        <v>353</v>
      </c>
      <c r="AJ33216">
        <v>20</v>
      </c>
      <c r="AK33216">
        <v>0.8</v>
      </c>
      <c r="AM33216">
        <v>6.74</v>
      </c>
    </row>
    <row r="33217" spans="1:39" x14ac:dyDescent="0.45">
      <c r="A33217">
        <v>38361</v>
      </c>
      <c r="B33217" s="1" t="s">
        <v>582</v>
      </c>
      <c r="C33217" s="1" t="s">
        <v>583</v>
      </c>
      <c r="D33217" s="2">
        <v>39296</v>
      </c>
      <c r="E33217">
        <v>0</v>
      </c>
      <c r="F33217">
        <v>0</v>
      </c>
      <c r="G33217">
        <v>126</v>
      </c>
      <c r="K33217">
        <v>2.8455379999999999</v>
      </c>
      <c r="M33217">
        <v>3.4389409999999998</v>
      </c>
      <c r="Q33217">
        <v>0.04</v>
      </c>
      <c r="T33217">
        <v>3.77</v>
      </c>
      <c r="U33217">
        <v>0.8601626</v>
      </c>
      <c r="W33217">
        <v>0.81421750000000004</v>
      </c>
      <c r="Y33217">
        <v>8</v>
      </c>
      <c r="Z33217">
        <v>1</v>
      </c>
      <c r="AA33217">
        <v>2.9656803300000001</v>
      </c>
      <c r="AC33217">
        <v>3</v>
      </c>
      <c r="AF33217">
        <v>2.544</v>
      </c>
      <c r="AH33217">
        <v>9.3000000000000007</v>
      </c>
      <c r="AI33217">
        <v>342</v>
      </c>
      <c r="AJ33217">
        <v>4</v>
      </c>
      <c r="AK33217">
        <v>18.7</v>
      </c>
      <c r="AM33217">
        <v>6.78</v>
      </c>
    </row>
    <row r="33218" spans="1:39" x14ac:dyDescent="0.45">
      <c r="A33218">
        <v>38361</v>
      </c>
      <c r="B33218" s="1" t="s">
        <v>582</v>
      </c>
      <c r="C33218" s="1" t="s">
        <v>583</v>
      </c>
      <c r="D33218" s="2">
        <v>39378</v>
      </c>
      <c r="E33218">
        <v>0</v>
      </c>
      <c r="F33218">
        <v>0</v>
      </c>
      <c r="G33218">
        <v>149</v>
      </c>
      <c r="K33218">
        <v>3.0659670000000001</v>
      </c>
      <c r="M33218">
        <v>3.7225649999999999</v>
      </c>
      <c r="Q33218">
        <v>0.05</v>
      </c>
      <c r="T33218">
        <v>3.91</v>
      </c>
      <c r="U33218">
        <v>0.89926090000000003</v>
      </c>
      <c r="W33218">
        <v>0.899285</v>
      </c>
      <c r="Y33218">
        <v>35</v>
      </c>
      <c r="Z33218">
        <v>4</v>
      </c>
      <c r="AA33218">
        <v>3.2415575699999999</v>
      </c>
      <c r="AC33218">
        <v>4</v>
      </c>
      <c r="AF33218">
        <v>2.496</v>
      </c>
      <c r="AH33218">
        <v>8.4</v>
      </c>
      <c r="AI33218">
        <v>364</v>
      </c>
      <c r="AJ33218">
        <v>7</v>
      </c>
      <c r="AK33218">
        <v>7.3</v>
      </c>
      <c r="AM33218">
        <v>6.74</v>
      </c>
    </row>
    <row r="33219" spans="1:39" x14ac:dyDescent="0.45">
      <c r="A33219">
        <v>38361</v>
      </c>
      <c r="B33219" s="1" t="s">
        <v>582</v>
      </c>
      <c r="C33219" s="1" t="s">
        <v>583</v>
      </c>
      <c r="D33219" s="2">
        <v>39512</v>
      </c>
      <c r="E33219">
        <v>0</v>
      </c>
      <c r="F33219">
        <v>0</v>
      </c>
      <c r="G33219">
        <v>112</v>
      </c>
      <c r="K33219">
        <v>2.7052649999999998</v>
      </c>
      <c r="M33219">
        <v>3.6871119999999999</v>
      </c>
      <c r="Q33219">
        <v>0.05</v>
      </c>
      <c r="T33219">
        <v>3.69</v>
      </c>
      <c r="U33219">
        <v>0.89926090000000003</v>
      </c>
      <c r="W33219">
        <v>0.81421750000000004</v>
      </c>
      <c r="Y33219">
        <v>10</v>
      </c>
      <c r="Z33219">
        <v>105</v>
      </c>
      <c r="AA33219">
        <v>2.7817621699999999</v>
      </c>
      <c r="AC33219">
        <v>3</v>
      </c>
      <c r="AF33219">
        <v>2.544</v>
      </c>
      <c r="AH33219">
        <v>8.3000000000000007</v>
      </c>
      <c r="AI33219">
        <v>447</v>
      </c>
      <c r="AJ33219">
        <v>12</v>
      </c>
      <c r="AK33219">
        <v>0.9</v>
      </c>
      <c r="AM33219">
        <v>6.66</v>
      </c>
    </row>
    <row r="33220" spans="1:39" x14ac:dyDescent="0.45">
      <c r="A33220">
        <v>38361</v>
      </c>
      <c r="B33220" s="1" t="s">
        <v>582</v>
      </c>
      <c r="C33220" s="1" t="s">
        <v>583</v>
      </c>
      <c r="D33220" s="2">
        <v>39590</v>
      </c>
      <c r="E33220">
        <v>0</v>
      </c>
      <c r="F33220">
        <v>0</v>
      </c>
      <c r="G33220">
        <v>120</v>
      </c>
      <c r="K33220">
        <v>2.6852260000000001</v>
      </c>
      <c r="M33220">
        <v>3.7580179999999999</v>
      </c>
      <c r="Q33220">
        <v>0.04</v>
      </c>
      <c r="T33220">
        <v>3.73</v>
      </c>
      <c r="U33220">
        <v>0.8601626</v>
      </c>
      <c r="W33220">
        <v>0.83852249999999995</v>
      </c>
      <c r="Y33220">
        <v>5</v>
      </c>
      <c r="Z33220">
        <v>1</v>
      </c>
      <c r="AA33220">
        <v>2.7817621699999999</v>
      </c>
      <c r="AC33220">
        <v>3</v>
      </c>
      <c r="AF33220">
        <v>2.6880000000000002</v>
      </c>
      <c r="AH33220">
        <v>9</v>
      </c>
      <c r="AI33220">
        <v>337</v>
      </c>
      <c r="AJ33220">
        <v>14</v>
      </c>
      <c r="AK33220">
        <v>14.3</v>
      </c>
      <c r="AM33220">
        <v>6.88</v>
      </c>
    </row>
    <row r="33221" spans="1:39" x14ac:dyDescent="0.45">
      <c r="A33221">
        <v>38361</v>
      </c>
      <c r="B33221" s="1" t="s">
        <v>582</v>
      </c>
      <c r="C33221" s="1" t="s">
        <v>583</v>
      </c>
      <c r="D33221" s="2">
        <v>39686</v>
      </c>
      <c r="E33221">
        <v>0</v>
      </c>
      <c r="F33221">
        <v>0</v>
      </c>
      <c r="G33221">
        <v>120</v>
      </c>
      <c r="K33221">
        <v>2.7854209999999999</v>
      </c>
      <c r="M33221">
        <v>3.5807530000000001</v>
      </c>
      <c r="Q33221">
        <v>0.05</v>
      </c>
      <c r="T33221">
        <v>3.71</v>
      </c>
      <c r="U33221">
        <v>0.8601626</v>
      </c>
      <c r="W33221">
        <v>0.87497999999999998</v>
      </c>
      <c r="Y33221">
        <v>11</v>
      </c>
      <c r="Z33221">
        <v>3</v>
      </c>
      <c r="AA33221">
        <v>2.8047519400000001</v>
      </c>
      <c r="AC33221">
        <v>2</v>
      </c>
      <c r="AF33221">
        <v>2.496</v>
      </c>
      <c r="AH33221">
        <v>9.6</v>
      </c>
      <c r="AI33221">
        <v>360</v>
      </c>
      <c r="AJ33221">
        <v>9</v>
      </c>
      <c r="AK33221">
        <v>15.9</v>
      </c>
      <c r="AM33221">
        <v>6.84</v>
      </c>
    </row>
    <row r="33222" spans="1:39" x14ac:dyDescent="0.45">
      <c r="A33222">
        <v>38361</v>
      </c>
      <c r="B33222" s="1" t="s">
        <v>582</v>
      </c>
      <c r="C33222" s="1" t="s">
        <v>583</v>
      </c>
      <c r="D33222" s="2">
        <v>39743</v>
      </c>
      <c r="E33222">
        <v>0</v>
      </c>
      <c r="F33222">
        <v>0</v>
      </c>
      <c r="G33222">
        <v>124</v>
      </c>
      <c r="K33222">
        <v>2.8054600000000001</v>
      </c>
      <c r="M33222">
        <v>3.5098470000000002</v>
      </c>
      <c r="Q33222">
        <v>0.04</v>
      </c>
      <c r="T33222">
        <v>3.79</v>
      </c>
      <c r="U33222">
        <v>0.89926090000000003</v>
      </c>
      <c r="W33222">
        <v>0.87497999999999998</v>
      </c>
      <c r="Y33222">
        <v>37</v>
      </c>
      <c r="Z33222">
        <v>11</v>
      </c>
      <c r="AA33222">
        <v>2.9886701000000002</v>
      </c>
      <c r="AC33222">
        <v>4</v>
      </c>
      <c r="AF33222">
        <v>2.544</v>
      </c>
      <c r="AH33222">
        <v>9</v>
      </c>
      <c r="AI33222">
        <v>300</v>
      </c>
      <c r="AJ33222">
        <v>11</v>
      </c>
      <c r="AK33222">
        <v>8.1999999999999993</v>
      </c>
      <c r="AM33222">
        <v>6.6</v>
      </c>
    </row>
    <row r="33223" spans="1:39" x14ac:dyDescent="0.45">
      <c r="A33223">
        <v>38361</v>
      </c>
      <c r="B33223" s="1" t="s">
        <v>582</v>
      </c>
      <c r="C33223" s="1" t="s">
        <v>583</v>
      </c>
      <c r="D33223" s="2">
        <v>39863</v>
      </c>
      <c r="E33223">
        <v>0</v>
      </c>
      <c r="F33223">
        <v>0</v>
      </c>
      <c r="G33223">
        <v>121</v>
      </c>
      <c r="K33223">
        <v>3.0058500000000001</v>
      </c>
      <c r="M33223">
        <v>4.1834540000000002</v>
      </c>
      <c r="Q33223">
        <v>0.04</v>
      </c>
      <c r="T33223">
        <v>4.18</v>
      </c>
      <c r="U33223">
        <v>0.97745749999999998</v>
      </c>
      <c r="W33223">
        <v>0.92359000000000002</v>
      </c>
      <c r="Y33223">
        <v>20</v>
      </c>
      <c r="Z33223">
        <v>151</v>
      </c>
      <c r="AA33223">
        <v>3.3794961899999998</v>
      </c>
      <c r="AC33223">
        <v>4</v>
      </c>
      <c r="AF33223">
        <v>2.8319999999999999</v>
      </c>
      <c r="AH33223">
        <v>10.6</v>
      </c>
      <c r="AI33223">
        <v>516</v>
      </c>
      <c r="AJ33223">
        <v>23</v>
      </c>
      <c r="AK33223">
        <v>0.1</v>
      </c>
      <c r="AM33223">
        <v>6.44</v>
      </c>
    </row>
    <row r="33224" spans="1:39" x14ac:dyDescent="0.45">
      <c r="A33224">
        <v>38361</v>
      </c>
      <c r="B33224" s="1" t="s">
        <v>582</v>
      </c>
      <c r="C33224" s="1" t="s">
        <v>583</v>
      </c>
      <c r="D33224" s="2">
        <v>39958</v>
      </c>
      <c r="E33224">
        <v>0</v>
      </c>
      <c r="F33224">
        <v>0</v>
      </c>
      <c r="G33224">
        <v>117</v>
      </c>
      <c r="K33224">
        <v>2.6451479999999998</v>
      </c>
      <c r="M33224">
        <v>3.5807530000000001</v>
      </c>
      <c r="Q33224">
        <v>0.04</v>
      </c>
      <c r="T33224">
        <v>3.69</v>
      </c>
      <c r="U33224">
        <v>0.89926090000000003</v>
      </c>
      <c r="W33224">
        <v>0.85067499999999996</v>
      </c>
      <c r="Y33224">
        <v>16</v>
      </c>
      <c r="Z33224">
        <v>1</v>
      </c>
      <c r="AA33224">
        <v>2.7587723999999998</v>
      </c>
      <c r="AC33224">
        <v>3</v>
      </c>
      <c r="AF33224">
        <v>2.5920000000000001</v>
      </c>
      <c r="AH33224">
        <v>9.1999999999999993</v>
      </c>
      <c r="AI33224">
        <v>407</v>
      </c>
      <c r="AJ33224">
        <v>19</v>
      </c>
      <c r="AK33224">
        <v>11.9</v>
      </c>
      <c r="AM33224">
        <v>6.95</v>
      </c>
    </row>
    <row r="33225" spans="1:39" x14ac:dyDescent="0.45">
      <c r="A33225">
        <v>38361</v>
      </c>
      <c r="B33225" s="1" t="s">
        <v>582</v>
      </c>
      <c r="C33225" s="1" t="s">
        <v>583</v>
      </c>
      <c r="D33225" s="2">
        <v>40030</v>
      </c>
      <c r="E33225">
        <v>0</v>
      </c>
      <c r="F33225">
        <v>0</v>
      </c>
      <c r="G33225">
        <v>115</v>
      </c>
      <c r="K33225">
        <v>2.6251090000000001</v>
      </c>
      <c r="M33225">
        <v>3.5807530000000001</v>
      </c>
      <c r="Q33225">
        <v>0.04</v>
      </c>
      <c r="T33225">
        <v>3.57</v>
      </c>
      <c r="U33225">
        <v>0.82106429999999997</v>
      </c>
      <c r="W33225">
        <v>0.83852249999999995</v>
      </c>
      <c r="Y33225">
        <v>28</v>
      </c>
      <c r="Z33225">
        <v>1</v>
      </c>
      <c r="AA33225">
        <v>2.71279286</v>
      </c>
      <c r="AC33225">
        <v>3</v>
      </c>
      <c r="AF33225">
        <v>2.496</v>
      </c>
      <c r="AH33225">
        <v>9.6999999999999993</v>
      </c>
      <c r="AI33225">
        <v>402</v>
      </c>
      <c r="AJ33225">
        <v>11</v>
      </c>
      <c r="AK33225">
        <v>17</v>
      </c>
      <c r="AM33225">
        <v>6.9</v>
      </c>
    </row>
    <row r="33226" spans="1:39" x14ac:dyDescent="0.45">
      <c r="A33226">
        <v>38361</v>
      </c>
      <c r="B33226" s="1" t="s">
        <v>582</v>
      </c>
      <c r="C33226" s="1" t="s">
        <v>583</v>
      </c>
      <c r="D33226" s="2">
        <v>40107</v>
      </c>
      <c r="E33226">
        <v>0</v>
      </c>
      <c r="F33226">
        <v>0</v>
      </c>
      <c r="G33226">
        <v>140</v>
      </c>
      <c r="K33226">
        <v>2.7854209999999999</v>
      </c>
      <c r="M33226">
        <v>3.5453000000000001</v>
      </c>
      <c r="Q33226">
        <v>0.04</v>
      </c>
      <c r="T33226">
        <v>3.75</v>
      </c>
      <c r="U33226">
        <v>0.8601626</v>
      </c>
      <c r="W33226">
        <v>0.82637000000000005</v>
      </c>
      <c r="Y33226">
        <v>35</v>
      </c>
      <c r="Z33226">
        <v>12</v>
      </c>
      <c r="AA33226">
        <v>2.7587723999999998</v>
      </c>
      <c r="AC33226">
        <v>3</v>
      </c>
      <c r="AF33226">
        <v>2.4</v>
      </c>
      <c r="AH33226">
        <v>8.5</v>
      </c>
      <c r="AI33226">
        <v>354</v>
      </c>
      <c r="AJ33226">
        <v>12</v>
      </c>
      <c r="AK33226">
        <v>5.3</v>
      </c>
      <c r="AM33226">
        <v>6.7</v>
      </c>
    </row>
    <row r="33227" spans="1:39" x14ac:dyDescent="0.45">
      <c r="A33227">
        <v>38361</v>
      </c>
      <c r="B33227" s="1" t="s">
        <v>582</v>
      </c>
      <c r="C33227" s="1" t="s">
        <v>583</v>
      </c>
      <c r="D33227" s="2">
        <v>40267</v>
      </c>
      <c r="E33227">
        <v>0</v>
      </c>
      <c r="F33227">
        <v>0</v>
      </c>
      <c r="G33227">
        <v>105</v>
      </c>
      <c r="K33227">
        <v>3.3865910000000001</v>
      </c>
      <c r="M33227">
        <v>4.1834540000000002</v>
      </c>
      <c r="Q33227">
        <v>0.04</v>
      </c>
      <c r="T33227">
        <v>4.8</v>
      </c>
      <c r="U33227">
        <v>1.2120473</v>
      </c>
      <c r="W33227">
        <v>1.045115</v>
      </c>
      <c r="Y33227">
        <v>165</v>
      </c>
      <c r="Z33227">
        <v>396</v>
      </c>
      <c r="AA33227">
        <v>3.6323836599999999</v>
      </c>
      <c r="AC33227">
        <v>10</v>
      </c>
      <c r="AF33227">
        <v>2.9279999999999999</v>
      </c>
      <c r="AH33227">
        <v>10.199999999999999</v>
      </c>
      <c r="AI33227">
        <v>944</v>
      </c>
      <c r="AJ33227">
        <v>131</v>
      </c>
      <c r="AK33227">
        <v>0.1</v>
      </c>
      <c r="AM33227">
        <v>6.42</v>
      </c>
    </row>
    <row r="33228" spans="1:39" x14ac:dyDescent="0.45">
      <c r="A33228">
        <v>38361</v>
      </c>
      <c r="B33228" s="1" t="s">
        <v>582</v>
      </c>
      <c r="C33228" s="1" t="s">
        <v>583</v>
      </c>
      <c r="D33228" s="2">
        <v>40325</v>
      </c>
      <c r="E33228">
        <v>0</v>
      </c>
      <c r="F33228">
        <v>0</v>
      </c>
      <c r="G33228">
        <v>117</v>
      </c>
      <c r="K33228">
        <v>2.5649920000000002</v>
      </c>
      <c r="M33228">
        <v>3.3680349999999999</v>
      </c>
      <c r="Q33228">
        <v>0.04</v>
      </c>
      <c r="T33228">
        <v>3.55</v>
      </c>
      <c r="U33228">
        <v>0.82106429999999997</v>
      </c>
      <c r="W33228">
        <v>0.78991250000000002</v>
      </c>
      <c r="Y33228">
        <v>7</v>
      </c>
      <c r="Z33228">
        <v>1</v>
      </c>
      <c r="AA33228">
        <v>2.6208337799999999</v>
      </c>
      <c r="AC33228">
        <v>3</v>
      </c>
      <c r="AF33228">
        <v>2.544</v>
      </c>
      <c r="AH33228">
        <v>9.6</v>
      </c>
      <c r="AI33228">
        <v>427</v>
      </c>
      <c r="AJ33228">
        <v>11</v>
      </c>
      <c r="AK33228">
        <v>14.6</v>
      </c>
      <c r="AM33228">
        <v>6.89</v>
      </c>
    </row>
    <row r="33229" spans="1:39" x14ac:dyDescent="0.45">
      <c r="A33229">
        <v>38361</v>
      </c>
      <c r="B33229" s="1" t="s">
        <v>582</v>
      </c>
      <c r="C33229" s="1" t="s">
        <v>583</v>
      </c>
      <c r="D33229" s="2">
        <v>40401</v>
      </c>
      <c r="E33229">
        <v>0</v>
      </c>
      <c r="F33229">
        <v>0</v>
      </c>
      <c r="G33229">
        <v>126</v>
      </c>
      <c r="K33229">
        <v>2.7453430000000001</v>
      </c>
      <c r="M33229">
        <v>3.651659</v>
      </c>
      <c r="Q33229">
        <v>0.06</v>
      </c>
      <c r="T33229">
        <v>3.7</v>
      </c>
      <c r="U33229">
        <v>0.82106429999999997</v>
      </c>
      <c r="W33229">
        <v>0.78991250000000002</v>
      </c>
      <c r="Y33229">
        <v>27</v>
      </c>
      <c r="Z33229">
        <v>3</v>
      </c>
      <c r="AA33229">
        <v>2.5978440100000002</v>
      </c>
      <c r="AC33229">
        <v>3</v>
      </c>
      <c r="AF33229">
        <v>2.5920000000000001</v>
      </c>
      <c r="AH33229">
        <v>8.1</v>
      </c>
      <c r="AI33229">
        <v>546</v>
      </c>
      <c r="AJ33229">
        <v>13</v>
      </c>
      <c r="AK33229">
        <v>19</v>
      </c>
      <c r="AM33229">
        <v>6.88</v>
      </c>
    </row>
    <row r="33230" spans="1:39" x14ac:dyDescent="0.45">
      <c r="A33230">
        <v>38361</v>
      </c>
      <c r="B33230" s="1" t="s">
        <v>582</v>
      </c>
      <c r="C33230" s="1" t="s">
        <v>583</v>
      </c>
      <c r="D33230" s="2">
        <v>40464</v>
      </c>
      <c r="E33230">
        <v>0</v>
      </c>
      <c r="F33230">
        <v>0</v>
      </c>
      <c r="G33230">
        <v>131</v>
      </c>
      <c r="K33230">
        <v>2.5649920000000002</v>
      </c>
      <c r="M33230">
        <v>3.4389409999999998</v>
      </c>
      <c r="Q33230">
        <v>0.05</v>
      </c>
      <c r="T33230">
        <v>3.66</v>
      </c>
      <c r="U33230">
        <v>0.78196600000000005</v>
      </c>
      <c r="W33230">
        <v>0.80206500000000003</v>
      </c>
      <c r="Y33230">
        <v>8</v>
      </c>
      <c r="Z33230">
        <v>1</v>
      </c>
      <c r="AA33230">
        <v>2.5748542400000001</v>
      </c>
      <c r="AC33230">
        <v>2</v>
      </c>
      <c r="AF33230">
        <v>2.64</v>
      </c>
      <c r="AH33230">
        <v>8.1</v>
      </c>
      <c r="AI33230">
        <v>363</v>
      </c>
      <c r="AJ33230">
        <v>12</v>
      </c>
      <c r="AK33230">
        <v>6.1</v>
      </c>
      <c r="AM33230">
        <v>6.72</v>
      </c>
    </row>
    <row r="33231" spans="1:39" x14ac:dyDescent="0.45">
      <c r="A33231">
        <v>38361</v>
      </c>
      <c r="B33231" s="1" t="s">
        <v>582</v>
      </c>
      <c r="C33231" s="1" t="s">
        <v>583</v>
      </c>
      <c r="D33231" s="2">
        <v>40591</v>
      </c>
      <c r="E33231">
        <v>0</v>
      </c>
      <c r="F33231">
        <v>0</v>
      </c>
      <c r="G33231">
        <v>146</v>
      </c>
      <c r="K33231">
        <v>2.9056549999999999</v>
      </c>
      <c r="M33231">
        <v>4.8570609999999999</v>
      </c>
      <c r="Q33231">
        <v>0.05</v>
      </c>
      <c r="T33231">
        <v>4.3499999999999996</v>
      </c>
      <c r="U33231">
        <v>0.93835919999999995</v>
      </c>
      <c r="W33231">
        <v>0.92359000000000002</v>
      </c>
      <c r="Y33231">
        <v>53</v>
      </c>
      <c r="Z33231">
        <v>83</v>
      </c>
      <c r="AA33231">
        <v>3.6093938900000002</v>
      </c>
      <c r="AC33231">
        <v>2</v>
      </c>
      <c r="AF33231">
        <v>2.8319999999999999</v>
      </c>
      <c r="AH33231">
        <v>9.8000000000000007</v>
      </c>
      <c r="AI33231">
        <v>500</v>
      </c>
      <c r="AJ33231">
        <v>8</v>
      </c>
      <c r="AK33231">
        <v>0.4</v>
      </c>
      <c r="AM33231">
        <v>6.47</v>
      </c>
    </row>
    <row r="33232" spans="1:39" x14ac:dyDescent="0.45">
      <c r="A33232">
        <v>38361</v>
      </c>
      <c r="B33232" s="1" t="s">
        <v>582</v>
      </c>
      <c r="C33232" s="1" t="s">
        <v>583</v>
      </c>
      <c r="D33232" s="2">
        <v>40681</v>
      </c>
      <c r="E33232">
        <v>0</v>
      </c>
      <c r="F33232">
        <v>0</v>
      </c>
      <c r="G33232">
        <v>132</v>
      </c>
      <c r="K33232">
        <v>2.665187</v>
      </c>
      <c r="M33232">
        <v>3.3325819999999999</v>
      </c>
      <c r="Q33232">
        <v>0.04</v>
      </c>
      <c r="T33232">
        <v>3.6</v>
      </c>
      <c r="U33232">
        <v>0.78196600000000005</v>
      </c>
      <c r="W33232">
        <v>0.81421750000000004</v>
      </c>
      <c r="Y33232">
        <v>11</v>
      </c>
      <c r="Z33232">
        <v>1</v>
      </c>
      <c r="AA33232">
        <v>2.71279286</v>
      </c>
      <c r="AC33232">
        <v>4</v>
      </c>
      <c r="AF33232">
        <v>2.448</v>
      </c>
      <c r="AH33232">
        <v>8.1</v>
      </c>
      <c r="AI33232">
        <v>330</v>
      </c>
      <c r="AJ33232">
        <v>13</v>
      </c>
      <c r="AK33232">
        <v>11.1</v>
      </c>
      <c r="AM33232">
        <v>6.62</v>
      </c>
    </row>
    <row r="33233" spans="1:39" x14ac:dyDescent="0.45">
      <c r="A33233">
        <v>38361</v>
      </c>
      <c r="B33233" s="1" t="s">
        <v>582</v>
      </c>
      <c r="C33233" s="1" t="s">
        <v>583</v>
      </c>
      <c r="D33233" s="2">
        <v>40771</v>
      </c>
      <c r="E33233">
        <v>0</v>
      </c>
      <c r="F33233">
        <v>0</v>
      </c>
      <c r="G33233">
        <v>138</v>
      </c>
      <c r="K33233">
        <v>2.8455379999999999</v>
      </c>
      <c r="M33233">
        <v>3.297129</v>
      </c>
      <c r="Q33233">
        <v>0.05</v>
      </c>
      <c r="T33233">
        <v>3.62</v>
      </c>
      <c r="U33233">
        <v>0.78196600000000005</v>
      </c>
      <c r="W33233">
        <v>0.86282749999999997</v>
      </c>
      <c r="Y33233">
        <v>13</v>
      </c>
      <c r="Z33233">
        <v>1</v>
      </c>
      <c r="AA33233">
        <v>2.6668133200000002</v>
      </c>
      <c r="AC33233">
        <v>3</v>
      </c>
      <c r="AF33233">
        <v>2.544</v>
      </c>
      <c r="AH33233">
        <v>8</v>
      </c>
      <c r="AI33233">
        <v>365</v>
      </c>
      <c r="AJ33233">
        <v>17</v>
      </c>
      <c r="AK33233">
        <v>16.3</v>
      </c>
      <c r="AM33233">
        <v>6.7</v>
      </c>
    </row>
    <row r="33234" spans="1:39" x14ac:dyDescent="0.45">
      <c r="A33234">
        <v>38361</v>
      </c>
      <c r="B33234" s="1" t="s">
        <v>582</v>
      </c>
      <c r="C33234" s="1" t="s">
        <v>583</v>
      </c>
      <c r="D33234" s="2">
        <v>40842</v>
      </c>
      <c r="E33234">
        <v>0</v>
      </c>
      <c r="F33234">
        <v>0</v>
      </c>
      <c r="G33234">
        <v>147</v>
      </c>
      <c r="K33234">
        <v>2.9056549999999999</v>
      </c>
      <c r="M33234">
        <v>3.2262230000000001</v>
      </c>
      <c r="Q33234">
        <v>0.05</v>
      </c>
      <c r="T33234">
        <v>3.6</v>
      </c>
      <c r="U33234">
        <v>0.78196600000000005</v>
      </c>
      <c r="W33234">
        <v>0.83852249999999995</v>
      </c>
      <c r="Y33234">
        <v>28</v>
      </c>
      <c r="Z33234">
        <v>5</v>
      </c>
      <c r="AA33234">
        <v>2.6208337799999999</v>
      </c>
      <c r="AC33234">
        <v>3</v>
      </c>
      <c r="AF33234">
        <v>2.3039999999999998</v>
      </c>
      <c r="AH33234">
        <v>9.1</v>
      </c>
      <c r="AI33234">
        <v>421</v>
      </c>
      <c r="AJ33234">
        <v>14</v>
      </c>
      <c r="AK33234">
        <v>5.8</v>
      </c>
      <c r="AM33234">
        <v>6.6</v>
      </c>
    </row>
    <row r="33235" spans="1:39" x14ac:dyDescent="0.45">
      <c r="A33235">
        <v>38361</v>
      </c>
      <c r="B33235" s="1" t="s">
        <v>582</v>
      </c>
      <c r="C33235" s="1" t="s">
        <v>583</v>
      </c>
      <c r="D33235" s="2">
        <v>40953</v>
      </c>
      <c r="E33235">
        <v>0</v>
      </c>
      <c r="F33235">
        <v>0</v>
      </c>
      <c r="G33235">
        <v>147</v>
      </c>
      <c r="K33235">
        <v>3.3264740000000002</v>
      </c>
      <c r="M33235">
        <v>4.1834540000000002</v>
      </c>
      <c r="Q33235">
        <v>0.05</v>
      </c>
      <c r="T33235">
        <v>4.1500000000000004</v>
      </c>
      <c r="U33235">
        <v>0.93835919999999995</v>
      </c>
      <c r="W33235">
        <v>1.06942</v>
      </c>
      <c r="Y33235">
        <v>54</v>
      </c>
      <c r="Z33235">
        <v>88</v>
      </c>
      <c r="AA33235">
        <v>3.4254757300000001</v>
      </c>
      <c r="AC33235">
        <v>3</v>
      </c>
      <c r="AF33235">
        <v>2.7360000000000002</v>
      </c>
      <c r="AH33235">
        <v>9.5</v>
      </c>
      <c r="AI33235">
        <v>549</v>
      </c>
      <c r="AJ33235">
        <v>18</v>
      </c>
      <c r="AK33235">
        <v>1.1000000000000001</v>
      </c>
      <c r="AM33235">
        <v>6.49</v>
      </c>
    </row>
    <row r="33236" spans="1:39" x14ac:dyDescent="0.45">
      <c r="A33236">
        <v>38361</v>
      </c>
      <c r="B33236" s="1" t="s">
        <v>582</v>
      </c>
      <c r="C33236" s="1" t="s">
        <v>583</v>
      </c>
      <c r="D33236" s="2">
        <v>41057</v>
      </c>
      <c r="E33236">
        <v>0</v>
      </c>
      <c r="F33236">
        <v>0</v>
      </c>
      <c r="G33236">
        <v>132</v>
      </c>
      <c r="K33236">
        <v>2.6251090000000001</v>
      </c>
      <c r="M33236">
        <v>3.261676</v>
      </c>
      <c r="Q33236">
        <v>0.05</v>
      </c>
      <c r="T33236">
        <v>3.54</v>
      </c>
      <c r="U33236">
        <v>0.74286770000000002</v>
      </c>
      <c r="W33236">
        <v>0.82637000000000005</v>
      </c>
      <c r="Y33236">
        <v>2</v>
      </c>
      <c r="Z33236">
        <v>1</v>
      </c>
      <c r="AA33236">
        <v>2.5518644699999999</v>
      </c>
      <c r="AC33236">
        <v>3</v>
      </c>
      <c r="AF33236">
        <v>2.4</v>
      </c>
      <c r="AH33236">
        <v>8</v>
      </c>
      <c r="AI33236">
        <v>356</v>
      </c>
      <c r="AJ33236">
        <v>14</v>
      </c>
      <c r="AK33236">
        <v>20</v>
      </c>
      <c r="AM33236">
        <v>6.79</v>
      </c>
    </row>
    <row r="33237" spans="1:39" x14ac:dyDescent="0.45">
      <c r="A33237">
        <v>38361</v>
      </c>
      <c r="B33237" s="1" t="s">
        <v>582</v>
      </c>
      <c r="C33237" s="1" t="s">
        <v>583</v>
      </c>
      <c r="D33237" s="2">
        <v>41136</v>
      </c>
      <c r="E33237">
        <v>0</v>
      </c>
      <c r="F33237">
        <v>0</v>
      </c>
      <c r="G33237">
        <v>129</v>
      </c>
      <c r="K33237">
        <v>2.8455379999999999</v>
      </c>
      <c r="M33237">
        <v>3.1198640000000002</v>
      </c>
      <c r="Q33237">
        <v>0.05</v>
      </c>
      <c r="T33237">
        <v>3.46</v>
      </c>
      <c r="U33237">
        <v>0.74286770000000002</v>
      </c>
      <c r="W33237">
        <v>0.86282749999999997</v>
      </c>
      <c r="Y33237">
        <v>4</v>
      </c>
      <c r="Z33237">
        <v>1</v>
      </c>
      <c r="AA33237">
        <v>2.5748542400000001</v>
      </c>
      <c r="AC33237">
        <v>2</v>
      </c>
      <c r="AF33237">
        <v>2.3039999999999998</v>
      </c>
      <c r="AH33237">
        <v>8.8000000000000007</v>
      </c>
      <c r="AI33237">
        <v>384</v>
      </c>
      <c r="AJ33237">
        <v>9</v>
      </c>
      <c r="AK33237">
        <v>21.9</v>
      </c>
      <c r="AM33237">
        <v>6.69</v>
      </c>
    </row>
    <row r="33238" spans="1:39" x14ac:dyDescent="0.45">
      <c r="A33238">
        <v>38361</v>
      </c>
      <c r="B33238" s="1" t="s">
        <v>582</v>
      </c>
      <c r="C33238" s="1" t="s">
        <v>583</v>
      </c>
      <c r="D33238" s="2">
        <v>41197</v>
      </c>
      <c r="E33238">
        <v>0</v>
      </c>
      <c r="F33238">
        <v>0</v>
      </c>
      <c r="G33238">
        <v>158</v>
      </c>
      <c r="K33238">
        <v>2.665187</v>
      </c>
      <c r="M33238">
        <v>3.1198640000000002</v>
      </c>
      <c r="Q33238">
        <v>0.05</v>
      </c>
      <c r="T33238">
        <v>3.56</v>
      </c>
      <c r="U33238">
        <v>0.70376939999999999</v>
      </c>
      <c r="W33238">
        <v>0.77776000000000001</v>
      </c>
      <c r="Y33238">
        <v>14</v>
      </c>
      <c r="Z33238">
        <v>5</v>
      </c>
      <c r="AA33238">
        <v>2.41392585</v>
      </c>
      <c r="AC33238">
        <v>2</v>
      </c>
      <c r="AF33238">
        <v>2.2559999999999998</v>
      </c>
      <c r="AH33238">
        <v>8.4</v>
      </c>
      <c r="AI33238">
        <v>375</v>
      </c>
      <c r="AJ33238">
        <v>11</v>
      </c>
      <c r="AK33238">
        <v>8.3000000000000007</v>
      </c>
      <c r="AM33238">
        <v>6.73</v>
      </c>
    </row>
    <row r="33239" spans="1:39" x14ac:dyDescent="0.45">
      <c r="A33239">
        <v>38361</v>
      </c>
      <c r="B33239" s="1" t="s">
        <v>582</v>
      </c>
      <c r="C33239" s="1" t="s">
        <v>583</v>
      </c>
      <c r="D33239" s="2">
        <v>41333</v>
      </c>
      <c r="E33239">
        <v>0</v>
      </c>
      <c r="F33239">
        <v>0</v>
      </c>
      <c r="G33239">
        <v>135</v>
      </c>
      <c r="K33239">
        <v>2.7854209999999999</v>
      </c>
      <c r="M33239">
        <v>3.7580179999999999</v>
      </c>
      <c r="Q33239">
        <v>0.05</v>
      </c>
      <c r="T33239">
        <v>4.1100000000000003</v>
      </c>
      <c r="U33239">
        <v>0.79760531999999995</v>
      </c>
      <c r="W33239">
        <v>0.82637000000000005</v>
      </c>
      <c r="Y33239">
        <v>53</v>
      </c>
      <c r="Z33239">
        <v>126</v>
      </c>
      <c r="AA33239">
        <v>2.9886701000000002</v>
      </c>
      <c r="AC33239">
        <v>3</v>
      </c>
      <c r="AF33239">
        <v>2.544</v>
      </c>
      <c r="AH33239">
        <v>8.6999999999999993</v>
      </c>
      <c r="AI33239">
        <v>480</v>
      </c>
      <c r="AJ33239">
        <v>11</v>
      </c>
      <c r="AK33239">
        <v>0.3</v>
      </c>
      <c r="AM33239">
        <v>6.49</v>
      </c>
    </row>
    <row r="33240" spans="1:39" x14ac:dyDescent="0.45">
      <c r="A33240">
        <v>38361</v>
      </c>
      <c r="B33240" s="1" t="s">
        <v>582</v>
      </c>
      <c r="C33240" s="1" t="s">
        <v>583</v>
      </c>
      <c r="D33240" s="2">
        <v>41421</v>
      </c>
      <c r="E33240">
        <v>0</v>
      </c>
      <c r="F33240">
        <v>0</v>
      </c>
      <c r="G33240">
        <v>131</v>
      </c>
      <c r="K33240">
        <v>2.484836</v>
      </c>
      <c r="M33240">
        <v>3.0489579999999998</v>
      </c>
      <c r="Q33240">
        <v>0.05</v>
      </c>
      <c r="T33240">
        <v>3.42</v>
      </c>
      <c r="U33240">
        <v>0.73504804000000001</v>
      </c>
      <c r="W33240">
        <v>0.80206500000000003</v>
      </c>
      <c r="Y33240">
        <v>23</v>
      </c>
      <c r="Z33240">
        <v>32</v>
      </c>
      <c r="AA33240">
        <v>2.5288746999999998</v>
      </c>
      <c r="AC33240">
        <v>3</v>
      </c>
      <c r="AF33240">
        <v>2.3039999999999998</v>
      </c>
      <c r="AH33240">
        <v>7.3</v>
      </c>
      <c r="AI33240">
        <v>360</v>
      </c>
      <c r="AJ33240">
        <v>18</v>
      </c>
      <c r="AK33240">
        <v>13.6</v>
      </c>
      <c r="AM33240">
        <v>6.88</v>
      </c>
    </row>
    <row r="33241" spans="1:39" x14ac:dyDescent="0.45">
      <c r="A33241">
        <v>38361</v>
      </c>
      <c r="B33241" s="1" t="s">
        <v>582</v>
      </c>
      <c r="C33241" s="1" t="s">
        <v>583</v>
      </c>
      <c r="D33241" s="2">
        <v>41512</v>
      </c>
      <c r="E33241">
        <v>0</v>
      </c>
      <c r="F33241">
        <v>0</v>
      </c>
      <c r="G33241">
        <v>143</v>
      </c>
      <c r="K33241">
        <v>2.7253039999999999</v>
      </c>
      <c r="M33241">
        <v>3.1553170000000001</v>
      </c>
      <c r="Q33241">
        <v>0.05</v>
      </c>
      <c r="T33241">
        <v>3.58</v>
      </c>
      <c r="U33241">
        <v>0.77023651000000004</v>
      </c>
      <c r="W33241">
        <v>0.85067499999999996</v>
      </c>
      <c r="Y33241">
        <v>3</v>
      </c>
      <c r="Z33241">
        <v>3</v>
      </c>
      <c r="AA33241">
        <v>2.6668133200000002</v>
      </c>
      <c r="AC33241">
        <v>2</v>
      </c>
      <c r="AF33241">
        <v>2.3519999999999999</v>
      </c>
      <c r="AH33241">
        <v>7.8</v>
      </c>
      <c r="AI33241">
        <v>338</v>
      </c>
      <c r="AJ33241">
        <v>9</v>
      </c>
      <c r="AK33241">
        <v>18.600000000000001</v>
      </c>
      <c r="AM33241">
        <v>6.91</v>
      </c>
    </row>
    <row r="33242" spans="1:39" x14ac:dyDescent="0.45">
      <c r="A33242">
        <v>38361</v>
      </c>
      <c r="B33242" s="1" t="s">
        <v>582</v>
      </c>
      <c r="C33242" s="1" t="s">
        <v>583</v>
      </c>
      <c r="D33242" s="2">
        <v>41577</v>
      </c>
      <c r="E33242">
        <v>0</v>
      </c>
      <c r="F33242">
        <v>0</v>
      </c>
      <c r="G33242">
        <v>149</v>
      </c>
      <c r="K33242">
        <v>2.6451479999999998</v>
      </c>
      <c r="M33242">
        <v>3.1198640000000002</v>
      </c>
      <c r="Q33242">
        <v>0.05</v>
      </c>
      <c r="T33242">
        <v>3.69</v>
      </c>
      <c r="U33242">
        <v>0.78587583000000005</v>
      </c>
      <c r="W33242">
        <v>0.83852249999999995</v>
      </c>
      <c r="Y33242">
        <v>21</v>
      </c>
      <c r="Z33242">
        <v>10</v>
      </c>
      <c r="AA33242">
        <v>2.6668133200000002</v>
      </c>
      <c r="AC33242">
        <v>2</v>
      </c>
      <c r="AF33242">
        <v>2.4</v>
      </c>
      <c r="AH33242">
        <v>7.1</v>
      </c>
      <c r="AI33242">
        <v>354</v>
      </c>
      <c r="AJ33242">
        <v>9</v>
      </c>
      <c r="AK33242">
        <v>7.9</v>
      </c>
      <c r="AM33242">
        <v>6.76</v>
      </c>
    </row>
    <row r="33243" spans="1:39" x14ac:dyDescent="0.45">
      <c r="A33243">
        <v>38361</v>
      </c>
      <c r="B33243" s="1" t="s">
        <v>582</v>
      </c>
      <c r="C33243" s="1" t="s">
        <v>583</v>
      </c>
      <c r="D33243" s="2">
        <v>41695</v>
      </c>
      <c r="E33243">
        <v>0</v>
      </c>
      <c r="F33243">
        <v>0</v>
      </c>
      <c r="G33243">
        <v>96</v>
      </c>
      <c r="K33243">
        <v>2.344563</v>
      </c>
      <c r="M33243">
        <v>2.588069</v>
      </c>
      <c r="Q33243">
        <v>0.05</v>
      </c>
      <c r="T33243">
        <v>3.53</v>
      </c>
      <c r="U33243">
        <v>0.90708056000000004</v>
      </c>
      <c r="W33243">
        <v>0.75345499999999999</v>
      </c>
      <c r="Y33243">
        <v>29</v>
      </c>
      <c r="Z33243">
        <v>104</v>
      </c>
      <c r="AA33243">
        <v>2.6208337799999999</v>
      </c>
      <c r="AC33243">
        <v>2</v>
      </c>
      <c r="AF33243">
        <v>2.2080000000000002</v>
      </c>
      <c r="AH33243">
        <v>7.9</v>
      </c>
      <c r="AI33243">
        <v>708</v>
      </c>
      <c r="AJ33243">
        <v>14.8</v>
      </c>
      <c r="AK33243">
        <v>2.4</v>
      </c>
      <c r="AM33243">
        <v>6.21</v>
      </c>
    </row>
    <row r="33244" spans="1:39" x14ac:dyDescent="0.45">
      <c r="A33244">
        <v>38361</v>
      </c>
      <c r="B33244" s="1" t="s">
        <v>582</v>
      </c>
      <c r="C33244" s="1" t="s">
        <v>583</v>
      </c>
      <c r="D33244" s="2">
        <v>41758</v>
      </c>
      <c r="E33244">
        <v>0</v>
      </c>
      <c r="F33244">
        <v>0</v>
      </c>
      <c r="G33244">
        <v>120</v>
      </c>
      <c r="K33244">
        <v>2.484836</v>
      </c>
      <c r="M33244">
        <v>3.0844109999999998</v>
      </c>
      <c r="Q33244">
        <v>0.05</v>
      </c>
      <c r="T33244">
        <v>3.45</v>
      </c>
      <c r="U33244">
        <v>0.75068736000000003</v>
      </c>
      <c r="W33244">
        <v>0.78991250000000002</v>
      </c>
      <c r="Y33244">
        <v>8</v>
      </c>
      <c r="Z33244">
        <v>51</v>
      </c>
      <c r="AA33244">
        <v>2.64382355</v>
      </c>
      <c r="AC33244">
        <v>2</v>
      </c>
      <c r="AF33244">
        <v>2.7839999999999998</v>
      </c>
      <c r="AH33244">
        <v>7.3</v>
      </c>
      <c r="AI33244">
        <v>371</v>
      </c>
      <c r="AJ33244">
        <v>14.7</v>
      </c>
      <c r="AK33244">
        <v>13.4</v>
      </c>
      <c r="AM33244">
        <v>6.83</v>
      </c>
    </row>
    <row r="33245" spans="1:39" x14ac:dyDescent="0.45">
      <c r="A33245">
        <v>38361</v>
      </c>
      <c r="B33245" s="1" t="s">
        <v>582</v>
      </c>
      <c r="C33245" s="1" t="s">
        <v>583</v>
      </c>
      <c r="D33245" s="2">
        <v>41876</v>
      </c>
      <c r="E33245">
        <v>0</v>
      </c>
      <c r="F33245">
        <v>0</v>
      </c>
      <c r="G33245">
        <v>138</v>
      </c>
      <c r="K33245">
        <v>2.7052649999999998</v>
      </c>
      <c r="M33245">
        <v>3.0844109999999998</v>
      </c>
      <c r="Q33245">
        <v>0.05</v>
      </c>
      <c r="T33245">
        <v>3.55</v>
      </c>
      <c r="U33245">
        <v>0.74677753000000002</v>
      </c>
      <c r="W33245">
        <v>0.81421750000000004</v>
      </c>
      <c r="Y33245">
        <v>8</v>
      </c>
      <c r="Z33245">
        <v>3</v>
      </c>
      <c r="AA33245">
        <v>2.6208337799999999</v>
      </c>
      <c r="AC33245">
        <v>3</v>
      </c>
      <c r="AF33245">
        <v>2.544</v>
      </c>
      <c r="AH33245">
        <v>8.3000000000000007</v>
      </c>
      <c r="AI33245">
        <v>331</v>
      </c>
      <c r="AJ33245">
        <v>9.8000000000000007</v>
      </c>
      <c r="AK33245">
        <v>17.899999999999999</v>
      </c>
      <c r="AM33245">
        <v>6.79</v>
      </c>
    </row>
    <row r="33246" spans="1:39" x14ac:dyDescent="0.45">
      <c r="A33246">
        <v>38361</v>
      </c>
      <c r="B33246" s="1" t="s">
        <v>582</v>
      </c>
      <c r="C33246" s="1" t="s">
        <v>583</v>
      </c>
      <c r="D33246" s="2">
        <v>41939</v>
      </c>
      <c r="E33246">
        <v>0</v>
      </c>
      <c r="F33246">
        <v>0</v>
      </c>
      <c r="G33246">
        <v>147</v>
      </c>
      <c r="K33246">
        <v>2.7653819999999998</v>
      </c>
      <c r="M33246">
        <v>3.0844109999999998</v>
      </c>
      <c r="Q33246">
        <v>0.05</v>
      </c>
      <c r="T33246">
        <v>3.68</v>
      </c>
      <c r="U33246">
        <v>0.76632668000000004</v>
      </c>
      <c r="W33246">
        <v>0.83852249999999995</v>
      </c>
      <c r="Y33246">
        <v>37</v>
      </c>
      <c r="Z33246">
        <v>10</v>
      </c>
      <c r="AA33246">
        <v>2.6668133200000002</v>
      </c>
      <c r="AC33246">
        <v>3</v>
      </c>
      <c r="AF33246">
        <v>2.496</v>
      </c>
      <c r="AH33246">
        <v>7.2</v>
      </c>
      <c r="AI33246">
        <v>360</v>
      </c>
      <c r="AJ33246">
        <v>8.5</v>
      </c>
      <c r="AK33246">
        <v>8.6999999999999993</v>
      </c>
      <c r="AM33246">
        <v>6.77</v>
      </c>
    </row>
    <row r="33247" spans="1:39" x14ac:dyDescent="0.45">
      <c r="A33247">
        <v>38361</v>
      </c>
      <c r="B33247" s="1" t="s">
        <v>582</v>
      </c>
      <c r="C33247" s="1" t="s">
        <v>583</v>
      </c>
      <c r="D33247" s="2">
        <v>42060</v>
      </c>
      <c r="E33247">
        <v>0</v>
      </c>
      <c r="F33247">
        <v>0</v>
      </c>
      <c r="G33247">
        <v>120</v>
      </c>
      <c r="K33247">
        <v>2.544953</v>
      </c>
      <c r="M33247">
        <v>3.2262230000000001</v>
      </c>
      <c r="Q33247">
        <v>0.05</v>
      </c>
      <c r="T33247">
        <v>3.55</v>
      </c>
      <c r="U33247">
        <v>0.73504804000000001</v>
      </c>
      <c r="W33247">
        <v>0.82637000000000005</v>
      </c>
      <c r="Y33247">
        <v>26</v>
      </c>
      <c r="Z33247">
        <v>143</v>
      </c>
      <c r="AA33247">
        <v>2.6898030899999998</v>
      </c>
      <c r="AC33247">
        <v>3</v>
      </c>
      <c r="AF33247">
        <v>2.6880000000000002</v>
      </c>
      <c r="AH33247">
        <v>7.6</v>
      </c>
      <c r="AI33247">
        <v>416</v>
      </c>
      <c r="AJ33247">
        <v>19.8</v>
      </c>
      <c r="AK33247">
        <v>0.3</v>
      </c>
      <c r="AM33247">
        <v>6.28</v>
      </c>
    </row>
    <row r="33248" spans="1:39" x14ac:dyDescent="0.45">
      <c r="A33248">
        <v>38361</v>
      </c>
      <c r="B33248" s="1" t="s">
        <v>582</v>
      </c>
      <c r="C33248" s="1" t="s">
        <v>583</v>
      </c>
      <c r="D33248" s="2">
        <v>42128</v>
      </c>
      <c r="E33248">
        <v>0</v>
      </c>
      <c r="F33248">
        <v>0</v>
      </c>
      <c r="G33248">
        <v>132</v>
      </c>
      <c r="K33248">
        <v>2.6251090000000001</v>
      </c>
      <c r="M33248">
        <v>3.1198640000000002</v>
      </c>
      <c r="Q33248">
        <v>0.05</v>
      </c>
      <c r="T33248">
        <v>3.67</v>
      </c>
      <c r="U33248">
        <v>0.72722838000000001</v>
      </c>
      <c r="W33248">
        <v>0.82637000000000005</v>
      </c>
      <c r="Y33248">
        <v>10</v>
      </c>
      <c r="Z33248">
        <v>26</v>
      </c>
      <c r="AA33248">
        <v>2.64382355</v>
      </c>
      <c r="AC33248">
        <v>3</v>
      </c>
      <c r="AF33248">
        <v>2.6880000000000002</v>
      </c>
      <c r="AH33248">
        <v>7.3</v>
      </c>
      <c r="AI33248">
        <v>337</v>
      </c>
      <c r="AJ33248">
        <v>11.1</v>
      </c>
      <c r="AK33248">
        <v>6.1</v>
      </c>
      <c r="AM33248">
        <v>6.95</v>
      </c>
    </row>
    <row r="33249" spans="1:39" x14ac:dyDescent="0.45">
      <c r="A33249">
        <v>38361</v>
      </c>
      <c r="B33249" s="1" t="s">
        <v>582</v>
      </c>
      <c r="C33249" s="1" t="s">
        <v>583</v>
      </c>
      <c r="D33249" s="2">
        <v>42228</v>
      </c>
      <c r="E33249">
        <v>0</v>
      </c>
      <c r="F33249">
        <v>0</v>
      </c>
      <c r="G33249">
        <v>139</v>
      </c>
      <c r="K33249">
        <v>2.7653819999999998</v>
      </c>
      <c r="M33249">
        <v>3.1553170000000001</v>
      </c>
      <c r="Q33249">
        <v>0.05</v>
      </c>
      <c r="T33249">
        <v>3.6</v>
      </c>
      <c r="U33249">
        <v>0.74286770000000002</v>
      </c>
      <c r="W33249">
        <v>0.88713249999999999</v>
      </c>
      <c r="Y33249">
        <v>4</v>
      </c>
      <c r="Z33249">
        <v>3</v>
      </c>
      <c r="AA33249">
        <v>2.6898030899999998</v>
      </c>
      <c r="AC33249">
        <v>4</v>
      </c>
      <c r="AF33249">
        <v>2.5920000000000001</v>
      </c>
      <c r="AH33249">
        <v>7</v>
      </c>
      <c r="AI33249">
        <v>302</v>
      </c>
      <c r="AJ33249">
        <v>9</v>
      </c>
      <c r="AK33249">
        <v>18.399999999999999</v>
      </c>
      <c r="AM33249">
        <v>7.11</v>
      </c>
    </row>
    <row r="33250" spans="1:39" x14ac:dyDescent="0.45">
      <c r="A33250">
        <v>38361</v>
      </c>
      <c r="B33250" s="1" t="s">
        <v>582</v>
      </c>
      <c r="C33250" s="1" t="s">
        <v>583</v>
      </c>
      <c r="D33250" s="2">
        <v>42304</v>
      </c>
      <c r="E33250">
        <v>0</v>
      </c>
      <c r="F33250">
        <v>0</v>
      </c>
      <c r="G33250">
        <v>158</v>
      </c>
      <c r="K33250">
        <v>2.7653819999999998</v>
      </c>
      <c r="M33250">
        <v>3.1907700000000001</v>
      </c>
      <c r="Q33250">
        <v>0.05</v>
      </c>
      <c r="T33250">
        <v>3.78</v>
      </c>
      <c r="U33250">
        <v>0.76241685000000003</v>
      </c>
      <c r="W33250">
        <v>0.86282749999999997</v>
      </c>
      <c r="Y33250">
        <v>6</v>
      </c>
      <c r="Z33250">
        <v>3</v>
      </c>
      <c r="AA33250">
        <v>2.71279286</v>
      </c>
      <c r="AC33250">
        <v>4</v>
      </c>
      <c r="AF33250">
        <v>2.4</v>
      </c>
      <c r="AH33250">
        <v>7.4</v>
      </c>
      <c r="AI33250">
        <v>358</v>
      </c>
      <c r="AJ33250">
        <v>9.1999999999999993</v>
      </c>
      <c r="AK33250">
        <v>6.7</v>
      </c>
      <c r="AM33250">
        <v>6.66</v>
      </c>
    </row>
    <row r="33251" spans="1:39" x14ac:dyDescent="0.45">
      <c r="A33251">
        <v>38361</v>
      </c>
      <c r="B33251" s="1" t="s">
        <v>582</v>
      </c>
      <c r="C33251" s="1" t="s">
        <v>583</v>
      </c>
      <c r="D33251" s="2">
        <v>42437</v>
      </c>
      <c r="E33251">
        <v>0</v>
      </c>
      <c r="F33251">
        <v>0</v>
      </c>
      <c r="G33251">
        <v>147</v>
      </c>
      <c r="K33251">
        <v>2.8054600000000001</v>
      </c>
      <c r="M33251">
        <v>4.0416420000000004</v>
      </c>
      <c r="Q33251">
        <v>0.05</v>
      </c>
      <c r="T33251">
        <v>4.1100000000000003</v>
      </c>
      <c r="U33251">
        <v>0.93835919999999995</v>
      </c>
      <c r="W33251">
        <v>0.83852249999999995</v>
      </c>
      <c r="Y33251">
        <v>86</v>
      </c>
      <c r="Z33251">
        <v>45</v>
      </c>
      <c r="AA33251">
        <v>3.2185678000000002</v>
      </c>
      <c r="AC33251">
        <v>4</v>
      </c>
      <c r="AF33251">
        <v>2.544</v>
      </c>
      <c r="AH33251">
        <v>8.1</v>
      </c>
      <c r="AI33251">
        <v>734</v>
      </c>
      <c r="AJ33251">
        <v>11.8</v>
      </c>
      <c r="AK33251">
        <v>0.1</v>
      </c>
      <c r="AM33251">
        <v>6.49</v>
      </c>
    </row>
    <row r="33252" spans="1:39" x14ac:dyDescent="0.45">
      <c r="A33252">
        <v>38361</v>
      </c>
      <c r="B33252" s="1" t="s">
        <v>582</v>
      </c>
      <c r="C33252" s="1" t="s">
        <v>583</v>
      </c>
      <c r="D33252" s="2">
        <v>42473</v>
      </c>
      <c r="E33252">
        <v>0</v>
      </c>
      <c r="F33252">
        <v>0</v>
      </c>
      <c r="G33252">
        <v>146</v>
      </c>
      <c r="K33252">
        <v>2.8054600000000001</v>
      </c>
      <c r="M33252">
        <v>3.1198640000000002</v>
      </c>
      <c r="Q33252">
        <v>0.05</v>
      </c>
      <c r="T33252">
        <v>3.62</v>
      </c>
      <c r="U33252">
        <v>0.66467109999999996</v>
      </c>
      <c r="W33252">
        <v>0.83852249999999995</v>
      </c>
      <c r="Y33252">
        <v>7</v>
      </c>
      <c r="Z33252">
        <v>50</v>
      </c>
      <c r="AA33252">
        <v>2.7587723999999998</v>
      </c>
      <c r="AC33252">
        <v>4</v>
      </c>
      <c r="AF33252">
        <v>2.4</v>
      </c>
      <c r="AH33252">
        <v>7</v>
      </c>
      <c r="AI33252">
        <v>349</v>
      </c>
      <c r="AJ33252">
        <v>11.9</v>
      </c>
      <c r="AK33252">
        <v>8.4</v>
      </c>
      <c r="AM33252">
        <v>6.83</v>
      </c>
    </row>
    <row r="33253" spans="1:39" x14ac:dyDescent="0.45">
      <c r="A33253">
        <v>38361</v>
      </c>
      <c r="B33253" s="1" t="s">
        <v>582</v>
      </c>
      <c r="C33253" s="1" t="s">
        <v>583</v>
      </c>
      <c r="D33253" s="2">
        <v>42592</v>
      </c>
      <c r="E33253">
        <v>0</v>
      </c>
      <c r="F33253">
        <v>0</v>
      </c>
      <c r="G33253">
        <v>159</v>
      </c>
      <c r="K33253">
        <v>3.0058500000000001</v>
      </c>
      <c r="M33253">
        <v>3.4034879999999998</v>
      </c>
      <c r="Q33253">
        <v>0.05</v>
      </c>
      <c r="T33253">
        <v>3.71</v>
      </c>
      <c r="U33253">
        <v>0.74286770000000002</v>
      </c>
      <c r="W33253">
        <v>0.899285</v>
      </c>
      <c r="Y33253">
        <v>5</v>
      </c>
      <c r="Z33253">
        <v>3</v>
      </c>
      <c r="AA33253">
        <v>2.9886701000000002</v>
      </c>
      <c r="AC33253">
        <v>1</v>
      </c>
      <c r="AF33253">
        <v>2.3039999999999998</v>
      </c>
      <c r="AH33253">
        <v>7.3</v>
      </c>
      <c r="AI33253">
        <v>439</v>
      </c>
      <c r="AJ33253">
        <v>11.1</v>
      </c>
      <c r="AK33253">
        <v>17.600000000000001</v>
      </c>
      <c r="AM33253">
        <v>6.94</v>
      </c>
    </row>
    <row r="33254" spans="1:39" x14ac:dyDescent="0.45">
      <c r="A33254">
        <v>38361</v>
      </c>
      <c r="B33254" s="1" t="s">
        <v>582</v>
      </c>
      <c r="C33254" s="1" t="s">
        <v>583</v>
      </c>
      <c r="D33254" s="2">
        <v>42668</v>
      </c>
      <c r="E33254">
        <v>0</v>
      </c>
      <c r="F33254">
        <v>0</v>
      </c>
      <c r="G33254">
        <v>188</v>
      </c>
      <c r="K33254">
        <v>2.8054600000000001</v>
      </c>
      <c r="M33254">
        <v>3.4034879999999998</v>
      </c>
      <c r="Q33254">
        <v>0.06</v>
      </c>
      <c r="T33254">
        <v>3.95</v>
      </c>
      <c r="U33254">
        <v>0.74286770000000002</v>
      </c>
      <c r="W33254">
        <v>0.87497999999999998</v>
      </c>
      <c r="Y33254">
        <v>81</v>
      </c>
      <c r="Z33254">
        <v>10</v>
      </c>
      <c r="AA33254">
        <v>2.9886701000000002</v>
      </c>
      <c r="AC33254">
        <v>1</v>
      </c>
      <c r="AF33254">
        <v>2.2080000000000002</v>
      </c>
      <c r="AH33254">
        <v>7.4</v>
      </c>
      <c r="AI33254">
        <v>466</v>
      </c>
      <c r="AJ33254">
        <v>10</v>
      </c>
      <c r="AK33254">
        <v>7.1</v>
      </c>
      <c r="AM33254">
        <v>6.89</v>
      </c>
    </row>
    <row r="33255" spans="1:39" x14ac:dyDescent="0.45">
      <c r="A33255">
        <v>38362</v>
      </c>
      <c r="B33255" s="1" t="s">
        <v>584</v>
      </c>
      <c r="C33255" s="1" t="s">
        <v>585</v>
      </c>
      <c r="D33255" s="2">
        <v>32946</v>
      </c>
      <c r="E33255">
        <v>0</v>
      </c>
      <c r="F33255">
        <v>0</v>
      </c>
      <c r="G33255">
        <v>35</v>
      </c>
      <c r="K33255">
        <v>2.2644069999999998</v>
      </c>
      <c r="M33255">
        <v>1.5244789999999999</v>
      </c>
      <c r="T33255">
        <v>3.17</v>
      </c>
      <c r="U33255">
        <v>0.46917959999999997</v>
      </c>
      <c r="W33255">
        <v>0.70484500000000005</v>
      </c>
      <c r="Y33255">
        <v>15</v>
      </c>
      <c r="Z33255">
        <v>54</v>
      </c>
      <c r="AA33255">
        <v>1.51732482</v>
      </c>
      <c r="AC33255">
        <v>2</v>
      </c>
      <c r="AF33255">
        <v>5.952</v>
      </c>
      <c r="AH33255">
        <v>5.7</v>
      </c>
      <c r="AI33255">
        <v>309</v>
      </c>
      <c r="AJ33255">
        <v>10</v>
      </c>
      <c r="AK33255">
        <v>4.3</v>
      </c>
      <c r="AM33255">
        <v>5.69</v>
      </c>
    </row>
    <row r="33256" spans="1:39" x14ac:dyDescent="0.45">
      <c r="A33256">
        <v>38362</v>
      </c>
      <c r="B33256" s="1" t="s">
        <v>584</v>
      </c>
      <c r="C33256" s="1" t="s">
        <v>585</v>
      </c>
      <c r="D33256" s="2">
        <v>32988</v>
      </c>
      <c r="E33256">
        <v>0</v>
      </c>
      <c r="F33256">
        <v>0</v>
      </c>
      <c r="G33256">
        <v>24</v>
      </c>
      <c r="K33256">
        <v>2.164212</v>
      </c>
      <c r="M33256">
        <v>1.453573</v>
      </c>
      <c r="T33256">
        <v>2.92</v>
      </c>
      <c r="U33256">
        <v>0.4300813</v>
      </c>
      <c r="W33256">
        <v>0.65623500000000001</v>
      </c>
      <c r="Y33256">
        <v>5</v>
      </c>
      <c r="Z33256">
        <v>58</v>
      </c>
      <c r="AA33256">
        <v>1.40237597</v>
      </c>
      <c r="AC33256">
        <v>2</v>
      </c>
      <c r="AF33256">
        <v>5.76</v>
      </c>
      <c r="AH33256">
        <v>5.7</v>
      </c>
      <c r="AI33256">
        <v>241</v>
      </c>
      <c r="AJ33256">
        <v>6</v>
      </c>
      <c r="AK33256">
        <v>8.3000000000000007</v>
      </c>
      <c r="AM33256">
        <v>6.13</v>
      </c>
    </row>
    <row r="33257" spans="1:39" x14ac:dyDescent="0.45">
      <c r="A33257">
        <v>38362</v>
      </c>
      <c r="B33257" s="1" t="s">
        <v>584</v>
      </c>
      <c r="C33257" s="1" t="s">
        <v>585</v>
      </c>
      <c r="D33257" s="2">
        <v>33087</v>
      </c>
      <c r="E33257">
        <v>0</v>
      </c>
      <c r="F33257">
        <v>0</v>
      </c>
      <c r="G33257">
        <v>36</v>
      </c>
      <c r="K33257">
        <v>2.2042899999999999</v>
      </c>
      <c r="M33257">
        <v>1.489026</v>
      </c>
      <c r="T33257">
        <v>3.02</v>
      </c>
      <c r="U33257">
        <v>0.46917959999999997</v>
      </c>
      <c r="W33257">
        <v>0.65623500000000001</v>
      </c>
      <c r="Y33257">
        <v>4</v>
      </c>
      <c r="Z33257">
        <v>4</v>
      </c>
      <c r="AA33257">
        <v>1.4943350500000001</v>
      </c>
      <c r="AC33257">
        <v>1</v>
      </c>
      <c r="AF33257">
        <v>5.952</v>
      </c>
      <c r="AH33257">
        <v>7.8</v>
      </c>
      <c r="AI33257">
        <v>279</v>
      </c>
      <c r="AJ33257">
        <v>8</v>
      </c>
      <c r="AK33257">
        <v>20.3</v>
      </c>
      <c r="AM33257">
        <v>6.21</v>
      </c>
    </row>
    <row r="33258" spans="1:39" x14ac:dyDescent="0.45">
      <c r="A33258">
        <v>38362</v>
      </c>
      <c r="B33258" s="1" t="s">
        <v>584</v>
      </c>
      <c r="C33258" s="1" t="s">
        <v>585</v>
      </c>
      <c r="D33258" s="2">
        <v>33163</v>
      </c>
      <c r="E33258">
        <v>0</v>
      </c>
      <c r="F33258">
        <v>0</v>
      </c>
      <c r="G33258">
        <v>39</v>
      </c>
      <c r="K33258">
        <v>2.2042899999999999</v>
      </c>
      <c r="M33258">
        <v>1.5599320000000001</v>
      </c>
      <c r="T33258">
        <v>3.04</v>
      </c>
      <c r="U33258">
        <v>0.46917959999999997</v>
      </c>
      <c r="W33258">
        <v>0.68054000000000003</v>
      </c>
      <c r="Y33258">
        <v>17</v>
      </c>
      <c r="Z33258">
        <v>27</v>
      </c>
      <c r="AA33258">
        <v>1.5403145899999999</v>
      </c>
      <c r="AC33258">
        <v>2</v>
      </c>
      <c r="AF33258">
        <v>6</v>
      </c>
      <c r="AH33258">
        <v>6.7</v>
      </c>
      <c r="AI33258">
        <v>288</v>
      </c>
      <c r="AJ33258">
        <v>14</v>
      </c>
      <c r="AK33258">
        <v>9.1999999999999993</v>
      </c>
      <c r="AM33258">
        <v>5.96</v>
      </c>
    </row>
    <row r="33259" spans="1:39" x14ac:dyDescent="0.45">
      <c r="A33259">
        <v>38362</v>
      </c>
      <c r="B33259" s="1" t="s">
        <v>584</v>
      </c>
      <c r="C33259" s="1" t="s">
        <v>585</v>
      </c>
      <c r="D33259" s="2">
        <v>33317</v>
      </c>
      <c r="E33259">
        <v>0</v>
      </c>
      <c r="F33259">
        <v>0</v>
      </c>
      <c r="G33259">
        <v>39</v>
      </c>
      <c r="K33259">
        <v>2.5048750000000002</v>
      </c>
      <c r="M33259">
        <v>1.630838</v>
      </c>
      <c r="T33259">
        <v>3.28</v>
      </c>
      <c r="U33259">
        <v>0.46917959999999997</v>
      </c>
      <c r="W33259">
        <v>0.71699749999999995</v>
      </c>
      <c r="Y33259">
        <v>32</v>
      </c>
      <c r="Z33259">
        <v>101</v>
      </c>
      <c r="AA33259">
        <v>1.6552634399999999</v>
      </c>
      <c r="AC33259">
        <v>1</v>
      </c>
      <c r="AF33259">
        <v>6.24</v>
      </c>
      <c r="AH33259">
        <v>7.4</v>
      </c>
      <c r="AI33259">
        <v>435</v>
      </c>
      <c r="AJ33259">
        <v>10</v>
      </c>
      <c r="AK33259">
        <v>3.7</v>
      </c>
      <c r="AM33259">
        <v>5.66</v>
      </c>
    </row>
    <row r="33260" spans="1:39" x14ac:dyDescent="0.45">
      <c r="A33260">
        <v>38362</v>
      </c>
      <c r="B33260" s="1" t="s">
        <v>584</v>
      </c>
      <c r="C33260" s="1" t="s">
        <v>585</v>
      </c>
      <c r="D33260" s="2">
        <v>33364</v>
      </c>
      <c r="E33260">
        <v>0</v>
      </c>
      <c r="F33260">
        <v>0</v>
      </c>
      <c r="G33260">
        <v>36</v>
      </c>
      <c r="K33260">
        <v>2.2443680000000001</v>
      </c>
      <c r="M33260">
        <v>1.489026</v>
      </c>
      <c r="T33260">
        <v>2.98</v>
      </c>
      <c r="U33260">
        <v>0.4300813</v>
      </c>
      <c r="W33260">
        <v>0.68054000000000003</v>
      </c>
      <c r="Y33260">
        <v>8</v>
      </c>
      <c r="Z33260">
        <v>91</v>
      </c>
      <c r="AA33260">
        <v>1.58629413</v>
      </c>
      <c r="AC33260">
        <v>1</v>
      </c>
      <c r="AF33260">
        <v>5.1840000000000002</v>
      </c>
      <c r="AH33260">
        <v>7</v>
      </c>
      <c r="AI33260">
        <v>425</v>
      </c>
      <c r="AJ33260">
        <v>7</v>
      </c>
      <c r="AK33260">
        <v>7.5</v>
      </c>
      <c r="AM33260">
        <v>5.92</v>
      </c>
    </row>
    <row r="33261" spans="1:39" x14ac:dyDescent="0.45">
      <c r="A33261">
        <v>38362</v>
      </c>
      <c r="B33261" s="1" t="s">
        <v>584</v>
      </c>
      <c r="C33261" s="1" t="s">
        <v>585</v>
      </c>
      <c r="D33261" s="2">
        <v>33448</v>
      </c>
      <c r="E33261">
        <v>0</v>
      </c>
      <c r="F33261">
        <v>0</v>
      </c>
      <c r="G33261">
        <v>38</v>
      </c>
      <c r="K33261">
        <v>2.224329</v>
      </c>
      <c r="M33261">
        <v>1.41812</v>
      </c>
      <c r="T33261">
        <v>2.88</v>
      </c>
      <c r="U33261">
        <v>0.39098300000000002</v>
      </c>
      <c r="W33261">
        <v>0.65623500000000001</v>
      </c>
      <c r="Y33261">
        <v>4</v>
      </c>
      <c r="Z33261">
        <v>5</v>
      </c>
      <c r="AA33261">
        <v>1.5633043600000001</v>
      </c>
      <c r="AC33261">
        <v>1</v>
      </c>
      <c r="AF33261">
        <v>5.4240000000000004</v>
      </c>
      <c r="AH33261">
        <v>7.4</v>
      </c>
      <c r="AI33261">
        <v>198</v>
      </c>
      <c r="AJ33261">
        <v>14</v>
      </c>
      <c r="AK33261">
        <v>20.8</v>
      </c>
      <c r="AM33261">
        <v>6.17</v>
      </c>
    </row>
    <row r="33262" spans="1:39" x14ac:dyDescent="0.45">
      <c r="A33262">
        <v>38362</v>
      </c>
      <c r="B33262" s="1" t="s">
        <v>584</v>
      </c>
      <c r="C33262" s="1" t="s">
        <v>585</v>
      </c>
      <c r="D33262" s="2">
        <v>33534</v>
      </c>
      <c r="E33262">
        <v>0</v>
      </c>
      <c r="F33262">
        <v>0</v>
      </c>
      <c r="G33262">
        <v>39</v>
      </c>
      <c r="K33262">
        <v>2.284446</v>
      </c>
      <c r="M33262">
        <v>1.41812</v>
      </c>
      <c r="T33262">
        <v>2.97</v>
      </c>
      <c r="U33262">
        <v>0.39098300000000002</v>
      </c>
      <c r="W33262">
        <v>0.65623500000000001</v>
      </c>
      <c r="Y33262">
        <v>11</v>
      </c>
      <c r="Z33262">
        <v>16</v>
      </c>
      <c r="AA33262">
        <v>1.58629413</v>
      </c>
      <c r="AC33262">
        <v>1</v>
      </c>
      <c r="AF33262">
        <v>5.1840000000000002</v>
      </c>
      <c r="AH33262">
        <v>6.9</v>
      </c>
      <c r="AI33262">
        <v>152</v>
      </c>
      <c r="AJ33262">
        <v>10</v>
      </c>
      <c r="AK33262">
        <v>6.2</v>
      </c>
      <c r="AM33262">
        <v>6.1</v>
      </c>
    </row>
    <row r="33263" spans="1:39" x14ac:dyDescent="0.45">
      <c r="A33263">
        <v>38362</v>
      </c>
      <c r="B33263" s="1" t="s">
        <v>584</v>
      </c>
      <c r="C33263" s="1" t="s">
        <v>585</v>
      </c>
      <c r="D33263" s="2">
        <v>33660</v>
      </c>
      <c r="E33263">
        <v>0</v>
      </c>
      <c r="F33263">
        <v>0</v>
      </c>
      <c r="G33263">
        <v>39</v>
      </c>
      <c r="K33263">
        <v>2.4247190000000001</v>
      </c>
      <c r="M33263">
        <v>1.5953850000000001</v>
      </c>
      <c r="T33263">
        <v>3.18</v>
      </c>
      <c r="U33263">
        <v>0.39098300000000002</v>
      </c>
      <c r="W33263">
        <v>0.69269250000000004</v>
      </c>
      <c r="Y33263">
        <v>17</v>
      </c>
      <c r="Z33263">
        <v>66</v>
      </c>
      <c r="AA33263">
        <v>1.63227367</v>
      </c>
      <c r="AC33263">
        <v>3</v>
      </c>
      <c r="AF33263">
        <v>5.8559999999999999</v>
      </c>
      <c r="AH33263">
        <v>11.2</v>
      </c>
      <c r="AI33263">
        <v>328</v>
      </c>
      <c r="AJ33263">
        <v>8</v>
      </c>
      <c r="AK33263">
        <v>4</v>
      </c>
      <c r="AM33263">
        <v>5.83</v>
      </c>
    </row>
    <row r="33264" spans="1:39" x14ac:dyDescent="0.45">
      <c r="A33264">
        <v>38362</v>
      </c>
      <c r="B33264" s="1" t="s">
        <v>584</v>
      </c>
      <c r="C33264" s="1" t="s">
        <v>585</v>
      </c>
      <c r="D33264" s="2">
        <v>33735</v>
      </c>
      <c r="E33264">
        <v>0</v>
      </c>
      <c r="F33264">
        <v>0</v>
      </c>
      <c r="G33264">
        <v>34</v>
      </c>
      <c r="K33264">
        <v>2.0840559999999999</v>
      </c>
      <c r="M33264">
        <v>1.489026</v>
      </c>
      <c r="T33264">
        <v>2.9</v>
      </c>
      <c r="U33264">
        <v>0.4300813</v>
      </c>
      <c r="W33264">
        <v>0.65623500000000001</v>
      </c>
      <c r="Y33264">
        <v>5</v>
      </c>
      <c r="Z33264">
        <v>38</v>
      </c>
      <c r="AA33264">
        <v>1.6092839000000001</v>
      </c>
      <c r="AC33264">
        <v>4</v>
      </c>
      <c r="AF33264">
        <v>5.4720000000000004</v>
      </c>
      <c r="AH33264">
        <v>6.8</v>
      </c>
      <c r="AI33264">
        <v>440</v>
      </c>
      <c r="AJ33264">
        <v>7</v>
      </c>
      <c r="AK33264">
        <v>9.1</v>
      </c>
      <c r="AM33264">
        <v>6.12</v>
      </c>
    </row>
    <row r="33265" spans="1:39" x14ac:dyDescent="0.45">
      <c r="A33265">
        <v>38362</v>
      </c>
      <c r="B33265" s="1" t="s">
        <v>584</v>
      </c>
      <c r="C33265" s="1" t="s">
        <v>585</v>
      </c>
      <c r="D33265" s="2">
        <v>33820</v>
      </c>
      <c r="E33265">
        <v>0</v>
      </c>
      <c r="F33265">
        <v>0</v>
      </c>
      <c r="G33265">
        <v>38</v>
      </c>
      <c r="K33265">
        <v>2.104095</v>
      </c>
      <c r="M33265">
        <v>1.5953850000000001</v>
      </c>
      <c r="T33265">
        <v>2.99</v>
      </c>
      <c r="U33265">
        <v>0.4300813</v>
      </c>
      <c r="W33265">
        <v>0.66838750000000002</v>
      </c>
      <c r="Y33265">
        <v>4</v>
      </c>
      <c r="Z33265">
        <v>4</v>
      </c>
      <c r="AA33265">
        <v>1.5633043600000001</v>
      </c>
      <c r="AC33265">
        <v>3</v>
      </c>
      <c r="AF33265">
        <v>5.6639999999999997</v>
      </c>
      <c r="AH33265">
        <v>6.3</v>
      </c>
      <c r="AI33265">
        <v>276</v>
      </c>
      <c r="AJ33265">
        <v>7</v>
      </c>
      <c r="AK33265">
        <v>18.600000000000001</v>
      </c>
      <c r="AM33265">
        <v>6.34</v>
      </c>
    </row>
    <row r="33266" spans="1:39" x14ac:dyDescent="0.45">
      <c r="A33266">
        <v>38362</v>
      </c>
      <c r="B33266" s="1" t="s">
        <v>584</v>
      </c>
      <c r="C33266" s="1" t="s">
        <v>585</v>
      </c>
      <c r="D33266" s="2">
        <v>33896</v>
      </c>
      <c r="E33266">
        <v>0</v>
      </c>
      <c r="F33266">
        <v>0</v>
      </c>
      <c r="G33266">
        <v>43</v>
      </c>
      <c r="K33266">
        <v>1.943783</v>
      </c>
      <c r="M33266">
        <v>1.5599320000000001</v>
      </c>
      <c r="T33266">
        <v>2.96</v>
      </c>
      <c r="U33266">
        <v>0.4300813</v>
      </c>
      <c r="W33266">
        <v>0.63192999999999999</v>
      </c>
      <c r="Y33266">
        <v>6</v>
      </c>
      <c r="Z33266">
        <v>22</v>
      </c>
      <c r="AA33266">
        <v>1.58629413</v>
      </c>
      <c r="AC33266">
        <v>3</v>
      </c>
      <c r="AF33266">
        <v>5.6639999999999997</v>
      </c>
      <c r="AH33266">
        <v>6</v>
      </c>
      <c r="AI33266">
        <v>432</v>
      </c>
      <c r="AJ33266">
        <v>5</v>
      </c>
      <c r="AK33266">
        <v>5</v>
      </c>
      <c r="AM33266">
        <v>6.11</v>
      </c>
    </row>
    <row r="33267" spans="1:39" x14ac:dyDescent="0.45">
      <c r="A33267">
        <v>38362</v>
      </c>
      <c r="B33267" s="1" t="s">
        <v>584</v>
      </c>
      <c r="C33267" s="1" t="s">
        <v>585</v>
      </c>
      <c r="D33267" s="2">
        <v>34031</v>
      </c>
      <c r="E33267">
        <v>0</v>
      </c>
      <c r="F33267">
        <v>0</v>
      </c>
      <c r="G33267">
        <v>48</v>
      </c>
      <c r="K33267">
        <v>2.2443680000000001</v>
      </c>
      <c r="M33267">
        <v>1.7017439999999999</v>
      </c>
      <c r="T33267">
        <v>3.32</v>
      </c>
      <c r="U33267">
        <v>0.4300813</v>
      </c>
      <c r="W33267">
        <v>0.70484500000000005</v>
      </c>
      <c r="Y33267">
        <v>19</v>
      </c>
      <c r="Z33267">
        <v>30</v>
      </c>
      <c r="AA33267">
        <v>1.81619183</v>
      </c>
      <c r="AC33267">
        <v>2</v>
      </c>
      <c r="AF33267">
        <v>6.1920000000000002</v>
      </c>
      <c r="AH33267">
        <v>6.3</v>
      </c>
      <c r="AI33267">
        <v>278</v>
      </c>
      <c r="AJ33267">
        <v>9</v>
      </c>
      <c r="AK33267">
        <v>2.7</v>
      </c>
      <c r="AM33267">
        <v>5.79</v>
      </c>
    </row>
    <row r="33268" spans="1:39" x14ac:dyDescent="0.45">
      <c r="A33268">
        <v>38362</v>
      </c>
      <c r="B33268" s="1" t="s">
        <v>584</v>
      </c>
      <c r="C33268" s="1" t="s">
        <v>585</v>
      </c>
      <c r="D33268" s="2">
        <v>34100</v>
      </c>
      <c r="E33268">
        <v>0</v>
      </c>
      <c r="F33268">
        <v>0</v>
      </c>
      <c r="G33268">
        <v>42</v>
      </c>
      <c r="K33268">
        <v>2.3245239999999998</v>
      </c>
      <c r="M33268">
        <v>1.630838</v>
      </c>
      <c r="T33268">
        <v>3.08</v>
      </c>
      <c r="U33268">
        <v>0.4300813</v>
      </c>
      <c r="W33268">
        <v>0.69269250000000004</v>
      </c>
      <c r="Y33268">
        <v>6</v>
      </c>
      <c r="Z33268">
        <v>6</v>
      </c>
      <c r="AA33268">
        <v>1.70124298</v>
      </c>
      <c r="AC33268">
        <v>4</v>
      </c>
      <c r="AF33268">
        <v>5.8079999999999998</v>
      </c>
      <c r="AH33268">
        <v>7.7</v>
      </c>
      <c r="AI33268">
        <v>322</v>
      </c>
      <c r="AJ33268">
        <v>10</v>
      </c>
      <c r="AK33268">
        <v>13.9</v>
      </c>
      <c r="AM33268">
        <v>6.18</v>
      </c>
    </row>
    <row r="33269" spans="1:39" x14ac:dyDescent="0.45">
      <c r="A33269">
        <v>38362</v>
      </c>
      <c r="B33269" s="1" t="s">
        <v>584</v>
      </c>
      <c r="C33269" s="1" t="s">
        <v>585</v>
      </c>
      <c r="D33269" s="2">
        <v>34191</v>
      </c>
      <c r="E33269">
        <v>0</v>
      </c>
      <c r="F33269">
        <v>0</v>
      </c>
      <c r="G33269">
        <v>49</v>
      </c>
      <c r="K33269">
        <v>2.2644069999999998</v>
      </c>
      <c r="M33269">
        <v>1.630838</v>
      </c>
      <c r="T33269">
        <v>3.02</v>
      </c>
      <c r="U33269">
        <v>0.39098300000000002</v>
      </c>
      <c r="W33269">
        <v>0.70484500000000005</v>
      </c>
      <c r="Y33269">
        <v>7</v>
      </c>
      <c r="Z33269">
        <v>5</v>
      </c>
      <c r="AA33269">
        <v>1.6552634399999999</v>
      </c>
      <c r="AC33269">
        <v>3</v>
      </c>
      <c r="AF33269">
        <v>5.8079999999999998</v>
      </c>
      <c r="AH33269">
        <v>6.2</v>
      </c>
      <c r="AI33269">
        <v>301</v>
      </c>
      <c r="AJ33269">
        <v>9</v>
      </c>
      <c r="AK33269">
        <v>17.399999999999999</v>
      </c>
      <c r="AM33269">
        <v>6.46</v>
      </c>
    </row>
    <row r="33270" spans="1:39" x14ac:dyDescent="0.45">
      <c r="A33270">
        <v>38362</v>
      </c>
      <c r="B33270" s="1" t="s">
        <v>584</v>
      </c>
      <c r="C33270" s="1" t="s">
        <v>585</v>
      </c>
      <c r="D33270" s="2">
        <v>34255</v>
      </c>
      <c r="E33270">
        <v>0</v>
      </c>
      <c r="F33270">
        <v>0</v>
      </c>
      <c r="G33270">
        <v>47</v>
      </c>
      <c r="K33270">
        <v>2.4046799999999999</v>
      </c>
      <c r="M33270">
        <v>1.5244789999999999</v>
      </c>
      <c r="T33270">
        <v>3.03</v>
      </c>
      <c r="U33270">
        <v>0.39098300000000002</v>
      </c>
      <c r="W33270">
        <v>0.70484500000000005</v>
      </c>
      <c r="Y33270">
        <v>8</v>
      </c>
      <c r="Z33270">
        <v>9</v>
      </c>
      <c r="AA33270">
        <v>1.63227367</v>
      </c>
      <c r="AC33270">
        <v>3</v>
      </c>
      <c r="AF33270">
        <v>5.5679999999999996</v>
      </c>
      <c r="AH33270">
        <v>6.8</v>
      </c>
      <c r="AI33270">
        <v>212</v>
      </c>
      <c r="AJ33270">
        <v>10</v>
      </c>
      <c r="AK33270">
        <v>7.7</v>
      </c>
      <c r="AM33270">
        <v>6.23</v>
      </c>
    </row>
    <row r="33271" spans="1:39" x14ac:dyDescent="0.45">
      <c r="A33271">
        <v>38362</v>
      </c>
      <c r="B33271" s="1" t="s">
        <v>584</v>
      </c>
      <c r="C33271" s="1" t="s">
        <v>585</v>
      </c>
      <c r="D33271" s="2">
        <v>34387</v>
      </c>
      <c r="E33271">
        <v>0</v>
      </c>
      <c r="F33271">
        <v>0</v>
      </c>
      <c r="G33271">
        <v>43</v>
      </c>
      <c r="K33271">
        <v>2.4046799999999999</v>
      </c>
      <c r="M33271">
        <v>1.5953850000000001</v>
      </c>
      <c r="T33271">
        <v>3.2</v>
      </c>
      <c r="U33271">
        <v>0.39098300000000002</v>
      </c>
      <c r="W33271">
        <v>0.71699749999999995</v>
      </c>
      <c r="Y33271">
        <v>30</v>
      </c>
      <c r="Z33271">
        <v>35</v>
      </c>
      <c r="AA33271">
        <v>1.6552634399999999</v>
      </c>
      <c r="AC33271">
        <v>2</v>
      </c>
      <c r="AF33271">
        <v>5.7119999999999997</v>
      </c>
      <c r="AH33271">
        <v>7.3</v>
      </c>
      <c r="AI33271">
        <v>406</v>
      </c>
      <c r="AJ33271">
        <v>10</v>
      </c>
      <c r="AK33271">
        <v>3.2</v>
      </c>
      <c r="AM33271">
        <v>5.9</v>
      </c>
    </row>
    <row r="33272" spans="1:39" x14ac:dyDescent="0.45">
      <c r="A33272">
        <v>38362</v>
      </c>
      <c r="B33272" s="1" t="s">
        <v>584</v>
      </c>
      <c r="C33272" s="1" t="s">
        <v>585</v>
      </c>
      <c r="D33272" s="2">
        <v>34470</v>
      </c>
      <c r="E33272">
        <v>0</v>
      </c>
      <c r="F33272">
        <v>0</v>
      </c>
      <c r="G33272">
        <v>39</v>
      </c>
      <c r="K33272">
        <v>2.1842510000000002</v>
      </c>
      <c r="M33272">
        <v>1.5953850000000001</v>
      </c>
      <c r="Q33272">
        <v>0.09</v>
      </c>
      <c r="T33272">
        <v>2.9</v>
      </c>
      <c r="U33272">
        <v>0.35188469999999999</v>
      </c>
      <c r="W33272">
        <v>0.63192999999999999</v>
      </c>
      <c r="Y33272">
        <v>4</v>
      </c>
      <c r="Z33272">
        <v>17</v>
      </c>
      <c r="AA33272">
        <v>1.5633043600000001</v>
      </c>
      <c r="AC33272">
        <v>2</v>
      </c>
      <c r="AF33272">
        <v>5.4720000000000004</v>
      </c>
      <c r="AH33272">
        <v>7.2</v>
      </c>
      <c r="AI33272">
        <v>268</v>
      </c>
      <c r="AJ33272">
        <v>10</v>
      </c>
      <c r="AK33272">
        <v>14.6</v>
      </c>
      <c r="AM33272">
        <v>6.44</v>
      </c>
    </row>
    <row r="33273" spans="1:39" x14ac:dyDescent="0.45">
      <c r="A33273">
        <v>38362</v>
      </c>
      <c r="B33273" s="1" t="s">
        <v>584</v>
      </c>
      <c r="C33273" s="1" t="s">
        <v>585</v>
      </c>
      <c r="D33273" s="2">
        <v>34547</v>
      </c>
      <c r="E33273">
        <v>0</v>
      </c>
      <c r="F33273">
        <v>0</v>
      </c>
      <c r="G33273">
        <v>48</v>
      </c>
      <c r="K33273">
        <v>2.2644069999999998</v>
      </c>
      <c r="M33273">
        <v>1.666291</v>
      </c>
      <c r="Q33273">
        <v>0.08</v>
      </c>
      <c r="T33273">
        <v>3.05</v>
      </c>
      <c r="U33273">
        <v>0.39098300000000002</v>
      </c>
      <c r="W33273">
        <v>0.68054000000000003</v>
      </c>
      <c r="Y33273">
        <v>6</v>
      </c>
      <c r="Z33273">
        <v>6</v>
      </c>
      <c r="AA33273">
        <v>1.6552634399999999</v>
      </c>
      <c r="AC33273">
        <v>2</v>
      </c>
      <c r="AF33273">
        <v>5.5679999999999996</v>
      </c>
      <c r="AH33273">
        <v>6.9</v>
      </c>
      <c r="AI33273">
        <v>346</v>
      </c>
      <c r="AJ33273">
        <v>9</v>
      </c>
      <c r="AK33273">
        <v>23.5</v>
      </c>
      <c r="AM33273">
        <v>6.48</v>
      </c>
    </row>
    <row r="33274" spans="1:39" x14ac:dyDescent="0.45">
      <c r="A33274">
        <v>38362</v>
      </c>
      <c r="B33274" s="1" t="s">
        <v>584</v>
      </c>
      <c r="C33274" s="1" t="s">
        <v>585</v>
      </c>
      <c r="D33274" s="2">
        <v>34632</v>
      </c>
      <c r="E33274">
        <v>0</v>
      </c>
      <c r="F33274">
        <v>0</v>
      </c>
      <c r="G33274">
        <v>49</v>
      </c>
      <c r="K33274">
        <v>2.4046799999999999</v>
      </c>
      <c r="M33274">
        <v>1.5599320000000001</v>
      </c>
      <c r="Q33274">
        <v>0.1</v>
      </c>
      <c r="T33274">
        <v>3.12</v>
      </c>
      <c r="U33274">
        <v>0.35188469999999999</v>
      </c>
      <c r="W33274">
        <v>0.69269250000000004</v>
      </c>
      <c r="Y33274">
        <v>8</v>
      </c>
      <c r="Z33274">
        <v>12</v>
      </c>
      <c r="AA33274">
        <v>1.63227367</v>
      </c>
      <c r="AC33274">
        <v>3</v>
      </c>
      <c r="AF33274">
        <v>5.8079999999999998</v>
      </c>
      <c r="AH33274">
        <v>6.5</v>
      </c>
      <c r="AI33274">
        <v>333</v>
      </c>
      <c r="AJ33274">
        <v>10</v>
      </c>
      <c r="AK33274">
        <v>5.0999999999999996</v>
      </c>
      <c r="AM33274">
        <v>6.23</v>
      </c>
    </row>
    <row r="33275" spans="1:39" x14ac:dyDescent="0.45">
      <c r="A33275">
        <v>38362</v>
      </c>
      <c r="B33275" s="1" t="s">
        <v>584</v>
      </c>
      <c r="C33275" s="1" t="s">
        <v>585</v>
      </c>
      <c r="D33275" s="2">
        <v>34758</v>
      </c>
      <c r="E33275">
        <v>0</v>
      </c>
      <c r="F33275">
        <v>0</v>
      </c>
      <c r="G33275">
        <v>46</v>
      </c>
      <c r="K33275">
        <v>2.5850309999999999</v>
      </c>
      <c r="M33275">
        <v>1.7017439999999999</v>
      </c>
      <c r="Q33275">
        <v>0.1</v>
      </c>
      <c r="T33275">
        <v>3.39</v>
      </c>
      <c r="U33275">
        <v>0.35188469999999999</v>
      </c>
      <c r="W33275">
        <v>0.7656075</v>
      </c>
      <c r="Y33275">
        <v>22</v>
      </c>
      <c r="Z33275">
        <v>26</v>
      </c>
      <c r="AA33275">
        <v>1.74722252</v>
      </c>
      <c r="AC33275">
        <v>2</v>
      </c>
      <c r="AF33275">
        <v>6.48</v>
      </c>
      <c r="AH33275">
        <v>7.9</v>
      </c>
      <c r="AI33275">
        <v>270</v>
      </c>
      <c r="AJ33275">
        <v>8</v>
      </c>
      <c r="AK33275">
        <v>4.2</v>
      </c>
      <c r="AM33275">
        <v>5.84</v>
      </c>
    </row>
    <row r="33276" spans="1:39" x14ac:dyDescent="0.45">
      <c r="A33276">
        <v>38362</v>
      </c>
      <c r="B33276" s="1" t="s">
        <v>584</v>
      </c>
      <c r="C33276" s="1" t="s">
        <v>585</v>
      </c>
      <c r="D33276" s="2">
        <v>34850</v>
      </c>
      <c r="E33276">
        <v>0</v>
      </c>
      <c r="F33276">
        <v>0</v>
      </c>
      <c r="G33276">
        <v>29</v>
      </c>
      <c r="K33276">
        <v>2.1441729999999999</v>
      </c>
      <c r="M33276">
        <v>1.5244789999999999</v>
      </c>
      <c r="Q33276">
        <v>0.1</v>
      </c>
      <c r="T33276">
        <v>2.93</v>
      </c>
      <c r="U33276">
        <v>0.35188469999999999</v>
      </c>
      <c r="W33276">
        <v>0.6440825</v>
      </c>
      <c r="Y33276">
        <v>9</v>
      </c>
      <c r="Z33276">
        <v>6</v>
      </c>
      <c r="AA33276">
        <v>1.58629413</v>
      </c>
      <c r="AC33276">
        <v>5</v>
      </c>
      <c r="AF33276">
        <v>5.2320000000000002</v>
      </c>
      <c r="AH33276">
        <v>10.9</v>
      </c>
      <c r="AI33276">
        <v>489</v>
      </c>
      <c r="AJ33276">
        <v>13</v>
      </c>
      <c r="AK33276">
        <v>16.2</v>
      </c>
      <c r="AM33276">
        <v>6.17</v>
      </c>
    </row>
    <row r="33277" spans="1:39" x14ac:dyDescent="0.45">
      <c r="A33277">
        <v>38362</v>
      </c>
      <c r="B33277" s="1" t="s">
        <v>584</v>
      </c>
      <c r="C33277" s="1" t="s">
        <v>585</v>
      </c>
      <c r="D33277" s="2">
        <v>34920</v>
      </c>
      <c r="E33277">
        <v>0</v>
      </c>
      <c r="F33277">
        <v>0</v>
      </c>
      <c r="G33277">
        <v>33</v>
      </c>
      <c r="K33277">
        <v>2.284446</v>
      </c>
      <c r="M33277">
        <v>1.666291</v>
      </c>
      <c r="Q33277">
        <v>0.13</v>
      </c>
      <c r="T33277">
        <v>3.11</v>
      </c>
      <c r="U33277">
        <v>0.31278640000000002</v>
      </c>
      <c r="W33277">
        <v>0.68054000000000003</v>
      </c>
      <c r="Y33277">
        <v>6</v>
      </c>
      <c r="Z33277">
        <v>33</v>
      </c>
      <c r="AA33277">
        <v>1.6092839000000001</v>
      </c>
      <c r="AC33277">
        <v>3</v>
      </c>
      <c r="AF33277">
        <v>6.1440000000000001</v>
      </c>
      <c r="AH33277">
        <v>11.4</v>
      </c>
      <c r="AI33277">
        <v>470</v>
      </c>
      <c r="AJ33277">
        <v>8</v>
      </c>
      <c r="AK33277">
        <v>19.2</v>
      </c>
      <c r="AM33277">
        <v>6.35</v>
      </c>
    </row>
    <row r="33278" spans="1:39" x14ac:dyDescent="0.45">
      <c r="A33278">
        <v>38362</v>
      </c>
      <c r="B33278" s="1" t="s">
        <v>584</v>
      </c>
      <c r="C33278" s="1" t="s">
        <v>585</v>
      </c>
      <c r="D33278" s="2">
        <v>35128</v>
      </c>
      <c r="E33278">
        <v>0</v>
      </c>
      <c r="F33278">
        <v>0</v>
      </c>
      <c r="G33278">
        <v>48</v>
      </c>
      <c r="K33278">
        <v>2.544953</v>
      </c>
      <c r="M33278">
        <v>1.7371970000000001</v>
      </c>
      <c r="Q33278">
        <v>0.11</v>
      </c>
      <c r="T33278">
        <v>3.47</v>
      </c>
      <c r="U33278">
        <v>0.39098300000000002</v>
      </c>
      <c r="W33278">
        <v>0.75345499999999999</v>
      </c>
      <c r="Y33278">
        <v>36</v>
      </c>
      <c r="Z33278">
        <v>45</v>
      </c>
      <c r="AA33278">
        <v>1.7702122899999999</v>
      </c>
      <c r="AC33278">
        <v>2</v>
      </c>
      <c r="AF33278">
        <v>6.2880000000000003</v>
      </c>
      <c r="AH33278">
        <v>7.8</v>
      </c>
      <c r="AI33278">
        <v>332</v>
      </c>
      <c r="AJ33278">
        <v>8</v>
      </c>
      <c r="AK33278">
        <v>3.6</v>
      </c>
      <c r="AM33278">
        <v>5.97</v>
      </c>
    </row>
    <row r="33279" spans="1:39" x14ac:dyDescent="0.45">
      <c r="A33279">
        <v>38362</v>
      </c>
      <c r="B33279" s="1" t="s">
        <v>584</v>
      </c>
      <c r="C33279" s="1" t="s">
        <v>585</v>
      </c>
      <c r="D33279" s="2">
        <v>35205</v>
      </c>
      <c r="E33279">
        <v>0</v>
      </c>
      <c r="F33279">
        <v>0</v>
      </c>
      <c r="G33279">
        <v>41</v>
      </c>
      <c r="K33279">
        <v>2.2644069999999998</v>
      </c>
      <c r="M33279">
        <v>1.489026</v>
      </c>
      <c r="Q33279">
        <v>0.1</v>
      </c>
      <c r="T33279">
        <v>3.18</v>
      </c>
      <c r="U33279">
        <v>0.35188469999999999</v>
      </c>
      <c r="W33279">
        <v>0.66838750000000002</v>
      </c>
      <c r="Y33279">
        <v>5</v>
      </c>
      <c r="Z33279">
        <v>41</v>
      </c>
      <c r="AA33279">
        <v>1.51732482</v>
      </c>
      <c r="AC33279">
        <v>3</v>
      </c>
      <c r="AF33279">
        <v>5.4720000000000004</v>
      </c>
      <c r="AH33279">
        <v>5.5</v>
      </c>
      <c r="AI33279">
        <v>415</v>
      </c>
      <c r="AJ33279">
        <v>12</v>
      </c>
      <c r="AK33279">
        <v>8.1999999999999993</v>
      </c>
      <c r="AM33279">
        <v>6.31</v>
      </c>
    </row>
    <row r="33280" spans="1:39" x14ac:dyDescent="0.45">
      <c r="A33280">
        <v>38362</v>
      </c>
      <c r="B33280" s="1" t="s">
        <v>584</v>
      </c>
      <c r="C33280" s="1" t="s">
        <v>585</v>
      </c>
      <c r="D33280" s="2">
        <v>35285</v>
      </c>
      <c r="E33280">
        <v>0</v>
      </c>
      <c r="F33280">
        <v>0</v>
      </c>
      <c r="G33280">
        <v>35</v>
      </c>
      <c r="K33280">
        <v>2.4247190000000001</v>
      </c>
      <c r="M33280">
        <v>1.808103</v>
      </c>
      <c r="Q33280">
        <v>0.09</v>
      </c>
      <c r="T33280">
        <v>3.19</v>
      </c>
      <c r="U33280">
        <v>0.35188469999999999</v>
      </c>
      <c r="W33280">
        <v>0.70484500000000005</v>
      </c>
      <c r="Y33280">
        <v>4</v>
      </c>
      <c r="Z33280">
        <v>21</v>
      </c>
      <c r="AA33280">
        <v>1.6782532100000001</v>
      </c>
      <c r="AC33280">
        <v>2</v>
      </c>
      <c r="AF33280">
        <v>5.8559999999999999</v>
      </c>
      <c r="AH33280">
        <v>7.3</v>
      </c>
      <c r="AI33280">
        <v>189</v>
      </c>
      <c r="AJ33280">
        <v>6</v>
      </c>
      <c r="AK33280">
        <v>20</v>
      </c>
      <c r="AM33280">
        <v>6.55</v>
      </c>
    </row>
    <row r="33281" spans="1:39" x14ac:dyDescent="0.45">
      <c r="A33281">
        <v>38362</v>
      </c>
      <c r="B33281" s="1" t="s">
        <v>584</v>
      </c>
      <c r="C33281" s="1" t="s">
        <v>585</v>
      </c>
      <c r="D33281" s="2">
        <v>35368</v>
      </c>
      <c r="E33281">
        <v>0</v>
      </c>
      <c r="F33281">
        <v>0</v>
      </c>
      <c r="G33281">
        <v>39</v>
      </c>
      <c r="K33281">
        <v>2.3846409999999998</v>
      </c>
      <c r="M33281">
        <v>1.5244789999999999</v>
      </c>
      <c r="Q33281">
        <v>0.09</v>
      </c>
      <c r="T33281">
        <v>3.25</v>
      </c>
      <c r="U33281">
        <v>0.35188469999999999</v>
      </c>
      <c r="W33281">
        <v>0.71699749999999995</v>
      </c>
      <c r="Y33281">
        <v>15</v>
      </c>
      <c r="Z33281">
        <v>26</v>
      </c>
      <c r="AA33281">
        <v>1.63227367</v>
      </c>
      <c r="AC33281">
        <v>2</v>
      </c>
      <c r="AF33281">
        <v>5.4720000000000004</v>
      </c>
      <c r="AH33281">
        <v>7</v>
      </c>
      <c r="AI33281">
        <v>369</v>
      </c>
      <c r="AJ33281">
        <v>6</v>
      </c>
      <c r="AK33281">
        <v>7</v>
      </c>
      <c r="AM33281">
        <v>6.21</v>
      </c>
    </row>
    <row r="33282" spans="1:39" x14ac:dyDescent="0.45">
      <c r="A33282">
        <v>38362</v>
      </c>
      <c r="B33282" s="1" t="s">
        <v>584</v>
      </c>
      <c r="C33282" s="1" t="s">
        <v>585</v>
      </c>
      <c r="D33282" s="2">
        <v>35494</v>
      </c>
      <c r="E33282">
        <v>0</v>
      </c>
      <c r="F33282">
        <v>0</v>
      </c>
      <c r="G33282">
        <v>29</v>
      </c>
      <c r="K33282">
        <v>1.9237439999999999</v>
      </c>
      <c r="M33282">
        <v>1.5244789999999999</v>
      </c>
      <c r="Q33282">
        <v>0.09</v>
      </c>
      <c r="T33282">
        <v>2.81</v>
      </c>
      <c r="U33282">
        <v>0.31278640000000002</v>
      </c>
      <c r="W33282">
        <v>0.55901500000000004</v>
      </c>
      <c r="Y33282">
        <v>41</v>
      </c>
      <c r="Z33282">
        <v>69</v>
      </c>
      <c r="AA33282">
        <v>1.4253657399999999</v>
      </c>
      <c r="AC33282">
        <v>2</v>
      </c>
      <c r="AF33282">
        <v>4.5119999999999996</v>
      </c>
      <c r="AH33282">
        <v>6.3</v>
      </c>
      <c r="AI33282">
        <v>358</v>
      </c>
      <c r="AJ33282">
        <v>4</v>
      </c>
      <c r="AK33282">
        <v>2.5</v>
      </c>
      <c r="AM33282">
        <v>5.9</v>
      </c>
    </row>
    <row r="33283" spans="1:39" x14ac:dyDescent="0.45">
      <c r="A33283">
        <v>38362</v>
      </c>
      <c r="B33283" s="1" t="s">
        <v>584</v>
      </c>
      <c r="C33283" s="1" t="s">
        <v>585</v>
      </c>
      <c r="D33283" s="2">
        <v>35572</v>
      </c>
      <c r="E33283">
        <v>0</v>
      </c>
      <c r="F33283">
        <v>0</v>
      </c>
      <c r="G33283">
        <v>34</v>
      </c>
      <c r="K33283">
        <v>2.344563</v>
      </c>
      <c r="M33283">
        <v>1.7726500000000001</v>
      </c>
      <c r="Q33283">
        <v>0.09</v>
      </c>
      <c r="T33283">
        <v>3</v>
      </c>
      <c r="U33283">
        <v>0.4300813</v>
      </c>
      <c r="W33283">
        <v>0.68054000000000003</v>
      </c>
      <c r="Y33283">
        <v>6</v>
      </c>
      <c r="Z33283">
        <v>4</v>
      </c>
      <c r="AA33283">
        <v>1.63227367</v>
      </c>
      <c r="AC33283">
        <v>1</v>
      </c>
      <c r="AF33283">
        <v>5.4720000000000004</v>
      </c>
      <c r="AH33283">
        <v>8.1999999999999993</v>
      </c>
      <c r="AI33283">
        <v>412</v>
      </c>
      <c r="AJ33283">
        <v>8</v>
      </c>
      <c r="AK33283">
        <v>12.2</v>
      </c>
      <c r="AM33283">
        <v>6.39</v>
      </c>
    </row>
    <row r="33284" spans="1:39" x14ac:dyDescent="0.45">
      <c r="A33284">
        <v>38362</v>
      </c>
      <c r="B33284" s="1" t="s">
        <v>584</v>
      </c>
      <c r="C33284" s="1" t="s">
        <v>585</v>
      </c>
      <c r="D33284" s="2">
        <v>35661</v>
      </c>
      <c r="E33284">
        <v>0</v>
      </c>
      <c r="F33284">
        <v>0</v>
      </c>
      <c r="G33284">
        <v>38</v>
      </c>
      <c r="K33284">
        <v>2.3646020000000001</v>
      </c>
      <c r="M33284">
        <v>1.7371970000000001</v>
      </c>
      <c r="Q33284">
        <v>0.09</v>
      </c>
      <c r="T33284">
        <v>3.06</v>
      </c>
      <c r="U33284">
        <v>0.39098300000000002</v>
      </c>
      <c r="W33284">
        <v>0.71699749999999995</v>
      </c>
      <c r="Y33284">
        <v>4</v>
      </c>
      <c r="Z33284">
        <v>3</v>
      </c>
      <c r="AA33284">
        <v>1.6782532100000001</v>
      </c>
      <c r="AC33284">
        <v>1</v>
      </c>
      <c r="AF33284">
        <v>5.0880000000000001</v>
      </c>
      <c r="AH33284">
        <v>9.6999999999999993</v>
      </c>
      <c r="AI33284">
        <v>279</v>
      </c>
      <c r="AJ33284">
        <v>4</v>
      </c>
      <c r="AK33284">
        <v>23</v>
      </c>
      <c r="AM33284">
        <v>6.55</v>
      </c>
    </row>
    <row r="33285" spans="1:39" x14ac:dyDescent="0.45">
      <c r="A33285">
        <v>38362</v>
      </c>
      <c r="B33285" s="1" t="s">
        <v>584</v>
      </c>
      <c r="C33285" s="1" t="s">
        <v>585</v>
      </c>
      <c r="D33285" s="2">
        <v>35718</v>
      </c>
      <c r="E33285">
        <v>0</v>
      </c>
      <c r="F33285">
        <v>0</v>
      </c>
      <c r="G33285">
        <v>41</v>
      </c>
      <c r="K33285">
        <v>2.4046799999999999</v>
      </c>
      <c r="M33285">
        <v>1.808103</v>
      </c>
      <c r="Q33285">
        <v>0.09</v>
      </c>
      <c r="T33285">
        <v>2.97</v>
      </c>
      <c r="U33285">
        <v>0.4300813</v>
      </c>
      <c r="W33285">
        <v>0.69269250000000004</v>
      </c>
      <c r="Y33285">
        <v>10</v>
      </c>
      <c r="Z33285">
        <v>9</v>
      </c>
      <c r="AA33285">
        <v>1.70124298</v>
      </c>
      <c r="AC33285">
        <v>1</v>
      </c>
      <c r="AF33285">
        <v>5.3760000000000003</v>
      </c>
      <c r="AH33285">
        <v>9.1</v>
      </c>
      <c r="AI33285">
        <v>378</v>
      </c>
      <c r="AJ33285">
        <v>8</v>
      </c>
      <c r="AK33285">
        <v>6.7</v>
      </c>
      <c r="AM33285">
        <v>6.18</v>
      </c>
    </row>
    <row r="33286" spans="1:39" x14ac:dyDescent="0.45">
      <c r="A33286">
        <v>38362</v>
      </c>
      <c r="B33286" s="1" t="s">
        <v>584</v>
      </c>
      <c r="C33286" s="1" t="s">
        <v>585</v>
      </c>
      <c r="D33286" s="2">
        <v>35851</v>
      </c>
      <c r="E33286">
        <v>0</v>
      </c>
      <c r="F33286">
        <v>0</v>
      </c>
      <c r="G33286">
        <v>32</v>
      </c>
      <c r="K33286">
        <v>2.4046799999999999</v>
      </c>
      <c r="M33286">
        <v>1.7726500000000001</v>
      </c>
      <c r="Q33286">
        <v>0.09</v>
      </c>
      <c r="T33286">
        <v>3.2</v>
      </c>
      <c r="U33286">
        <v>0.39098300000000002</v>
      </c>
      <c r="W33286">
        <v>0.70484500000000005</v>
      </c>
      <c r="Y33286">
        <v>34</v>
      </c>
      <c r="Z33286">
        <v>50</v>
      </c>
      <c r="AA33286">
        <v>1.70124298</v>
      </c>
      <c r="AC33286">
        <v>1</v>
      </c>
      <c r="AF33286">
        <v>5.7119999999999997</v>
      </c>
      <c r="AH33286">
        <v>7.5</v>
      </c>
      <c r="AI33286">
        <v>421</v>
      </c>
      <c r="AJ33286">
        <v>4</v>
      </c>
      <c r="AM33286">
        <v>5.93</v>
      </c>
    </row>
    <row r="33287" spans="1:39" x14ac:dyDescent="0.45">
      <c r="A33287">
        <v>38362</v>
      </c>
      <c r="B33287" s="1" t="s">
        <v>584</v>
      </c>
      <c r="C33287" s="1" t="s">
        <v>585</v>
      </c>
      <c r="D33287" s="2">
        <v>35929</v>
      </c>
      <c r="E33287">
        <v>0</v>
      </c>
      <c r="F33287">
        <v>0</v>
      </c>
      <c r="G33287">
        <v>29</v>
      </c>
      <c r="K33287">
        <v>2.2644069999999998</v>
      </c>
      <c r="M33287">
        <v>1.5953850000000001</v>
      </c>
      <c r="Q33287">
        <v>7.0000000000000007E-2</v>
      </c>
      <c r="T33287">
        <v>2.94</v>
      </c>
      <c r="U33287">
        <v>0.39098300000000002</v>
      </c>
      <c r="W33287">
        <v>0.65623500000000001</v>
      </c>
      <c r="Y33287">
        <v>4</v>
      </c>
      <c r="Z33287">
        <v>16</v>
      </c>
      <c r="AA33287">
        <v>1.58629413</v>
      </c>
      <c r="AC33287">
        <v>1</v>
      </c>
      <c r="AF33287">
        <v>5.1360000000000001</v>
      </c>
      <c r="AH33287">
        <v>7.9</v>
      </c>
      <c r="AI33287">
        <v>322</v>
      </c>
      <c r="AJ33287">
        <v>7</v>
      </c>
      <c r="AK33287">
        <v>14</v>
      </c>
      <c r="AM33287">
        <v>6.36</v>
      </c>
    </row>
    <row r="33288" spans="1:39" x14ac:dyDescent="0.45">
      <c r="A33288">
        <v>38362</v>
      </c>
      <c r="B33288" s="1" t="s">
        <v>584</v>
      </c>
      <c r="C33288" s="1" t="s">
        <v>585</v>
      </c>
      <c r="D33288" s="2">
        <v>36019</v>
      </c>
      <c r="E33288">
        <v>0</v>
      </c>
      <c r="F33288">
        <v>0</v>
      </c>
      <c r="G33288">
        <v>32</v>
      </c>
      <c r="K33288">
        <v>2.1842510000000002</v>
      </c>
      <c r="M33288">
        <v>1.5953850000000001</v>
      </c>
      <c r="Q33288">
        <v>0.09</v>
      </c>
      <c r="T33288">
        <v>2.9</v>
      </c>
      <c r="U33288">
        <v>0.35188469999999999</v>
      </c>
      <c r="W33288">
        <v>0.65623500000000001</v>
      </c>
      <c r="Y33288">
        <v>3</v>
      </c>
      <c r="Z33288">
        <v>4</v>
      </c>
      <c r="AA33288">
        <v>1.58629413</v>
      </c>
      <c r="AC33288">
        <v>1</v>
      </c>
      <c r="AF33288">
        <v>4.8959999999999999</v>
      </c>
      <c r="AH33288">
        <v>8.6</v>
      </c>
      <c r="AI33288">
        <v>418</v>
      </c>
      <c r="AJ33288">
        <v>5</v>
      </c>
      <c r="AK33288">
        <v>18.399999999999999</v>
      </c>
      <c r="AM33288">
        <v>6.44</v>
      </c>
    </row>
    <row r="33289" spans="1:39" x14ac:dyDescent="0.45">
      <c r="A33289">
        <v>38362</v>
      </c>
      <c r="B33289" s="1" t="s">
        <v>584</v>
      </c>
      <c r="C33289" s="1" t="s">
        <v>585</v>
      </c>
      <c r="D33289" s="2">
        <v>36080</v>
      </c>
      <c r="E33289">
        <v>0</v>
      </c>
      <c r="F33289">
        <v>0</v>
      </c>
      <c r="G33289">
        <v>38</v>
      </c>
      <c r="K33289">
        <v>2.2443680000000001</v>
      </c>
      <c r="M33289">
        <v>1.5953850000000001</v>
      </c>
      <c r="Q33289">
        <v>0.08</v>
      </c>
      <c r="T33289">
        <v>2.95</v>
      </c>
      <c r="U33289">
        <v>0.35188469999999999</v>
      </c>
      <c r="W33289">
        <v>0.63192999999999999</v>
      </c>
      <c r="Y33289">
        <v>9</v>
      </c>
      <c r="Z33289">
        <v>2</v>
      </c>
      <c r="AA33289">
        <v>1.5403145899999999</v>
      </c>
      <c r="AC33289">
        <v>5</v>
      </c>
      <c r="AF33289">
        <v>4.7039999999999997</v>
      </c>
      <c r="AH33289">
        <v>8.4</v>
      </c>
      <c r="AI33289">
        <v>327</v>
      </c>
      <c r="AJ33289">
        <v>6</v>
      </c>
      <c r="AK33289">
        <v>8.4</v>
      </c>
      <c r="AM33289">
        <v>6.14</v>
      </c>
    </row>
    <row r="33290" spans="1:39" x14ac:dyDescent="0.45">
      <c r="A33290">
        <v>38362</v>
      </c>
      <c r="B33290" s="1" t="s">
        <v>584</v>
      </c>
      <c r="C33290" s="1" t="s">
        <v>585</v>
      </c>
      <c r="D33290" s="2">
        <v>36222</v>
      </c>
      <c r="E33290">
        <v>0</v>
      </c>
      <c r="F33290">
        <v>0</v>
      </c>
      <c r="G33290">
        <v>40</v>
      </c>
      <c r="K33290">
        <v>2.484836</v>
      </c>
      <c r="M33290">
        <v>1.7017439999999999</v>
      </c>
      <c r="Q33290">
        <v>0.08</v>
      </c>
      <c r="T33290">
        <v>3.24</v>
      </c>
      <c r="U33290">
        <v>0.35188469999999999</v>
      </c>
      <c r="W33290">
        <v>0.71699749999999995</v>
      </c>
      <c r="Y33290">
        <v>30</v>
      </c>
      <c r="Z33290">
        <v>36</v>
      </c>
      <c r="AA33290">
        <v>1.7242327500000001</v>
      </c>
      <c r="AC33290">
        <v>1</v>
      </c>
      <c r="AF33290">
        <v>4.992</v>
      </c>
      <c r="AH33290">
        <v>8.9</v>
      </c>
      <c r="AI33290">
        <v>392</v>
      </c>
      <c r="AJ33290">
        <v>8</v>
      </c>
      <c r="AK33290">
        <v>0.9</v>
      </c>
      <c r="AM33290">
        <v>5.87</v>
      </c>
    </row>
    <row r="33291" spans="1:39" x14ac:dyDescent="0.45">
      <c r="A33291">
        <v>38362</v>
      </c>
      <c r="B33291" s="1" t="s">
        <v>584</v>
      </c>
      <c r="C33291" s="1" t="s">
        <v>585</v>
      </c>
      <c r="D33291" s="2">
        <v>36277</v>
      </c>
      <c r="E33291">
        <v>0</v>
      </c>
      <c r="F33291">
        <v>0</v>
      </c>
      <c r="G33291">
        <v>34</v>
      </c>
      <c r="K33291">
        <v>2.0640170000000002</v>
      </c>
      <c r="M33291">
        <v>1.453573</v>
      </c>
      <c r="Q33291">
        <v>0.08</v>
      </c>
      <c r="T33291">
        <v>2.76</v>
      </c>
      <c r="U33291">
        <v>0.39098300000000002</v>
      </c>
      <c r="W33291">
        <v>0.59547249999999996</v>
      </c>
      <c r="Y33291">
        <v>14</v>
      </c>
      <c r="Z33291">
        <v>52</v>
      </c>
      <c r="AA33291">
        <v>1.51732482</v>
      </c>
      <c r="AC33291">
        <v>1</v>
      </c>
      <c r="AF33291">
        <v>4.2240000000000002</v>
      </c>
      <c r="AH33291">
        <v>8.6999999999999993</v>
      </c>
      <c r="AI33291">
        <v>310</v>
      </c>
      <c r="AJ33291">
        <v>8</v>
      </c>
      <c r="AK33291">
        <v>8.4</v>
      </c>
      <c r="AM33291">
        <v>5.91</v>
      </c>
    </row>
    <row r="33292" spans="1:39" x14ac:dyDescent="0.45">
      <c r="A33292">
        <v>38362</v>
      </c>
      <c r="B33292" s="1" t="s">
        <v>584</v>
      </c>
      <c r="C33292" s="1" t="s">
        <v>585</v>
      </c>
      <c r="D33292" s="2">
        <v>36377</v>
      </c>
      <c r="E33292">
        <v>0</v>
      </c>
      <c r="F33292">
        <v>0</v>
      </c>
      <c r="G33292">
        <v>39</v>
      </c>
      <c r="K33292">
        <v>2.0439780000000001</v>
      </c>
      <c r="M33292">
        <v>1.5244789999999999</v>
      </c>
      <c r="Q33292">
        <v>0.08</v>
      </c>
      <c r="T33292">
        <v>2.7</v>
      </c>
      <c r="U33292">
        <v>0.35188469999999999</v>
      </c>
      <c r="W33292">
        <v>0.59547249999999996</v>
      </c>
      <c r="Y33292">
        <v>7</v>
      </c>
      <c r="Z33292">
        <v>2</v>
      </c>
      <c r="AA33292">
        <v>1.51732482</v>
      </c>
      <c r="AC33292">
        <v>1</v>
      </c>
      <c r="AF33292">
        <v>4.2240000000000002</v>
      </c>
      <c r="AH33292">
        <v>8.1</v>
      </c>
      <c r="AI33292">
        <v>424</v>
      </c>
      <c r="AJ33292">
        <v>9</v>
      </c>
      <c r="AK33292">
        <v>22.4</v>
      </c>
      <c r="AM33292">
        <v>6.85</v>
      </c>
    </row>
    <row r="33293" spans="1:39" x14ac:dyDescent="0.45">
      <c r="A33293">
        <v>38362</v>
      </c>
      <c r="B33293" s="1" t="s">
        <v>584</v>
      </c>
      <c r="C33293" s="1" t="s">
        <v>585</v>
      </c>
      <c r="D33293" s="2">
        <v>36445</v>
      </c>
      <c r="E33293">
        <v>0</v>
      </c>
      <c r="F33293">
        <v>0</v>
      </c>
      <c r="G33293">
        <v>46</v>
      </c>
      <c r="K33293">
        <v>2.0840559999999999</v>
      </c>
      <c r="M33293">
        <v>1.453573</v>
      </c>
      <c r="Q33293">
        <v>0.09</v>
      </c>
      <c r="T33293">
        <v>2.76</v>
      </c>
      <c r="U33293">
        <v>0.39098300000000002</v>
      </c>
      <c r="W33293">
        <v>0.60762499999999997</v>
      </c>
      <c r="Y33293">
        <v>13</v>
      </c>
      <c r="Z33293">
        <v>10</v>
      </c>
      <c r="AA33293">
        <v>1.51732482</v>
      </c>
      <c r="AC33293">
        <v>1</v>
      </c>
      <c r="AF33293">
        <v>4.2240000000000002</v>
      </c>
      <c r="AH33293">
        <v>7.6</v>
      </c>
      <c r="AI33293">
        <v>385</v>
      </c>
      <c r="AJ33293">
        <v>5</v>
      </c>
      <c r="AK33293">
        <v>9</v>
      </c>
      <c r="AM33293">
        <v>6.21</v>
      </c>
    </row>
    <row r="33294" spans="1:39" x14ac:dyDescent="0.45">
      <c r="A33294">
        <v>38362</v>
      </c>
      <c r="B33294" s="1" t="s">
        <v>584</v>
      </c>
      <c r="C33294" s="1" t="s">
        <v>585</v>
      </c>
      <c r="D33294" s="2">
        <v>36586</v>
      </c>
      <c r="E33294">
        <v>0</v>
      </c>
      <c r="F33294">
        <v>0</v>
      </c>
      <c r="G33294">
        <v>56</v>
      </c>
      <c r="K33294">
        <v>2.4647969999999999</v>
      </c>
      <c r="M33294">
        <v>1.8790089999999999</v>
      </c>
      <c r="Q33294">
        <v>0.1</v>
      </c>
      <c r="T33294">
        <v>3.31</v>
      </c>
      <c r="U33294">
        <v>0.46917959999999997</v>
      </c>
      <c r="W33294">
        <v>0.70484500000000005</v>
      </c>
      <c r="Y33294">
        <v>43</v>
      </c>
      <c r="Z33294">
        <v>73</v>
      </c>
      <c r="AA33294">
        <v>2.0690792999999998</v>
      </c>
      <c r="AC33294">
        <v>1</v>
      </c>
      <c r="AF33294">
        <v>5.0880000000000001</v>
      </c>
      <c r="AH33294">
        <v>8.1999999999999993</v>
      </c>
      <c r="AI33294">
        <v>492</v>
      </c>
      <c r="AJ33294">
        <v>5</v>
      </c>
      <c r="AK33294">
        <v>0.9</v>
      </c>
      <c r="AM33294">
        <v>6.16</v>
      </c>
    </row>
    <row r="33295" spans="1:39" x14ac:dyDescent="0.45">
      <c r="A33295">
        <v>38362</v>
      </c>
      <c r="B33295" s="1" t="s">
        <v>584</v>
      </c>
      <c r="C33295" s="1" t="s">
        <v>585</v>
      </c>
      <c r="D33295" s="2">
        <v>36662</v>
      </c>
      <c r="E33295">
        <v>0</v>
      </c>
      <c r="F33295">
        <v>0</v>
      </c>
      <c r="G33295">
        <v>38</v>
      </c>
      <c r="K33295">
        <v>2.0640170000000002</v>
      </c>
      <c r="M33295">
        <v>1.5599320000000001</v>
      </c>
      <c r="Q33295">
        <v>0.08</v>
      </c>
      <c r="T33295">
        <v>2.77</v>
      </c>
      <c r="U33295">
        <v>0.35188469999999999</v>
      </c>
      <c r="W33295">
        <v>0.60762499999999997</v>
      </c>
      <c r="Y33295">
        <v>4</v>
      </c>
      <c r="Z33295">
        <v>19</v>
      </c>
      <c r="AA33295">
        <v>1.51732482</v>
      </c>
      <c r="AC33295">
        <v>1</v>
      </c>
      <c r="AF33295">
        <v>4.2720000000000002</v>
      </c>
      <c r="AH33295">
        <v>8.6</v>
      </c>
      <c r="AI33295">
        <v>357</v>
      </c>
      <c r="AJ33295">
        <v>5</v>
      </c>
      <c r="AK33295">
        <v>16.600000000000001</v>
      </c>
      <c r="AM33295">
        <v>6.44</v>
      </c>
    </row>
    <row r="33296" spans="1:39" x14ac:dyDescent="0.45">
      <c r="A33296">
        <v>38362</v>
      </c>
      <c r="B33296" s="1" t="s">
        <v>584</v>
      </c>
      <c r="C33296" s="1" t="s">
        <v>585</v>
      </c>
      <c r="D33296" s="2">
        <v>36754</v>
      </c>
      <c r="E33296">
        <v>0</v>
      </c>
      <c r="F33296">
        <v>0</v>
      </c>
      <c r="G33296">
        <v>32</v>
      </c>
      <c r="K33296">
        <v>2.2042899999999999</v>
      </c>
      <c r="M33296">
        <v>1.489026</v>
      </c>
      <c r="Q33296">
        <v>0.08</v>
      </c>
      <c r="T33296">
        <v>2.56</v>
      </c>
      <c r="U33296">
        <v>0.35188469999999999</v>
      </c>
      <c r="W33296">
        <v>0.66838750000000002</v>
      </c>
      <c r="Y33296">
        <v>6</v>
      </c>
      <c r="Z33296">
        <v>1</v>
      </c>
      <c r="AA33296">
        <v>1.6552634399999999</v>
      </c>
      <c r="AC33296">
        <v>1</v>
      </c>
      <c r="AF33296">
        <v>3.8879999999999999</v>
      </c>
      <c r="AH33296">
        <v>14</v>
      </c>
      <c r="AI33296">
        <v>299</v>
      </c>
      <c r="AJ33296">
        <v>5</v>
      </c>
      <c r="AK33296">
        <v>18</v>
      </c>
      <c r="AM33296">
        <v>6.25</v>
      </c>
    </row>
    <row r="33297" spans="1:39" x14ac:dyDescent="0.45">
      <c r="A33297">
        <v>38362</v>
      </c>
      <c r="B33297" s="1" t="s">
        <v>584</v>
      </c>
      <c r="C33297" s="1" t="s">
        <v>585</v>
      </c>
      <c r="D33297" s="2">
        <v>36844</v>
      </c>
      <c r="E33297">
        <v>0</v>
      </c>
      <c r="F33297">
        <v>0</v>
      </c>
      <c r="G33297">
        <v>32</v>
      </c>
      <c r="K33297">
        <v>2.2042899999999999</v>
      </c>
      <c r="M33297">
        <v>1.666291</v>
      </c>
      <c r="Q33297">
        <v>0.09</v>
      </c>
      <c r="T33297">
        <v>2.7</v>
      </c>
      <c r="U33297">
        <v>0.4300813</v>
      </c>
      <c r="W33297">
        <v>0.70484500000000005</v>
      </c>
      <c r="Y33297">
        <v>30</v>
      </c>
      <c r="Z33297">
        <v>32</v>
      </c>
      <c r="AA33297">
        <v>1.79320206</v>
      </c>
      <c r="AC33297">
        <v>1</v>
      </c>
      <c r="AF33297">
        <v>4.08</v>
      </c>
      <c r="AH33297">
        <v>9.4</v>
      </c>
      <c r="AI33297">
        <v>285</v>
      </c>
      <c r="AJ33297">
        <v>8</v>
      </c>
      <c r="AK33297">
        <v>5.8</v>
      </c>
      <c r="AM33297">
        <v>5.96</v>
      </c>
    </row>
    <row r="33298" spans="1:39" x14ac:dyDescent="0.45">
      <c r="A33298">
        <v>38362</v>
      </c>
      <c r="B33298" s="1" t="s">
        <v>584</v>
      </c>
      <c r="C33298" s="1" t="s">
        <v>585</v>
      </c>
      <c r="D33298" s="2">
        <v>36971</v>
      </c>
      <c r="E33298">
        <v>0</v>
      </c>
      <c r="F33298">
        <v>0</v>
      </c>
      <c r="G33298">
        <v>21</v>
      </c>
      <c r="K33298">
        <v>2.284446</v>
      </c>
      <c r="M33298">
        <v>2.162633</v>
      </c>
      <c r="Q33298">
        <v>0.08</v>
      </c>
      <c r="T33298">
        <v>3.09</v>
      </c>
      <c r="U33298">
        <v>0.54737619999999998</v>
      </c>
      <c r="W33298">
        <v>0.70484500000000005</v>
      </c>
      <c r="Y33298">
        <v>78</v>
      </c>
      <c r="Z33298">
        <v>115</v>
      </c>
      <c r="AA33298">
        <v>2.0460895300000002</v>
      </c>
      <c r="AC33298">
        <v>1</v>
      </c>
      <c r="AF33298">
        <v>4.1760000000000002</v>
      </c>
      <c r="AH33298">
        <v>11.5</v>
      </c>
      <c r="AI33298">
        <v>595</v>
      </c>
      <c r="AJ33298">
        <v>12</v>
      </c>
      <c r="AK33298">
        <v>1.6</v>
      </c>
      <c r="AM33298">
        <v>5.89</v>
      </c>
    </row>
    <row r="33299" spans="1:39" x14ac:dyDescent="0.45">
      <c r="A33299">
        <v>38362</v>
      </c>
      <c r="B33299" s="1" t="s">
        <v>584</v>
      </c>
      <c r="C33299" s="1" t="s">
        <v>585</v>
      </c>
      <c r="D33299" s="2">
        <v>37028</v>
      </c>
      <c r="E33299">
        <v>0</v>
      </c>
      <c r="F33299">
        <v>0</v>
      </c>
      <c r="G33299">
        <v>24</v>
      </c>
      <c r="K33299">
        <v>1.9237439999999999</v>
      </c>
      <c r="M33299">
        <v>1.3472139999999999</v>
      </c>
      <c r="Q33299">
        <v>0.08</v>
      </c>
      <c r="T33299">
        <v>2.37</v>
      </c>
      <c r="U33299">
        <v>0.39098300000000002</v>
      </c>
      <c r="W33299">
        <v>0.59547249999999996</v>
      </c>
      <c r="Y33299">
        <v>11</v>
      </c>
      <c r="Z33299">
        <v>29</v>
      </c>
      <c r="AA33299">
        <v>1.6092839000000001</v>
      </c>
      <c r="AC33299">
        <v>1</v>
      </c>
      <c r="AF33299">
        <v>3.6</v>
      </c>
      <c r="AH33299">
        <v>8.6</v>
      </c>
      <c r="AI33299">
        <v>387</v>
      </c>
      <c r="AJ33299">
        <v>7</v>
      </c>
      <c r="AK33299">
        <v>12.4</v>
      </c>
      <c r="AM33299">
        <v>6.11</v>
      </c>
    </row>
    <row r="33300" spans="1:39" x14ac:dyDescent="0.45">
      <c r="A33300">
        <v>38362</v>
      </c>
      <c r="B33300" s="1" t="s">
        <v>584</v>
      </c>
      <c r="C33300" s="1" t="s">
        <v>585</v>
      </c>
      <c r="D33300" s="2">
        <v>37124</v>
      </c>
      <c r="E33300">
        <v>0</v>
      </c>
      <c r="F33300">
        <v>0</v>
      </c>
      <c r="G33300">
        <v>33</v>
      </c>
      <c r="K33300">
        <v>2.0038999999999998</v>
      </c>
      <c r="M33300">
        <v>1.489026</v>
      </c>
      <c r="Q33300">
        <v>0.09</v>
      </c>
      <c r="T33300">
        <v>2.5</v>
      </c>
      <c r="U33300">
        <v>0.46917959999999997</v>
      </c>
      <c r="W33300">
        <v>0.6440825</v>
      </c>
      <c r="Y33300">
        <v>48</v>
      </c>
      <c r="Z33300">
        <v>2</v>
      </c>
      <c r="AA33300">
        <v>1.6782532100000001</v>
      </c>
      <c r="AC33300">
        <v>1</v>
      </c>
      <c r="AF33300">
        <v>3.7919999999999998</v>
      </c>
      <c r="AH33300">
        <v>7.4</v>
      </c>
      <c r="AI33300">
        <v>359</v>
      </c>
      <c r="AJ33300">
        <v>6</v>
      </c>
      <c r="AK33300">
        <v>19.2</v>
      </c>
      <c r="AM33300">
        <v>6.47</v>
      </c>
    </row>
    <row r="33301" spans="1:39" x14ac:dyDescent="0.45">
      <c r="A33301">
        <v>38362</v>
      </c>
      <c r="B33301" s="1" t="s">
        <v>584</v>
      </c>
      <c r="C33301" s="1" t="s">
        <v>585</v>
      </c>
      <c r="D33301" s="2">
        <v>37174</v>
      </c>
      <c r="E33301">
        <v>0</v>
      </c>
      <c r="F33301">
        <v>0</v>
      </c>
      <c r="G33301">
        <v>28</v>
      </c>
      <c r="K33301">
        <v>2.0239389999999999</v>
      </c>
      <c r="M33301">
        <v>1.3472139999999999</v>
      </c>
      <c r="Q33301">
        <v>0.08</v>
      </c>
      <c r="T33301">
        <v>2.44</v>
      </c>
      <c r="U33301">
        <v>0.35188469999999999</v>
      </c>
      <c r="W33301">
        <v>0.61977749999999998</v>
      </c>
      <c r="Y33301">
        <v>8</v>
      </c>
      <c r="Z33301">
        <v>6</v>
      </c>
      <c r="AA33301">
        <v>1.5403145899999999</v>
      </c>
      <c r="AC33301">
        <v>2</v>
      </c>
      <c r="AF33301">
        <v>3.504</v>
      </c>
      <c r="AH33301">
        <v>8.9</v>
      </c>
      <c r="AI33301">
        <v>213</v>
      </c>
      <c r="AJ33301">
        <v>8</v>
      </c>
      <c r="AK33301">
        <v>10.7</v>
      </c>
      <c r="AM33301">
        <v>6.16</v>
      </c>
    </row>
    <row r="33302" spans="1:39" x14ac:dyDescent="0.45">
      <c r="A33302">
        <v>38362</v>
      </c>
      <c r="B33302" s="1" t="s">
        <v>584</v>
      </c>
      <c r="C33302" s="1" t="s">
        <v>585</v>
      </c>
      <c r="D33302" s="2">
        <v>37312</v>
      </c>
      <c r="E33302">
        <v>0</v>
      </c>
      <c r="F33302">
        <v>0</v>
      </c>
      <c r="G33302">
        <v>15</v>
      </c>
      <c r="K33302">
        <v>2.0038999999999998</v>
      </c>
      <c r="M33302">
        <v>1.489026</v>
      </c>
      <c r="Q33302">
        <v>0.08</v>
      </c>
      <c r="T33302">
        <v>2.71</v>
      </c>
      <c r="U33302">
        <v>0.39098300000000002</v>
      </c>
      <c r="W33302">
        <v>0.60762499999999997</v>
      </c>
      <c r="Y33302">
        <v>34</v>
      </c>
      <c r="Z33302">
        <v>55</v>
      </c>
      <c r="AA33302">
        <v>1.7242327500000001</v>
      </c>
      <c r="AC33302">
        <v>1</v>
      </c>
      <c r="AF33302">
        <v>3.8879999999999999</v>
      </c>
      <c r="AH33302">
        <v>10.7</v>
      </c>
      <c r="AI33302">
        <v>418</v>
      </c>
      <c r="AJ33302">
        <v>7</v>
      </c>
      <c r="AK33302">
        <v>2.2999999999999998</v>
      </c>
      <c r="AM33302">
        <v>5.61</v>
      </c>
    </row>
    <row r="33303" spans="1:39" x14ac:dyDescent="0.45">
      <c r="A33303">
        <v>38362</v>
      </c>
      <c r="B33303" s="1" t="s">
        <v>584</v>
      </c>
      <c r="C33303" s="1" t="s">
        <v>585</v>
      </c>
      <c r="D33303" s="2">
        <v>37390</v>
      </c>
      <c r="E33303">
        <v>0</v>
      </c>
      <c r="F33303">
        <v>0</v>
      </c>
      <c r="G33303">
        <v>28</v>
      </c>
      <c r="K33303">
        <v>1.9237439999999999</v>
      </c>
      <c r="M33303">
        <v>1.276308</v>
      </c>
      <c r="Q33303">
        <v>0.08</v>
      </c>
      <c r="T33303">
        <v>2.2999999999999998</v>
      </c>
      <c r="U33303">
        <v>0.35188469999999999</v>
      </c>
      <c r="W33303">
        <v>0.57116750000000005</v>
      </c>
      <c r="Y33303">
        <v>8</v>
      </c>
      <c r="Z33303">
        <v>19</v>
      </c>
      <c r="AA33303">
        <v>1.5403145899999999</v>
      </c>
      <c r="AC33303">
        <v>2</v>
      </c>
      <c r="AF33303">
        <v>3.504</v>
      </c>
      <c r="AH33303">
        <v>8</v>
      </c>
      <c r="AI33303">
        <v>281</v>
      </c>
      <c r="AJ33303">
        <v>7</v>
      </c>
      <c r="AK33303">
        <v>16.600000000000001</v>
      </c>
      <c r="AM33303">
        <v>6.43</v>
      </c>
    </row>
    <row r="33304" spans="1:39" x14ac:dyDescent="0.45">
      <c r="A33304">
        <v>38362</v>
      </c>
      <c r="B33304" s="1" t="s">
        <v>584</v>
      </c>
      <c r="C33304" s="1" t="s">
        <v>585</v>
      </c>
      <c r="D33304" s="2">
        <v>37477</v>
      </c>
      <c r="E33304">
        <v>0</v>
      </c>
      <c r="F33304">
        <v>0</v>
      </c>
      <c r="G33304">
        <v>29</v>
      </c>
      <c r="K33304">
        <v>1.903705</v>
      </c>
      <c r="M33304">
        <v>1.240855</v>
      </c>
      <c r="Q33304">
        <v>0.09</v>
      </c>
      <c r="T33304">
        <v>2.33</v>
      </c>
      <c r="U33304">
        <v>0.31278640000000002</v>
      </c>
      <c r="W33304">
        <v>0.52255750000000001</v>
      </c>
      <c r="Y33304">
        <v>9</v>
      </c>
      <c r="Z33304">
        <v>7</v>
      </c>
      <c r="AA33304">
        <v>1.51732482</v>
      </c>
      <c r="AC33304">
        <v>2</v>
      </c>
      <c r="AF33304">
        <v>3.2160000000000002</v>
      </c>
      <c r="AH33304">
        <v>9.1</v>
      </c>
      <c r="AI33304">
        <v>330</v>
      </c>
      <c r="AJ33304">
        <v>5</v>
      </c>
      <c r="AK33304">
        <v>22.8</v>
      </c>
      <c r="AM33304">
        <v>6.3</v>
      </c>
    </row>
    <row r="33305" spans="1:39" x14ac:dyDescent="0.45">
      <c r="A33305">
        <v>38362</v>
      </c>
      <c r="B33305" s="1" t="s">
        <v>584</v>
      </c>
      <c r="C33305" s="1" t="s">
        <v>585</v>
      </c>
      <c r="D33305" s="2">
        <v>37543</v>
      </c>
      <c r="E33305">
        <v>0</v>
      </c>
      <c r="F33305">
        <v>0</v>
      </c>
      <c r="G33305">
        <v>49</v>
      </c>
      <c r="K33305">
        <v>2.0640170000000002</v>
      </c>
      <c r="M33305">
        <v>1.240855</v>
      </c>
      <c r="Q33305">
        <v>0.09</v>
      </c>
      <c r="T33305">
        <v>2.35</v>
      </c>
      <c r="U33305">
        <v>0.35188469999999999</v>
      </c>
      <c r="W33305">
        <v>0.55901500000000004</v>
      </c>
      <c r="Y33305">
        <v>6</v>
      </c>
      <c r="Z33305">
        <v>18</v>
      </c>
      <c r="AA33305">
        <v>1.5633043600000001</v>
      </c>
      <c r="AC33305">
        <v>2</v>
      </c>
      <c r="AF33305">
        <v>3.3119999999999998</v>
      </c>
      <c r="AH33305">
        <v>7.7</v>
      </c>
      <c r="AI33305">
        <v>365</v>
      </c>
      <c r="AJ33305">
        <v>6</v>
      </c>
      <c r="AK33305">
        <v>6.6</v>
      </c>
      <c r="AM33305">
        <v>6.13</v>
      </c>
    </row>
    <row r="33306" spans="1:39" x14ac:dyDescent="0.45">
      <c r="A33306">
        <v>38362</v>
      </c>
      <c r="B33306" s="1" t="s">
        <v>584</v>
      </c>
      <c r="C33306" s="1" t="s">
        <v>585</v>
      </c>
      <c r="D33306" s="2">
        <v>37676</v>
      </c>
      <c r="E33306">
        <v>0</v>
      </c>
      <c r="F33306">
        <v>0</v>
      </c>
      <c r="G33306">
        <v>56</v>
      </c>
      <c r="K33306">
        <v>2.3646020000000001</v>
      </c>
      <c r="M33306">
        <v>1.489026</v>
      </c>
      <c r="Q33306">
        <v>0.09</v>
      </c>
      <c r="T33306">
        <v>2.76</v>
      </c>
      <c r="U33306">
        <v>0.50827789999999995</v>
      </c>
      <c r="W33306">
        <v>0.63192999999999999</v>
      </c>
      <c r="Y33306">
        <v>76</v>
      </c>
      <c r="Z33306">
        <v>76</v>
      </c>
      <c r="AA33306">
        <v>1.9311406799999999</v>
      </c>
      <c r="AC33306">
        <v>3</v>
      </c>
      <c r="AF33306">
        <v>3.84</v>
      </c>
      <c r="AH33306">
        <v>9.3000000000000007</v>
      </c>
      <c r="AI33306">
        <v>550</v>
      </c>
      <c r="AJ33306">
        <v>9</v>
      </c>
      <c r="AK33306">
        <v>0.9</v>
      </c>
      <c r="AM33306">
        <v>5.91</v>
      </c>
    </row>
    <row r="33307" spans="1:39" x14ac:dyDescent="0.45">
      <c r="A33307">
        <v>38362</v>
      </c>
      <c r="B33307" s="1" t="s">
        <v>584</v>
      </c>
      <c r="C33307" s="1" t="s">
        <v>585</v>
      </c>
      <c r="D33307" s="2">
        <v>37756</v>
      </c>
      <c r="E33307">
        <v>0</v>
      </c>
      <c r="F33307">
        <v>0</v>
      </c>
      <c r="G33307">
        <v>43</v>
      </c>
      <c r="K33307">
        <v>1.943783</v>
      </c>
      <c r="M33307">
        <v>1.2054020000000001</v>
      </c>
      <c r="Q33307">
        <v>7.0000000000000007E-2</v>
      </c>
      <c r="T33307">
        <v>2.25</v>
      </c>
      <c r="U33307">
        <v>0.35188469999999999</v>
      </c>
      <c r="W33307">
        <v>0.54686250000000003</v>
      </c>
      <c r="Y33307">
        <v>10</v>
      </c>
      <c r="Z33307">
        <v>15</v>
      </c>
      <c r="AA33307">
        <v>1.58629413</v>
      </c>
      <c r="AC33307">
        <v>2</v>
      </c>
      <c r="AF33307">
        <v>3.504</v>
      </c>
      <c r="AH33307">
        <v>7.5</v>
      </c>
      <c r="AI33307">
        <v>345</v>
      </c>
      <c r="AJ33307">
        <v>6</v>
      </c>
      <c r="AK33307">
        <v>12</v>
      </c>
      <c r="AM33307">
        <v>6.41</v>
      </c>
    </row>
    <row r="33308" spans="1:39" x14ac:dyDescent="0.45">
      <c r="A33308">
        <v>38362</v>
      </c>
      <c r="B33308" s="1" t="s">
        <v>584</v>
      </c>
      <c r="C33308" s="1" t="s">
        <v>585</v>
      </c>
      <c r="D33308" s="2">
        <v>37847</v>
      </c>
      <c r="E33308">
        <v>0</v>
      </c>
      <c r="F33308">
        <v>0</v>
      </c>
      <c r="G33308">
        <v>46</v>
      </c>
      <c r="K33308">
        <v>2.0038999999999998</v>
      </c>
      <c r="M33308">
        <v>1.276308</v>
      </c>
      <c r="Q33308">
        <v>0.1</v>
      </c>
      <c r="T33308">
        <v>2.33</v>
      </c>
      <c r="U33308">
        <v>0.35188469999999999</v>
      </c>
      <c r="W33308">
        <v>0.58331999999999995</v>
      </c>
      <c r="Y33308">
        <v>4</v>
      </c>
      <c r="Z33308">
        <v>12</v>
      </c>
      <c r="AA33308">
        <v>1.63227367</v>
      </c>
      <c r="AC33308">
        <v>1</v>
      </c>
      <c r="AF33308">
        <v>3.36</v>
      </c>
      <c r="AH33308">
        <v>8.1999999999999993</v>
      </c>
      <c r="AI33308">
        <v>270</v>
      </c>
      <c r="AJ33308">
        <v>5</v>
      </c>
      <c r="AK33308">
        <v>21.7</v>
      </c>
      <c r="AM33308">
        <v>6.54</v>
      </c>
    </row>
    <row r="33309" spans="1:39" x14ac:dyDescent="0.45">
      <c r="A33309">
        <v>38362</v>
      </c>
      <c r="B33309" s="1" t="s">
        <v>584</v>
      </c>
      <c r="C33309" s="1" t="s">
        <v>585</v>
      </c>
      <c r="D33309" s="2">
        <v>37902</v>
      </c>
      <c r="E33309">
        <v>0</v>
      </c>
      <c r="F33309">
        <v>0</v>
      </c>
      <c r="G33309">
        <v>49</v>
      </c>
      <c r="K33309">
        <v>2.0439780000000001</v>
      </c>
      <c r="M33309">
        <v>1.2054020000000001</v>
      </c>
      <c r="Q33309">
        <v>0.09</v>
      </c>
      <c r="T33309">
        <v>2.39</v>
      </c>
      <c r="U33309">
        <v>0.35188469999999999</v>
      </c>
      <c r="W33309">
        <v>0.55901500000000004</v>
      </c>
      <c r="Y33309">
        <v>12</v>
      </c>
      <c r="Z33309">
        <v>16</v>
      </c>
      <c r="AA33309">
        <v>1.6782532100000001</v>
      </c>
      <c r="AC33309">
        <v>2</v>
      </c>
      <c r="AF33309">
        <v>3.3119999999999998</v>
      </c>
      <c r="AH33309">
        <v>8.5</v>
      </c>
      <c r="AI33309">
        <v>251</v>
      </c>
      <c r="AJ33309">
        <v>5</v>
      </c>
      <c r="AK33309">
        <v>9.1999999999999993</v>
      </c>
      <c r="AM33309">
        <v>6.35</v>
      </c>
    </row>
    <row r="33310" spans="1:39" x14ac:dyDescent="0.45">
      <c r="A33310">
        <v>38362</v>
      </c>
      <c r="B33310" s="1" t="s">
        <v>584</v>
      </c>
      <c r="C33310" s="1" t="s">
        <v>585</v>
      </c>
      <c r="D33310" s="2">
        <v>38034</v>
      </c>
      <c r="E33310">
        <v>0</v>
      </c>
      <c r="F33310">
        <v>0</v>
      </c>
      <c r="G33310">
        <v>52</v>
      </c>
      <c r="K33310">
        <v>2.164212</v>
      </c>
      <c r="M33310">
        <v>1.5244789999999999</v>
      </c>
      <c r="Q33310">
        <v>0.09</v>
      </c>
      <c r="T33310">
        <v>2.67</v>
      </c>
      <c r="U33310">
        <v>0.4300813</v>
      </c>
      <c r="W33310">
        <v>0.60762499999999997</v>
      </c>
      <c r="Y33310">
        <v>62</v>
      </c>
      <c r="Z33310">
        <v>53</v>
      </c>
      <c r="AA33310">
        <v>1.8391816000000001</v>
      </c>
      <c r="AC33310">
        <v>3</v>
      </c>
      <c r="AF33310">
        <v>3.7919999999999998</v>
      </c>
      <c r="AH33310">
        <v>7.4</v>
      </c>
      <c r="AI33310">
        <v>444</v>
      </c>
      <c r="AJ33310">
        <v>6</v>
      </c>
      <c r="AK33310">
        <v>1.2</v>
      </c>
      <c r="AM33310">
        <v>6.17</v>
      </c>
    </row>
    <row r="33311" spans="1:39" x14ac:dyDescent="0.45">
      <c r="A33311">
        <v>38362</v>
      </c>
      <c r="B33311" s="1" t="s">
        <v>584</v>
      </c>
      <c r="C33311" s="1" t="s">
        <v>585</v>
      </c>
      <c r="D33311" s="2">
        <v>38104</v>
      </c>
      <c r="E33311">
        <v>0</v>
      </c>
      <c r="F33311">
        <v>0</v>
      </c>
      <c r="G33311">
        <v>41</v>
      </c>
      <c r="K33311">
        <v>1.963822</v>
      </c>
      <c r="M33311">
        <v>1.7726500000000001</v>
      </c>
      <c r="Q33311">
        <v>0.08</v>
      </c>
      <c r="T33311">
        <v>2.36</v>
      </c>
      <c r="U33311">
        <v>0.31278640000000002</v>
      </c>
      <c r="W33311">
        <v>0.54686250000000003</v>
      </c>
      <c r="Y33311">
        <v>7</v>
      </c>
      <c r="Z33311">
        <v>38</v>
      </c>
      <c r="AA33311">
        <v>1.51732482</v>
      </c>
      <c r="AC33311">
        <v>3</v>
      </c>
      <c r="AF33311">
        <v>3.456</v>
      </c>
      <c r="AH33311">
        <v>7.6</v>
      </c>
      <c r="AI33311">
        <v>320</v>
      </c>
      <c r="AJ33311">
        <v>9</v>
      </c>
      <c r="AK33311">
        <v>8.3000000000000007</v>
      </c>
      <c r="AM33311">
        <v>6.12</v>
      </c>
    </row>
    <row r="33312" spans="1:39" x14ac:dyDescent="0.45">
      <c r="A33312">
        <v>38362</v>
      </c>
      <c r="B33312" s="1" t="s">
        <v>584</v>
      </c>
      <c r="C33312" s="1" t="s">
        <v>585</v>
      </c>
      <c r="D33312" s="2">
        <v>38209</v>
      </c>
      <c r="E33312">
        <v>0</v>
      </c>
      <c r="F33312">
        <v>0</v>
      </c>
      <c r="G33312">
        <v>44</v>
      </c>
      <c r="K33312">
        <v>1.963822</v>
      </c>
      <c r="M33312">
        <v>1.1699489999999999</v>
      </c>
      <c r="Q33312">
        <v>0.09</v>
      </c>
      <c r="T33312">
        <v>2.31</v>
      </c>
      <c r="U33312">
        <v>0.35188469999999999</v>
      </c>
      <c r="W33312">
        <v>0.58331999999999995</v>
      </c>
      <c r="Y33312">
        <v>15</v>
      </c>
      <c r="Z33312">
        <v>3</v>
      </c>
      <c r="AA33312">
        <v>1.63227367</v>
      </c>
      <c r="AC33312">
        <v>2</v>
      </c>
      <c r="AF33312">
        <v>3.1680000000000001</v>
      </c>
      <c r="AH33312">
        <v>10.4</v>
      </c>
      <c r="AI33312">
        <v>395</v>
      </c>
      <c r="AJ33312">
        <v>4</v>
      </c>
      <c r="AK33312">
        <v>24.8</v>
      </c>
      <c r="AM33312">
        <v>7.04</v>
      </c>
    </row>
    <row r="33313" spans="1:39" x14ac:dyDescent="0.45">
      <c r="A33313">
        <v>38362</v>
      </c>
      <c r="B33313" s="1" t="s">
        <v>584</v>
      </c>
      <c r="C33313" s="1" t="s">
        <v>585</v>
      </c>
      <c r="D33313" s="2">
        <v>38264</v>
      </c>
      <c r="E33313">
        <v>0</v>
      </c>
      <c r="F33313">
        <v>0</v>
      </c>
      <c r="G33313">
        <v>52</v>
      </c>
      <c r="K33313">
        <v>2.0239389999999999</v>
      </c>
      <c r="M33313">
        <v>1.2054020000000001</v>
      </c>
      <c r="Q33313">
        <v>0.09</v>
      </c>
      <c r="T33313">
        <v>2.36</v>
      </c>
      <c r="U33313">
        <v>0.35188469999999999</v>
      </c>
      <c r="W33313">
        <v>0.57116750000000005</v>
      </c>
      <c r="Y33313">
        <v>15</v>
      </c>
      <c r="Z33313">
        <v>7</v>
      </c>
      <c r="AA33313">
        <v>1.70124298</v>
      </c>
      <c r="AC33313">
        <v>2</v>
      </c>
      <c r="AF33313">
        <v>3.2160000000000002</v>
      </c>
      <c r="AH33313">
        <v>8.1</v>
      </c>
      <c r="AI33313">
        <v>405</v>
      </c>
      <c r="AJ33313">
        <v>5</v>
      </c>
      <c r="AK33313">
        <v>10.6</v>
      </c>
      <c r="AM33313">
        <v>6.26</v>
      </c>
    </row>
    <row r="33314" spans="1:39" x14ac:dyDescent="0.45">
      <c r="A33314">
        <v>38362</v>
      </c>
      <c r="B33314" s="1" t="s">
        <v>584</v>
      </c>
      <c r="C33314" s="1" t="s">
        <v>585</v>
      </c>
      <c r="D33314" s="2">
        <v>38405</v>
      </c>
      <c r="E33314">
        <v>0</v>
      </c>
      <c r="F33314">
        <v>0</v>
      </c>
      <c r="G33314">
        <v>53</v>
      </c>
      <c r="K33314">
        <v>2.2042899999999999</v>
      </c>
      <c r="M33314">
        <v>1.489026</v>
      </c>
      <c r="Q33314">
        <v>0.09</v>
      </c>
      <c r="T33314">
        <v>2.68</v>
      </c>
      <c r="U33314">
        <v>0.39098300000000002</v>
      </c>
      <c r="W33314">
        <v>0.63192999999999999</v>
      </c>
      <c r="Y33314">
        <v>44</v>
      </c>
      <c r="Z33314">
        <v>27</v>
      </c>
      <c r="AA33314">
        <v>1.90815091</v>
      </c>
      <c r="AC33314">
        <v>3</v>
      </c>
      <c r="AF33314">
        <v>3.6</v>
      </c>
      <c r="AH33314">
        <v>8.8000000000000007</v>
      </c>
      <c r="AI33314">
        <v>310</v>
      </c>
      <c r="AJ33314">
        <v>6</v>
      </c>
      <c r="AK33314">
        <v>1.2</v>
      </c>
      <c r="AM33314">
        <v>6.04</v>
      </c>
    </row>
    <row r="33315" spans="1:39" x14ac:dyDescent="0.45">
      <c r="A33315">
        <v>38362</v>
      </c>
      <c r="B33315" s="1" t="s">
        <v>584</v>
      </c>
      <c r="C33315" s="1" t="s">
        <v>585</v>
      </c>
      <c r="D33315" s="2">
        <v>38463</v>
      </c>
      <c r="E33315">
        <v>0</v>
      </c>
      <c r="F33315">
        <v>0</v>
      </c>
      <c r="G33315">
        <v>42</v>
      </c>
      <c r="K33315">
        <v>1.943783</v>
      </c>
      <c r="M33315">
        <v>1.276308</v>
      </c>
      <c r="Q33315">
        <v>0.08</v>
      </c>
      <c r="T33315">
        <v>2.38</v>
      </c>
      <c r="U33315">
        <v>0.35188469999999999</v>
      </c>
      <c r="W33315">
        <v>0.54686250000000003</v>
      </c>
      <c r="Y33315">
        <v>15</v>
      </c>
      <c r="Z33315">
        <v>40</v>
      </c>
      <c r="AA33315">
        <v>1.5403145899999999</v>
      </c>
      <c r="AC33315">
        <v>3</v>
      </c>
      <c r="AF33315">
        <v>3.024</v>
      </c>
      <c r="AH33315">
        <v>7.5</v>
      </c>
      <c r="AI33315">
        <v>199</v>
      </c>
      <c r="AJ33315">
        <v>7</v>
      </c>
      <c r="AK33315">
        <v>5.2</v>
      </c>
      <c r="AM33315">
        <v>5.96</v>
      </c>
    </row>
    <row r="33316" spans="1:39" x14ac:dyDescent="0.45">
      <c r="A33316">
        <v>38362</v>
      </c>
      <c r="B33316" s="1" t="s">
        <v>584</v>
      </c>
      <c r="C33316" s="1" t="s">
        <v>585</v>
      </c>
      <c r="D33316" s="2">
        <v>38584</v>
      </c>
      <c r="E33316">
        <v>0</v>
      </c>
      <c r="F33316">
        <v>0</v>
      </c>
      <c r="G33316">
        <v>49</v>
      </c>
      <c r="K33316">
        <v>2.0038999999999998</v>
      </c>
      <c r="M33316">
        <v>1.1344959999999999</v>
      </c>
      <c r="Q33316">
        <v>0.09</v>
      </c>
      <c r="T33316">
        <v>2.25</v>
      </c>
      <c r="U33316">
        <v>0.35188469999999999</v>
      </c>
      <c r="W33316">
        <v>0.55901500000000004</v>
      </c>
      <c r="Y33316">
        <v>9</v>
      </c>
      <c r="Z33316">
        <v>12</v>
      </c>
      <c r="AA33316">
        <v>1.6782532100000001</v>
      </c>
      <c r="AC33316">
        <v>3</v>
      </c>
      <c r="AF33316">
        <v>2.9279999999999999</v>
      </c>
      <c r="AH33316">
        <v>6.6</v>
      </c>
      <c r="AI33316">
        <v>270</v>
      </c>
      <c r="AJ33316">
        <v>7</v>
      </c>
      <c r="AK33316">
        <v>19.8</v>
      </c>
      <c r="AM33316">
        <v>6.63</v>
      </c>
    </row>
    <row r="33317" spans="1:39" x14ac:dyDescent="0.45">
      <c r="A33317">
        <v>38362</v>
      </c>
      <c r="B33317" s="1" t="s">
        <v>584</v>
      </c>
      <c r="C33317" s="1" t="s">
        <v>585</v>
      </c>
      <c r="D33317" s="2">
        <v>38643</v>
      </c>
      <c r="E33317">
        <v>0</v>
      </c>
      <c r="F33317">
        <v>0</v>
      </c>
      <c r="G33317">
        <v>56</v>
      </c>
      <c r="K33317">
        <v>1.963822</v>
      </c>
      <c r="M33317">
        <v>1.1699489999999999</v>
      </c>
      <c r="Q33317">
        <v>0.09</v>
      </c>
      <c r="T33317">
        <v>2.33</v>
      </c>
      <c r="U33317">
        <v>0.31278640000000002</v>
      </c>
      <c r="W33317">
        <v>0.54686250000000003</v>
      </c>
      <c r="Y33317">
        <v>9</v>
      </c>
      <c r="Z33317">
        <v>7</v>
      </c>
      <c r="AA33317">
        <v>1.6092839000000001</v>
      </c>
      <c r="AC33317">
        <v>3</v>
      </c>
      <c r="AF33317">
        <v>3.024</v>
      </c>
      <c r="AH33317">
        <v>7.1</v>
      </c>
      <c r="AI33317">
        <v>265</v>
      </c>
      <c r="AJ33317">
        <v>7</v>
      </c>
      <c r="AK33317">
        <v>8.6</v>
      </c>
      <c r="AM33317">
        <v>6.32</v>
      </c>
    </row>
    <row r="33318" spans="1:39" x14ac:dyDescent="0.45">
      <c r="A33318">
        <v>38362</v>
      </c>
      <c r="B33318" s="1" t="s">
        <v>584</v>
      </c>
      <c r="C33318" s="1" t="s">
        <v>585</v>
      </c>
      <c r="D33318" s="2">
        <v>38769</v>
      </c>
      <c r="E33318">
        <v>0</v>
      </c>
      <c r="F33318">
        <v>0</v>
      </c>
      <c r="G33318">
        <v>64</v>
      </c>
      <c r="K33318">
        <v>2.3846409999999998</v>
      </c>
      <c r="M33318">
        <v>1.5244789999999999</v>
      </c>
      <c r="Q33318">
        <v>0.1</v>
      </c>
      <c r="T33318">
        <v>2.82</v>
      </c>
      <c r="U33318">
        <v>0.4300813</v>
      </c>
      <c r="W33318">
        <v>0.65623500000000001</v>
      </c>
      <c r="Y33318">
        <v>90</v>
      </c>
      <c r="Z33318">
        <v>55</v>
      </c>
      <c r="AA33318">
        <v>2.09206907</v>
      </c>
      <c r="AC33318">
        <v>3</v>
      </c>
      <c r="AF33318">
        <v>3.6</v>
      </c>
      <c r="AH33318">
        <v>7.9</v>
      </c>
      <c r="AI33318">
        <v>349</v>
      </c>
      <c r="AJ33318">
        <v>9</v>
      </c>
      <c r="AK33318">
        <v>0.8</v>
      </c>
      <c r="AM33318">
        <v>6.33</v>
      </c>
    </row>
    <row r="33319" spans="1:39" x14ac:dyDescent="0.45">
      <c r="A33319">
        <v>38362</v>
      </c>
      <c r="B33319" s="1" t="s">
        <v>584</v>
      </c>
      <c r="C33319" s="1" t="s">
        <v>585</v>
      </c>
      <c r="D33319" s="2">
        <v>38834</v>
      </c>
      <c r="E33319">
        <v>0</v>
      </c>
      <c r="F33319">
        <v>0</v>
      </c>
      <c r="G33319">
        <v>12</v>
      </c>
      <c r="T33319">
        <v>1.01</v>
      </c>
      <c r="AK33319">
        <v>2.5</v>
      </c>
      <c r="AM33319">
        <v>5.68</v>
      </c>
    </row>
    <row r="33320" spans="1:39" x14ac:dyDescent="0.45">
      <c r="A33320">
        <v>38362</v>
      </c>
      <c r="B33320" s="1" t="s">
        <v>584</v>
      </c>
      <c r="C33320" s="1" t="s">
        <v>585</v>
      </c>
      <c r="D33320" s="2">
        <v>38857</v>
      </c>
      <c r="E33320">
        <v>0</v>
      </c>
      <c r="F33320">
        <v>0</v>
      </c>
      <c r="G33320">
        <v>41</v>
      </c>
      <c r="K33320">
        <v>2.0038999999999998</v>
      </c>
      <c r="M33320">
        <v>1.099043</v>
      </c>
      <c r="Q33320">
        <v>0.08</v>
      </c>
      <c r="T33320">
        <v>2.25</v>
      </c>
      <c r="U33320">
        <v>0.35188469999999999</v>
      </c>
      <c r="W33320">
        <v>0.54686250000000003</v>
      </c>
      <c r="Y33320">
        <v>6</v>
      </c>
      <c r="Z33320">
        <v>37</v>
      </c>
      <c r="AA33320">
        <v>1.63227367</v>
      </c>
      <c r="AC33320">
        <v>4</v>
      </c>
      <c r="AF33320">
        <v>3.0720000000000001</v>
      </c>
      <c r="AH33320">
        <v>9.6</v>
      </c>
      <c r="AI33320">
        <v>286</v>
      </c>
      <c r="AJ33320">
        <v>7</v>
      </c>
      <c r="AK33320">
        <v>10.8</v>
      </c>
      <c r="AM33320">
        <v>6.43</v>
      </c>
    </row>
    <row r="33321" spans="1:39" x14ac:dyDescent="0.45">
      <c r="A33321">
        <v>38362</v>
      </c>
      <c r="B33321" s="1" t="s">
        <v>584</v>
      </c>
      <c r="C33321" s="1" t="s">
        <v>585</v>
      </c>
      <c r="D33321" s="2">
        <v>38945</v>
      </c>
      <c r="E33321">
        <v>0</v>
      </c>
      <c r="F33321">
        <v>0</v>
      </c>
      <c r="G33321">
        <v>54</v>
      </c>
      <c r="K33321">
        <v>1.963822</v>
      </c>
      <c r="M33321">
        <v>1.240855</v>
      </c>
      <c r="Q33321">
        <v>0.09</v>
      </c>
      <c r="T33321">
        <v>2.29</v>
      </c>
      <c r="U33321">
        <v>0.39098300000000002</v>
      </c>
      <c r="W33321">
        <v>0.54686250000000003</v>
      </c>
      <c r="Y33321">
        <v>5</v>
      </c>
      <c r="Z33321">
        <v>1</v>
      </c>
      <c r="AA33321">
        <v>1.6092839000000001</v>
      </c>
      <c r="AC33321">
        <v>1</v>
      </c>
      <c r="AF33321">
        <v>2.976</v>
      </c>
      <c r="AH33321">
        <v>7.3</v>
      </c>
      <c r="AI33321">
        <v>212</v>
      </c>
      <c r="AJ33321">
        <v>5</v>
      </c>
      <c r="AK33321">
        <v>17.7</v>
      </c>
      <c r="AM33321">
        <v>6.6</v>
      </c>
    </row>
    <row r="33322" spans="1:39" x14ac:dyDescent="0.45">
      <c r="A33322">
        <v>38362</v>
      </c>
      <c r="B33322" s="1" t="s">
        <v>584</v>
      </c>
      <c r="C33322" s="1" t="s">
        <v>585</v>
      </c>
      <c r="D33322" s="2">
        <v>39006</v>
      </c>
      <c r="E33322">
        <v>0</v>
      </c>
      <c r="F33322">
        <v>0</v>
      </c>
      <c r="G33322">
        <v>56</v>
      </c>
      <c r="K33322">
        <v>1.9838610000000001</v>
      </c>
      <c r="M33322">
        <v>1.2054020000000001</v>
      </c>
      <c r="Q33322">
        <v>0.09</v>
      </c>
      <c r="T33322">
        <v>2.34</v>
      </c>
      <c r="U33322">
        <v>0.35188469999999999</v>
      </c>
      <c r="W33322">
        <v>0.54686250000000003</v>
      </c>
      <c r="Y33322">
        <v>7</v>
      </c>
      <c r="Z33322">
        <v>1</v>
      </c>
      <c r="AA33322">
        <v>1.5633043600000001</v>
      </c>
      <c r="AC33322">
        <v>1</v>
      </c>
      <c r="AF33322">
        <v>3.024</v>
      </c>
      <c r="AH33322">
        <v>7.5</v>
      </c>
      <c r="AI33322">
        <v>326</v>
      </c>
      <c r="AJ33322">
        <v>5</v>
      </c>
      <c r="AK33322">
        <v>10.3</v>
      </c>
      <c r="AM33322">
        <v>6.31</v>
      </c>
    </row>
    <row r="33323" spans="1:39" x14ac:dyDescent="0.45">
      <c r="A33323">
        <v>38362</v>
      </c>
      <c r="B33323" s="1" t="s">
        <v>584</v>
      </c>
      <c r="C33323" s="1" t="s">
        <v>585</v>
      </c>
      <c r="D33323" s="2">
        <v>39149</v>
      </c>
      <c r="E33323">
        <v>0</v>
      </c>
      <c r="F33323">
        <v>0</v>
      </c>
      <c r="G33323">
        <v>37</v>
      </c>
      <c r="K33323">
        <v>2.224329</v>
      </c>
      <c r="M33323">
        <v>1.7726500000000001</v>
      </c>
      <c r="Q33323">
        <v>7.0000000000000007E-2</v>
      </c>
      <c r="T33323">
        <v>2.83</v>
      </c>
      <c r="U33323">
        <v>0.46917959999999997</v>
      </c>
      <c r="W33323">
        <v>0.61977749999999998</v>
      </c>
      <c r="Y33323">
        <v>128</v>
      </c>
      <c r="Z33323">
        <v>150</v>
      </c>
      <c r="AA33323">
        <v>1.8391816000000001</v>
      </c>
      <c r="AC33323">
        <v>2</v>
      </c>
      <c r="AF33323">
        <v>3.7440000000000002</v>
      </c>
      <c r="AH33323">
        <v>10.5</v>
      </c>
      <c r="AI33323">
        <v>643</v>
      </c>
      <c r="AJ33323">
        <v>6</v>
      </c>
      <c r="AK33323">
        <v>0.9</v>
      </c>
      <c r="AM33323">
        <v>5.96</v>
      </c>
    </row>
    <row r="33324" spans="1:39" x14ac:dyDescent="0.45">
      <c r="A33324">
        <v>38362</v>
      </c>
      <c r="B33324" s="1" t="s">
        <v>584</v>
      </c>
      <c r="C33324" s="1" t="s">
        <v>585</v>
      </c>
      <c r="D33324" s="2">
        <v>39198</v>
      </c>
      <c r="E33324">
        <v>0</v>
      </c>
      <c r="F33324">
        <v>0</v>
      </c>
      <c r="G33324">
        <v>38</v>
      </c>
      <c r="K33324">
        <v>2.0640170000000002</v>
      </c>
      <c r="M33324">
        <v>1.41812</v>
      </c>
      <c r="Q33324">
        <v>0.08</v>
      </c>
      <c r="T33324">
        <v>2.44</v>
      </c>
      <c r="U33324">
        <v>0.46917959999999997</v>
      </c>
      <c r="W33324">
        <v>0.55901500000000004</v>
      </c>
      <c r="Y33324">
        <v>9</v>
      </c>
      <c r="Z33324">
        <v>31</v>
      </c>
      <c r="AA33324">
        <v>1.7702122899999999</v>
      </c>
      <c r="AC33324">
        <v>2</v>
      </c>
      <c r="AF33324">
        <v>3.024</v>
      </c>
      <c r="AH33324">
        <v>9.3000000000000007</v>
      </c>
      <c r="AI33324">
        <v>307</v>
      </c>
      <c r="AJ33324">
        <v>3</v>
      </c>
      <c r="AK33324">
        <v>10.1</v>
      </c>
      <c r="AM33324">
        <v>6.27</v>
      </c>
    </row>
    <row r="33325" spans="1:39" x14ac:dyDescent="0.45">
      <c r="A33325">
        <v>38362</v>
      </c>
      <c r="B33325" s="1" t="s">
        <v>584</v>
      </c>
      <c r="C33325" s="1" t="s">
        <v>585</v>
      </c>
      <c r="D33325" s="2">
        <v>39313</v>
      </c>
      <c r="E33325">
        <v>0</v>
      </c>
      <c r="F33325">
        <v>0</v>
      </c>
      <c r="G33325">
        <v>49</v>
      </c>
      <c r="K33325">
        <v>2.0239389999999999</v>
      </c>
      <c r="M33325">
        <v>1.240855</v>
      </c>
      <c r="Q33325">
        <v>0.09</v>
      </c>
      <c r="T33325">
        <v>2.44</v>
      </c>
      <c r="U33325">
        <v>0.46917959999999997</v>
      </c>
      <c r="W33325">
        <v>0.55901500000000004</v>
      </c>
      <c r="Y33325">
        <v>5</v>
      </c>
      <c r="Z33325">
        <v>1</v>
      </c>
      <c r="AA33325">
        <v>1.7242327500000001</v>
      </c>
      <c r="AC33325">
        <v>1</v>
      </c>
      <c r="AF33325">
        <v>3.024</v>
      </c>
      <c r="AH33325">
        <v>8.5</v>
      </c>
      <c r="AI33325">
        <v>284</v>
      </c>
      <c r="AJ33325">
        <v>2</v>
      </c>
      <c r="AK33325">
        <v>18.600000000000001</v>
      </c>
      <c r="AM33325">
        <v>6.65</v>
      </c>
    </row>
    <row r="33326" spans="1:39" x14ac:dyDescent="0.45">
      <c r="A33326">
        <v>38362</v>
      </c>
      <c r="B33326" s="1" t="s">
        <v>584</v>
      </c>
      <c r="C33326" s="1" t="s">
        <v>585</v>
      </c>
      <c r="D33326" s="2">
        <v>39365</v>
      </c>
      <c r="E33326">
        <v>0</v>
      </c>
      <c r="F33326">
        <v>0</v>
      </c>
      <c r="G33326">
        <v>55</v>
      </c>
      <c r="K33326">
        <v>2.104095</v>
      </c>
      <c r="M33326">
        <v>1.453573</v>
      </c>
      <c r="Q33326">
        <v>0.09</v>
      </c>
      <c r="T33326">
        <v>2.5299999999999998</v>
      </c>
      <c r="U33326">
        <v>0.46917959999999997</v>
      </c>
      <c r="W33326">
        <v>0.57116750000000005</v>
      </c>
      <c r="Y33326">
        <v>11</v>
      </c>
      <c r="Z33326">
        <v>12</v>
      </c>
      <c r="AA33326">
        <v>1.7702122899999999</v>
      </c>
      <c r="AC33326">
        <v>2</v>
      </c>
      <c r="AF33326">
        <v>3.2639999999999998</v>
      </c>
      <c r="AH33326">
        <v>8.4</v>
      </c>
      <c r="AI33326">
        <v>308</v>
      </c>
      <c r="AJ33326">
        <v>5</v>
      </c>
      <c r="AK33326">
        <v>8.8000000000000007</v>
      </c>
      <c r="AM33326">
        <v>6.39</v>
      </c>
    </row>
    <row r="33327" spans="1:39" x14ac:dyDescent="0.45">
      <c r="A33327">
        <v>38362</v>
      </c>
      <c r="B33327" s="1" t="s">
        <v>584</v>
      </c>
      <c r="C33327" s="1" t="s">
        <v>585</v>
      </c>
      <c r="D33327" s="2">
        <v>39498</v>
      </c>
      <c r="E33327">
        <v>0</v>
      </c>
      <c r="F33327">
        <v>0</v>
      </c>
      <c r="G33327">
        <v>45</v>
      </c>
      <c r="K33327">
        <v>2.224329</v>
      </c>
      <c r="M33327">
        <v>2.2689919999999999</v>
      </c>
      <c r="Q33327">
        <v>0.09</v>
      </c>
      <c r="T33327">
        <v>3.15</v>
      </c>
      <c r="U33327">
        <v>0.62557280000000004</v>
      </c>
      <c r="W33327">
        <v>0.66838750000000002</v>
      </c>
      <c r="Y33327">
        <v>80</v>
      </c>
      <c r="Z33327">
        <v>201</v>
      </c>
      <c r="AA33327">
        <v>2.0690792999999998</v>
      </c>
      <c r="AC33327">
        <v>3</v>
      </c>
      <c r="AF33327">
        <v>3.9359999999999999</v>
      </c>
      <c r="AH33327">
        <v>8.5</v>
      </c>
      <c r="AI33327">
        <v>630</v>
      </c>
      <c r="AJ33327">
        <v>8</v>
      </c>
      <c r="AK33327">
        <v>2</v>
      </c>
      <c r="AM33327">
        <v>5.88</v>
      </c>
    </row>
    <row r="33328" spans="1:39" x14ac:dyDescent="0.45">
      <c r="A33328">
        <v>38362</v>
      </c>
      <c r="B33328" s="1" t="s">
        <v>584</v>
      </c>
      <c r="C33328" s="1" t="s">
        <v>585</v>
      </c>
      <c r="D33328" s="2">
        <v>39575</v>
      </c>
      <c r="E33328">
        <v>0</v>
      </c>
      <c r="F33328">
        <v>0</v>
      </c>
      <c r="G33328">
        <v>47</v>
      </c>
      <c r="K33328">
        <v>1.9838610000000001</v>
      </c>
      <c r="M33328">
        <v>1.5599320000000001</v>
      </c>
      <c r="Q33328">
        <v>0.08</v>
      </c>
      <c r="T33328">
        <v>2.59</v>
      </c>
      <c r="U33328">
        <v>0.54737619999999998</v>
      </c>
      <c r="W33328">
        <v>0.55901500000000004</v>
      </c>
      <c r="Y33328">
        <v>7</v>
      </c>
      <c r="Z33328">
        <v>21</v>
      </c>
      <c r="AA33328">
        <v>1.6092839000000001</v>
      </c>
      <c r="AC33328">
        <v>3</v>
      </c>
      <c r="AF33328">
        <v>3.2639999999999998</v>
      </c>
      <c r="AH33328">
        <v>8.8000000000000007</v>
      </c>
      <c r="AI33328">
        <v>313</v>
      </c>
      <c r="AJ33328">
        <v>4</v>
      </c>
      <c r="AK33328">
        <v>15.5</v>
      </c>
      <c r="AM33328">
        <v>6.55</v>
      </c>
    </row>
    <row r="33329" spans="1:39" x14ac:dyDescent="0.45">
      <c r="A33329">
        <v>38362</v>
      </c>
      <c r="B33329" s="1" t="s">
        <v>584</v>
      </c>
      <c r="C33329" s="1" t="s">
        <v>585</v>
      </c>
      <c r="D33329" s="2">
        <v>39680</v>
      </c>
      <c r="E33329">
        <v>0</v>
      </c>
      <c r="F33329">
        <v>0</v>
      </c>
      <c r="G33329">
        <v>48</v>
      </c>
      <c r="K33329">
        <v>2.0439780000000001</v>
      </c>
      <c r="M33329">
        <v>1.5953850000000001</v>
      </c>
      <c r="Q33329">
        <v>0.09</v>
      </c>
      <c r="T33329">
        <v>2.56</v>
      </c>
      <c r="U33329">
        <v>0.46917959999999997</v>
      </c>
      <c r="W33329">
        <v>0.59547249999999996</v>
      </c>
      <c r="Y33329">
        <v>8</v>
      </c>
      <c r="Z33329">
        <v>2</v>
      </c>
      <c r="AA33329">
        <v>1.6092839000000001</v>
      </c>
      <c r="AC33329">
        <v>2</v>
      </c>
      <c r="AF33329">
        <v>3.1680000000000001</v>
      </c>
      <c r="AH33329">
        <v>8.8000000000000007</v>
      </c>
      <c r="AI33329">
        <v>298</v>
      </c>
      <c r="AJ33329">
        <v>6</v>
      </c>
      <c r="AK33329">
        <v>16.600000000000001</v>
      </c>
      <c r="AM33329">
        <v>6.43</v>
      </c>
    </row>
    <row r="33330" spans="1:39" x14ac:dyDescent="0.45">
      <c r="A33330">
        <v>38362</v>
      </c>
      <c r="B33330" s="1" t="s">
        <v>584</v>
      </c>
      <c r="C33330" s="1" t="s">
        <v>585</v>
      </c>
      <c r="D33330" s="2">
        <v>39741</v>
      </c>
      <c r="E33330">
        <v>0</v>
      </c>
      <c r="F33330">
        <v>0</v>
      </c>
      <c r="G33330">
        <v>45</v>
      </c>
      <c r="K33330">
        <v>2.164212</v>
      </c>
      <c r="M33330">
        <v>1.5244789999999999</v>
      </c>
      <c r="Q33330">
        <v>0.08</v>
      </c>
      <c r="T33330">
        <v>2.64</v>
      </c>
      <c r="U33330">
        <v>0.50827789999999995</v>
      </c>
      <c r="W33330">
        <v>0.60762499999999997</v>
      </c>
      <c r="Y33330">
        <v>11</v>
      </c>
      <c r="Z33330">
        <v>15</v>
      </c>
      <c r="AA33330">
        <v>1.70124298</v>
      </c>
      <c r="AC33330">
        <v>2</v>
      </c>
      <c r="AF33330">
        <v>3.3119999999999998</v>
      </c>
      <c r="AH33330">
        <v>9.4</v>
      </c>
      <c r="AI33330">
        <v>302</v>
      </c>
      <c r="AJ33330">
        <v>7</v>
      </c>
      <c r="AK33330">
        <v>7.3</v>
      </c>
      <c r="AM33330">
        <v>6.18</v>
      </c>
    </row>
    <row r="33331" spans="1:39" x14ac:dyDescent="0.45">
      <c r="A33331">
        <v>38362</v>
      </c>
      <c r="B33331" s="1" t="s">
        <v>584</v>
      </c>
      <c r="C33331" s="1" t="s">
        <v>585</v>
      </c>
      <c r="D33331" s="2">
        <v>39876</v>
      </c>
      <c r="E33331">
        <v>0</v>
      </c>
      <c r="F33331">
        <v>0</v>
      </c>
      <c r="G33331">
        <v>53</v>
      </c>
      <c r="K33331">
        <v>2.3245239999999998</v>
      </c>
      <c r="M33331">
        <v>1.630838</v>
      </c>
      <c r="Q33331">
        <v>0.09</v>
      </c>
      <c r="T33331">
        <v>2.9</v>
      </c>
      <c r="U33331">
        <v>0.58647450000000001</v>
      </c>
      <c r="W33331">
        <v>0.6440825</v>
      </c>
      <c r="Y33331">
        <v>41</v>
      </c>
      <c r="Z33331">
        <v>49</v>
      </c>
      <c r="AA33331">
        <v>1.86217137</v>
      </c>
      <c r="AC33331">
        <v>2</v>
      </c>
      <c r="AF33331">
        <v>3.552</v>
      </c>
      <c r="AH33331">
        <v>15</v>
      </c>
      <c r="AI33331">
        <v>367</v>
      </c>
      <c r="AJ33331">
        <v>6</v>
      </c>
      <c r="AK33331">
        <v>0.4</v>
      </c>
      <c r="AM33331">
        <v>6.17</v>
      </c>
    </row>
    <row r="33332" spans="1:39" x14ac:dyDescent="0.45">
      <c r="A33332">
        <v>38362</v>
      </c>
      <c r="B33332" s="1" t="s">
        <v>584</v>
      </c>
      <c r="C33332" s="1" t="s">
        <v>585</v>
      </c>
      <c r="D33332" s="2">
        <v>39950</v>
      </c>
      <c r="E33332">
        <v>0</v>
      </c>
      <c r="F33332">
        <v>0</v>
      </c>
      <c r="G33332">
        <v>43</v>
      </c>
      <c r="K33332">
        <v>2.0439780000000001</v>
      </c>
      <c r="M33332">
        <v>1.5599320000000001</v>
      </c>
      <c r="Q33332">
        <v>0.08</v>
      </c>
      <c r="T33332">
        <v>2.58</v>
      </c>
      <c r="U33332">
        <v>0.58647450000000001</v>
      </c>
      <c r="W33332">
        <v>0.59547249999999996</v>
      </c>
      <c r="Y33332">
        <v>7</v>
      </c>
      <c r="Z33332">
        <v>16</v>
      </c>
      <c r="AA33332">
        <v>1.6552634399999999</v>
      </c>
      <c r="AC33332">
        <v>2</v>
      </c>
      <c r="AF33332">
        <v>3.12</v>
      </c>
      <c r="AH33332">
        <v>10.5</v>
      </c>
      <c r="AI33332">
        <v>330</v>
      </c>
      <c r="AJ33332">
        <v>10</v>
      </c>
      <c r="AK33332">
        <v>15.1</v>
      </c>
      <c r="AM33332">
        <v>6.39</v>
      </c>
    </row>
    <row r="33333" spans="1:39" x14ac:dyDescent="0.45">
      <c r="A33333">
        <v>38362</v>
      </c>
      <c r="B33333" s="1" t="s">
        <v>584</v>
      </c>
      <c r="C33333" s="1" t="s">
        <v>585</v>
      </c>
      <c r="D33333" s="2">
        <v>40048</v>
      </c>
      <c r="E33333">
        <v>0</v>
      </c>
      <c r="F33333">
        <v>0</v>
      </c>
      <c r="G33333">
        <v>40</v>
      </c>
      <c r="K33333">
        <v>2.0640170000000002</v>
      </c>
      <c r="M33333">
        <v>1.3826670000000001</v>
      </c>
      <c r="Q33333">
        <v>0.09</v>
      </c>
      <c r="T33333">
        <v>2.34</v>
      </c>
      <c r="U33333">
        <v>0.50827789999999995</v>
      </c>
      <c r="W33333">
        <v>0.58331999999999995</v>
      </c>
      <c r="Y33333">
        <v>18</v>
      </c>
      <c r="Z33333">
        <v>1</v>
      </c>
      <c r="AA33333">
        <v>1.5403145899999999</v>
      </c>
      <c r="AC33333">
        <v>3</v>
      </c>
      <c r="AF33333">
        <v>2.448</v>
      </c>
      <c r="AH33333">
        <v>15.1</v>
      </c>
      <c r="AI33333">
        <v>617</v>
      </c>
      <c r="AJ33333">
        <v>14</v>
      </c>
      <c r="AM33333">
        <v>6.12</v>
      </c>
    </row>
    <row r="33334" spans="1:39" x14ac:dyDescent="0.45">
      <c r="A33334">
        <v>38362</v>
      </c>
      <c r="B33334" s="1" t="s">
        <v>584</v>
      </c>
      <c r="C33334" s="1" t="s">
        <v>585</v>
      </c>
      <c r="D33334" s="2">
        <v>40109</v>
      </c>
      <c r="E33334">
        <v>0</v>
      </c>
      <c r="F33334">
        <v>0</v>
      </c>
      <c r="G33334">
        <v>49</v>
      </c>
      <c r="K33334">
        <v>2.1842510000000002</v>
      </c>
      <c r="M33334">
        <v>1.489026</v>
      </c>
      <c r="Q33334">
        <v>0.08</v>
      </c>
      <c r="T33334">
        <v>2.5299999999999998</v>
      </c>
      <c r="U33334">
        <v>0.50827789999999995</v>
      </c>
      <c r="W33334">
        <v>0.58331999999999995</v>
      </c>
      <c r="Y33334">
        <v>19</v>
      </c>
      <c r="Z33334">
        <v>32</v>
      </c>
      <c r="AA33334">
        <v>1.6092839000000001</v>
      </c>
      <c r="AC33334">
        <v>2</v>
      </c>
      <c r="AF33334">
        <v>2.5920000000000001</v>
      </c>
      <c r="AH33334">
        <v>13.4</v>
      </c>
      <c r="AI33334">
        <v>395</v>
      </c>
      <c r="AJ33334">
        <v>7</v>
      </c>
      <c r="AK33334">
        <v>4.9000000000000004</v>
      </c>
      <c r="AM33334">
        <v>6.11</v>
      </c>
    </row>
    <row r="33335" spans="1:39" x14ac:dyDescent="0.45">
      <c r="A33335">
        <v>38362</v>
      </c>
      <c r="B33335" s="1" t="s">
        <v>584</v>
      </c>
      <c r="C33335" s="1" t="s">
        <v>585</v>
      </c>
      <c r="D33335" s="2">
        <v>40251</v>
      </c>
      <c r="E33335">
        <v>0</v>
      </c>
      <c r="F33335">
        <v>0</v>
      </c>
      <c r="G33335">
        <v>46</v>
      </c>
      <c r="K33335">
        <v>2.1241340000000002</v>
      </c>
      <c r="M33335">
        <v>2.0208210000000002</v>
      </c>
      <c r="Q33335">
        <v>0.08</v>
      </c>
      <c r="T33335">
        <v>2.8</v>
      </c>
      <c r="U33335">
        <v>0.70376939999999999</v>
      </c>
      <c r="W33335">
        <v>0.60762499999999997</v>
      </c>
      <c r="Y33335">
        <v>101</v>
      </c>
      <c r="Z33335">
        <v>86</v>
      </c>
      <c r="AA33335">
        <v>1.90815091</v>
      </c>
      <c r="AC33335">
        <v>4</v>
      </c>
      <c r="AF33335">
        <v>2.7360000000000002</v>
      </c>
      <c r="AH33335">
        <v>15.2</v>
      </c>
      <c r="AI33335">
        <v>1102</v>
      </c>
      <c r="AJ33335">
        <v>16</v>
      </c>
      <c r="AK33335">
        <v>1.4</v>
      </c>
      <c r="AM33335">
        <v>6.09</v>
      </c>
    </row>
    <row r="33336" spans="1:39" x14ac:dyDescent="0.45">
      <c r="A33336">
        <v>38362</v>
      </c>
      <c r="B33336" s="1" t="s">
        <v>584</v>
      </c>
      <c r="C33336" s="1" t="s">
        <v>585</v>
      </c>
      <c r="D33336" s="2">
        <v>40322</v>
      </c>
      <c r="E33336">
        <v>0</v>
      </c>
      <c r="F33336">
        <v>0</v>
      </c>
      <c r="G33336">
        <v>31</v>
      </c>
      <c r="K33336">
        <v>1.8235490000000001</v>
      </c>
      <c r="M33336">
        <v>1.3472139999999999</v>
      </c>
      <c r="Q33336">
        <v>0.08</v>
      </c>
      <c r="T33336">
        <v>2.41</v>
      </c>
      <c r="U33336">
        <v>0.46917959999999997</v>
      </c>
      <c r="W33336">
        <v>0.48609999999999998</v>
      </c>
      <c r="Y33336">
        <v>6</v>
      </c>
      <c r="Z33336">
        <v>54</v>
      </c>
      <c r="AA33336">
        <v>1.51732482</v>
      </c>
      <c r="AC33336">
        <v>3</v>
      </c>
      <c r="AF33336">
        <v>2.5920000000000001</v>
      </c>
      <c r="AH33336">
        <v>13.5</v>
      </c>
      <c r="AI33336">
        <v>457</v>
      </c>
      <c r="AJ33336">
        <v>8</v>
      </c>
      <c r="AK33336">
        <v>15.6</v>
      </c>
      <c r="AM33336">
        <v>6.1</v>
      </c>
    </row>
    <row r="33337" spans="1:39" x14ac:dyDescent="0.45">
      <c r="A33337">
        <v>38362</v>
      </c>
      <c r="B33337" s="1" t="s">
        <v>584</v>
      </c>
      <c r="C33337" s="1" t="s">
        <v>585</v>
      </c>
      <c r="D33337" s="2">
        <v>40401</v>
      </c>
      <c r="E33337">
        <v>0</v>
      </c>
      <c r="F33337">
        <v>0</v>
      </c>
      <c r="G33337">
        <v>44</v>
      </c>
      <c r="K33337">
        <v>1.8235490000000001</v>
      </c>
      <c r="M33337">
        <v>1.3826670000000001</v>
      </c>
      <c r="Q33337">
        <v>0.08</v>
      </c>
      <c r="T33337">
        <v>2.2599999999999998</v>
      </c>
      <c r="U33337">
        <v>0.50827789999999995</v>
      </c>
      <c r="W33337">
        <v>0.52255750000000001</v>
      </c>
      <c r="Y33337">
        <v>7</v>
      </c>
      <c r="Z33337">
        <v>1</v>
      </c>
      <c r="AA33337">
        <v>1.51732482</v>
      </c>
      <c r="AC33337">
        <v>3</v>
      </c>
      <c r="AF33337">
        <v>2.5920000000000001</v>
      </c>
      <c r="AH33337">
        <v>10.5</v>
      </c>
      <c r="AI33337">
        <v>298</v>
      </c>
      <c r="AJ33337">
        <v>6</v>
      </c>
      <c r="AK33337">
        <v>19.600000000000001</v>
      </c>
      <c r="AM33337">
        <v>6.42</v>
      </c>
    </row>
    <row r="33338" spans="1:39" x14ac:dyDescent="0.45">
      <c r="A33338">
        <v>38362</v>
      </c>
      <c r="B33338" s="1" t="s">
        <v>584</v>
      </c>
      <c r="C33338" s="1" t="s">
        <v>585</v>
      </c>
      <c r="D33338" s="2">
        <v>40465</v>
      </c>
      <c r="E33338">
        <v>0</v>
      </c>
      <c r="F33338">
        <v>0</v>
      </c>
      <c r="G33338">
        <v>51</v>
      </c>
      <c r="K33338">
        <v>1.8836660000000001</v>
      </c>
      <c r="M33338">
        <v>1.453573</v>
      </c>
      <c r="Q33338">
        <v>0.09</v>
      </c>
      <c r="T33338">
        <v>2.41</v>
      </c>
      <c r="U33338">
        <v>0.50827789999999995</v>
      </c>
      <c r="W33338">
        <v>0.53471000000000002</v>
      </c>
      <c r="Y33338">
        <v>20</v>
      </c>
      <c r="Z33338">
        <v>33</v>
      </c>
      <c r="AA33338">
        <v>1.58629413</v>
      </c>
      <c r="AC33338">
        <v>3</v>
      </c>
      <c r="AF33338">
        <v>2.64</v>
      </c>
      <c r="AH33338">
        <v>11.3</v>
      </c>
      <c r="AI33338">
        <v>470</v>
      </c>
      <c r="AJ33338">
        <v>8</v>
      </c>
      <c r="AK33338">
        <v>7.4</v>
      </c>
      <c r="AM33338">
        <v>6.19</v>
      </c>
    </row>
    <row r="33339" spans="1:39" x14ac:dyDescent="0.45">
      <c r="A33339">
        <v>38362</v>
      </c>
      <c r="B33339" s="1" t="s">
        <v>584</v>
      </c>
      <c r="C33339" s="1" t="s">
        <v>585</v>
      </c>
      <c r="D33339" s="2">
        <v>40590</v>
      </c>
      <c r="E33339">
        <v>0</v>
      </c>
      <c r="F33339">
        <v>0</v>
      </c>
      <c r="G33339">
        <v>63</v>
      </c>
      <c r="K33339">
        <v>2.224329</v>
      </c>
      <c r="M33339">
        <v>1.7726500000000001</v>
      </c>
      <c r="Q33339">
        <v>0.09</v>
      </c>
      <c r="T33339">
        <v>2.82</v>
      </c>
      <c r="U33339">
        <v>0.66467109999999996</v>
      </c>
      <c r="W33339">
        <v>0.63192999999999999</v>
      </c>
      <c r="Y33339">
        <v>41</v>
      </c>
      <c r="Z33339">
        <v>80</v>
      </c>
      <c r="AA33339">
        <v>1.90815091</v>
      </c>
      <c r="AC33339">
        <v>2</v>
      </c>
      <c r="AF33339">
        <v>3.024</v>
      </c>
      <c r="AH33339">
        <v>12.5</v>
      </c>
      <c r="AI33339">
        <v>510</v>
      </c>
      <c r="AJ33339">
        <v>7</v>
      </c>
      <c r="AK33339">
        <v>0.5</v>
      </c>
      <c r="AM33339">
        <v>6.07</v>
      </c>
    </row>
    <row r="33340" spans="1:39" x14ac:dyDescent="0.45">
      <c r="A33340">
        <v>38362</v>
      </c>
      <c r="B33340" s="1" t="s">
        <v>584</v>
      </c>
      <c r="C33340" s="1" t="s">
        <v>585</v>
      </c>
      <c r="D33340" s="2">
        <v>40676</v>
      </c>
      <c r="E33340">
        <v>0</v>
      </c>
      <c r="F33340">
        <v>0</v>
      </c>
      <c r="G33340">
        <v>52</v>
      </c>
      <c r="K33340">
        <v>1.9237439999999999</v>
      </c>
      <c r="M33340">
        <v>1.41812</v>
      </c>
      <c r="Q33340">
        <v>0.08</v>
      </c>
      <c r="T33340">
        <v>2.4300000000000002</v>
      </c>
      <c r="U33340">
        <v>0.54737619999999998</v>
      </c>
      <c r="W33340">
        <v>0.53471000000000002</v>
      </c>
      <c r="Y33340">
        <v>18</v>
      </c>
      <c r="Z33340">
        <v>58</v>
      </c>
      <c r="AA33340">
        <v>1.5403145899999999</v>
      </c>
      <c r="AC33340">
        <v>3</v>
      </c>
      <c r="AF33340">
        <v>2.5920000000000001</v>
      </c>
      <c r="AH33340">
        <v>10.3</v>
      </c>
      <c r="AI33340">
        <v>418</v>
      </c>
      <c r="AJ33340">
        <v>9</v>
      </c>
      <c r="AK33340">
        <v>14.2</v>
      </c>
      <c r="AM33340">
        <v>6.3</v>
      </c>
    </row>
    <row r="33341" spans="1:39" x14ac:dyDescent="0.45">
      <c r="A33341">
        <v>38362</v>
      </c>
      <c r="B33341" s="1" t="s">
        <v>584</v>
      </c>
      <c r="C33341" s="1" t="s">
        <v>585</v>
      </c>
      <c r="D33341" s="2">
        <v>40768</v>
      </c>
      <c r="E33341">
        <v>0</v>
      </c>
      <c r="F33341">
        <v>0</v>
      </c>
      <c r="G33341">
        <v>51</v>
      </c>
      <c r="K33341">
        <v>1.9237439999999999</v>
      </c>
      <c r="M33341">
        <v>1.3472139999999999</v>
      </c>
      <c r="Q33341">
        <v>0.09</v>
      </c>
      <c r="T33341">
        <v>2.3199999999999998</v>
      </c>
      <c r="U33341">
        <v>0.50827789999999995</v>
      </c>
      <c r="W33341">
        <v>0.57116750000000005</v>
      </c>
      <c r="Y33341">
        <v>3</v>
      </c>
      <c r="Z33341">
        <v>1</v>
      </c>
      <c r="AA33341">
        <v>1.51732482</v>
      </c>
      <c r="AC33341">
        <v>2</v>
      </c>
      <c r="AF33341">
        <v>2.496</v>
      </c>
      <c r="AH33341">
        <v>11</v>
      </c>
      <c r="AI33341">
        <v>399</v>
      </c>
      <c r="AJ33341">
        <v>6</v>
      </c>
      <c r="AK33341">
        <v>19.100000000000001</v>
      </c>
      <c r="AM33341">
        <v>6.47</v>
      </c>
    </row>
    <row r="33342" spans="1:39" x14ac:dyDescent="0.45">
      <c r="A33342">
        <v>38362</v>
      </c>
      <c r="B33342" s="1" t="s">
        <v>584</v>
      </c>
      <c r="C33342" s="1" t="s">
        <v>585</v>
      </c>
      <c r="D33342" s="2">
        <v>40839</v>
      </c>
      <c r="E33342">
        <v>0</v>
      </c>
      <c r="F33342">
        <v>0</v>
      </c>
      <c r="G33342">
        <v>57</v>
      </c>
      <c r="K33342">
        <v>2.4447580000000002</v>
      </c>
      <c r="M33342">
        <v>1.453573</v>
      </c>
      <c r="Q33342">
        <v>0.09</v>
      </c>
      <c r="T33342">
        <v>2.57</v>
      </c>
      <c r="U33342">
        <v>0.54737619999999998</v>
      </c>
      <c r="W33342">
        <v>0.71699749999999995</v>
      </c>
      <c r="Y33342">
        <v>27</v>
      </c>
      <c r="Z33342">
        <v>25</v>
      </c>
      <c r="AA33342">
        <v>1.74722252</v>
      </c>
      <c r="AC33342">
        <v>1</v>
      </c>
      <c r="AF33342">
        <v>2.544</v>
      </c>
      <c r="AH33342">
        <v>13</v>
      </c>
      <c r="AI33342">
        <v>437</v>
      </c>
      <c r="AJ33342">
        <v>10</v>
      </c>
      <c r="AK33342">
        <v>6.7</v>
      </c>
      <c r="AM33342">
        <v>6.18</v>
      </c>
    </row>
    <row r="33343" spans="1:39" x14ac:dyDescent="0.45">
      <c r="A33343">
        <v>38362</v>
      </c>
      <c r="B33343" s="1" t="s">
        <v>584</v>
      </c>
      <c r="C33343" s="1" t="s">
        <v>585</v>
      </c>
      <c r="D33343" s="2">
        <v>40956</v>
      </c>
      <c r="E33343">
        <v>0</v>
      </c>
      <c r="F33343">
        <v>0</v>
      </c>
      <c r="G33343">
        <v>60</v>
      </c>
      <c r="K33343">
        <v>2.4647969999999999</v>
      </c>
      <c r="M33343">
        <v>1.666291</v>
      </c>
      <c r="Q33343">
        <v>0.09</v>
      </c>
      <c r="T33343">
        <v>2.77</v>
      </c>
      <c r="U33343">
        <v>0.58647450000000001</v>
      </c>
      <c r="W33343">
        <v>0.69269250000000004</v>
      </c>
      <c r="Y33343">
        <v>59</v>
      </c>
      <c r="Z33343">
        <v>62</v>
      </c>
      <c r="AA33343">
        <v>1.8391816000000001</v>
      </c>
      <c r="AC33343">
        <v>3</v>
      </c>
      <c r="AF33343">
        <v>2.64</v>
      </c>
      <c r="AH33343">
        <v>13.1</v>
      </c>
      <c r="AI33343">
        <v>678</v>
      </c>
      <c r="AJ33343">
        <v>11</v>
      </c>
      <c r="AK33343">
        <v>1.5</v>
      </c>
      <c r="AM33343">
        <v>6.15</v>
      </c>
    </row>
    <row r="33344" spans="1:39" x14ac:dyDescent="0.45">
      <c r="A33344">
        <v>38362</v>
      </c>
      <c r="B33344" s="1" t="s">
        <v>584</v>
      </c>
      <c r="C33344" s="1" t="s">
        <v>585</v>
      </c>
      <c r="D33344" s="2">
        <v>41046</v>
      </c>
      <c r="E33344">
        <v>0</v>
      </c>
      <c r="F33344">
        <v>0</v>
      </c>
      <c r="G33344">
        <v>45</v>
      </c>
      <c r="K33344">
        <v>2.0640170000000002</v>
      </c>
      <c r="M33344">
        <v>1.3472139999999999</v>
      </c>
      <c r="Q33344">
        <v>0.08</v>
      </c>
      <c r="T33344">
        <v>2.33</v>
      </c>
      <c r="U33344">
        <v>0.46917959999999997</v>
      </c>
      <c r="W33344">
        <v>0.57116750000000005</v>
      </c>
      <c r="Y33344">
        <v>9</v>
      </c>
      <c r="Z33344">
        <v>58</v>
      </c>
      <c r="AA33344">
        <v>1.5633043600000001</v>
      </c>
      <c r="AC33344">
        <v>2</v>
      </c>
      <c r="AF33344">
        <v>2.3519999999999999</v>
      </c>
      <c r="AH33344">
        <v>11.4</v>
      </c>
      <c r="AI33344">
        <v>436</v>
      </c>
      <c r="AJ33344">
        <v>9</v>
      </c>
      <c r="AK33344">
        <v>11.3</v>
      </c>
      <c r="AM33344">
        <v>6.39</v>
      </c>
    </row>
    <row r="33345" spans="1:39" x14ac:dyDescent="0.45">
      <c r="A33345">
        <v>38362</v>
      </c>
      <c r="B33345" s="1" t="s">
        <v>584</v>
      </c>
      <c r="C33345" s="1" t="s">
        <v>585</v>
      </c>
      <c r="D33345" s="2">
        <v>41147</v>
      </c>
      <c r="E33345">
        <v>0</v>
      </c>
      <c r="F33345">
        <v>0</v>
      </c>
      <c r="G33345">
        <v>48</v>
      </c>
      <c r="K33345">
        <v>1.8836660000000001</v>
      </c>
      <c r="M33345">
        <v>1.240855</v>
      </c>
      <c r="Q33345">
        <v>0.08</v>
      </c>
      <c r="T33345">
        <v>2.21</v>
      </c>
      <c r="U33345">
        <v>0.39098300000000002</v>
      </c>
      <c r="W33345">
        <v>0.54686250000000003</v>
      </c>
      <c r="Y33345">
        <v>7</v>
      </c>
      <c r="Z33345">
        <v>2</v>
      </c>
      <c r="AA33345">
        <v>1.51732482</v>
      </c>
      <c r="AC33345">
        <v>2</v>
      </c>
      <c r="AF33345">
        <v>2.016</v>
      </c>
      <c r="AH33345">
        <v>11.8</v>
      </c>
      <c r="AI33345">
        <v>339</v>
      </c>
      <c r="AJ33345">
        <v>6</v>
      </c>
      <c r="AK33345">
        <v>17.600000000000001</v>
      </c>
      <c r="AM33345">
        <v>6.41</v>
      </c>
    </row>
    <row r="33346" spans="1:39" x14ac:dyDescent="0.45">
      <c r="A33346">
        <v>38362</v>
      </c>
      <c r="B33346" s="1" t="s">
        <v>584</v>
      </c>
      <c r="C33346" s="1" t="s">
        <v>585</v>
      </c>
      <c r="D33346" s="2">
        <v>41196</v>
      </c>
      <c r="E33346">
        <v>0</v>
      </c>
      <c r="F33346">
        <v>0</v>
      </c>
      <c r="G33346">
        <v>50</v>
      </c>
      <c r="K33346">
        <v>1.8235490000000001</v>
      </c>
      <c r="M33346">
        <v>1.276308</v>
      </c>
      <c r="Q33346">
        <v>0.08</v>
      </c>
      <c r="T33346">
        <v>2.2999999999999998</v>
      </c>
      <c r="U33346">
        <v>0.39098300000000002</v>
      </c>
      <c r="W33346">
        <v>0.52255750000000001</v>
      </c>
      <c r="Y33346">
        <v>10</v>
      </c>
      <c r="Z33346">
        <v>26</v>
      </c>
      <c r="AA33346">
        <v>1.47134528</v>
      </c>
      <c r="AC33346">
        <v>2</v>
      </c>
      <c r="AF33346">
        <v>2.0640000000000001</v>
      </c>
      <c r="AH33346">
        <v>12.3</v>
      </c>
      <c r="AI33346">
        <v>407</v>
      </c>
      <c r="AJ33346">
        <v>8</v>
      </c>
      <c r="AK33346">
        <v>7.4</v>
      </c>
      <c r="AM33346">
        <v>6.08</v>
      </c>
    </row>
    <row r="33347" spans="1:39" x14ac:dyDescent="0.45">
      <c r="A33347">
        <v>38362</v>
      </c>
      <c r="B33347" s="1" t="s">
        <v>584</v>
      </c>
      <c r="C33347" s="1" t="s">
        <v>585</v>
      </c>
      <c r="D33347" s="2">
        <v>41326</v>
      </c>
      <c r="E33347">
        <v>0</v>
      </c>
      <c r="F33347">
        <v>0</v>
      </c>
      <c r="G33347">
        <v>45</v>
      </c>
      <c r="K33347">
        <v>2.0239389999999999</v>
      </c>
      <c r="M33347">
        <v>1.5244789999999999</v>
      </c>
      <c r="Q33347">
        <v>0.09</v>
      </c>
      <c r="T33347">
        <v>2.74</v>
      </c>
      <c r="U33347">
        <v>0.50827789999999995</v>
      </c>
      <c r="W33347">
        <v>0.57116750000000005</v>
      </c>
      <c r="Y33347">
        <v>47</v>
      </c>
      <c r="Z33347">
        <v>73</v>
      </c>
      <c r="AA33347">
        <v>1.79320206</v>
      </c>
      <c r="AC33347">
        <v>4</v>
      </c>
      <c r="AF33347">
        <v>2.448</v>
      </c>
      <c r="AH33347">
        <v>14.5</v>
      </c>
      <c r="AI33347">
        <v>649</v>
      </c>
      <c r="AJ33347">
        <v>9</v>
      </c>
      <c r="AK33347">
        <v>0.9</v>
      </c>
      <c r="AM33347">
        <v>6.05</v>
      </c>
    </row>
    <row r="33348" spans="1:39" x14ac:dyDescent="0.45">
      <c r="A33348">
        <v>38362</v>
      </c>
      <c r="B33348" s="1" t="s">
        <v>584</v>
      </c>
      <c r="C33348" s="1" t="s">
        <v>585</v>
      </c>
      <c r="D33348" s="2">
        <v>41399</v>
      </c>
      <c r="E33348">
        <v>0</v>
      </c>
      <c r="F33348">
        <v>0</v>
      </c>
      <c r="G33348">
        <v>40</v>
      </c>
      <c r="K33348">
        <v>1.743393</v>
      </c>
      <c r="M33348">
        <v>1.240855</v>
      </c>
      <c r="Q33348">
        <v>7.0000000000000007E-2</v>
      </c>
      <c r="T33348">
        <v>2.23</v>
      </c>
      <c r="U33348">
        <v>0.4300813</v>
      </c>
      <c r="W33348">
        <v>0.510405</v>
      </c>
      <c r="Y33348">
        <v>3</v>
      </c>
      <c r="Z33348">
        <v>77</v>
      </c>
      <c r="AA33348">
        <v>1.51732482</v>
      </c>
      <c r="AC33348">
        <v>2</v>
      </c>
      <c r="AF33348">
        <v>2.1120000000000001</v>
      </c>
      <c r="AH33348">
        <v>11.8</v>
      </c>
      <c r="AI33348">
        <v>432</v>
      </c>
      <c r="AJ33348">
        <v>8</v>
      </c>
      <c r="AK33348">
        <v>9.1999999999999993</v>
      </c>
      <c r="AM33348">
        <v>5.96</v>
      </c>
    </row>
    <row r="33349" spans="1:39" x14ac:dyDescent="0.45">
      <c r="A33349">
        <v>38362</v>
      </c>
      <c r="B33349" s="1" t="s">
        <v>584</v>
      </c>
      <c r="C33349" s="1" t="s">
        <v>585</v>
      </c>
      <c r="D33349" s="2">
        <v>41500</v>
      </c>
      <c r="E33349">
        <v>0</v>
      </c>
      <c r="F33349">
        <v>0</v>
      </c>
      <c r="G33349">
        <v>55</v>
      </c>
      <c r="K33349">
        <v>1.8235490000000001</v>
      </c>
      <c r="M33349">
        <v>1.240855</v>
      </c>
      <c r="Q33349">
        <v>0.09</v>
      </c>
      <c r="T33349">
        <v>2.23</v>
      </c>
      <c r="U33349">
        <v>0.44963045000000001</v>
      </c>
      <c r="W33349">
        <v>0.54686250000000003</v>
      </c>
      <c r="Y33349">
        <v>4</v>
      </c>
      <c r="Z33349">
        <v>1</v>
      </c>
      <c r="AA33349">
        <v>1.6092839000000001</v>
      </c>
      <c r="AC33349">
        <v>2</v>
      </c>
      <c r="AF33349">
        <v>2.16</v>
      </c>
      <c r="AH33349">
        <v>9.4</v>
      </c>
      <c r="AI33349">
        <v>313</v>
      </c>
      <c r="AJ33349">
        <v>7</v>
      </c>
      <c r="AK33349">
        <v>18.7</v>
      </c>
      <c r="AM33349">
        <v>6.5</v>
      </c>
    </row>
    <row r="33350" spans="1:39" x14ac:dyDescent="0.45">
      <c r="A33350">
        <v>38362</v>
      </c>
      <c r="B33350" s="1" t="s">
        <v>584</v>
      </c>
      <c r="C33350" s="1" t="s">
        <v>585</v>
      </c>
      <c r="D33350" s="2">
        <v>41564</v>
      </c>
      <c r="E33350">
        <v>0</v>
      </c>
      <c r="F33350">
        <v>0</v>
      </c>
      <c r="G33350">
        <v>60</v>
      </c>
      <c r="K33350">
        <v>1.7634320000000001</v>
      </c>
      <c r="M33350">
        <v>1.276308</v>
      </c>
      <c r="Q33350">
        <v>0.08</v>
      </c>
      <c r="T33350">
        <v>2.33</v>
      </c>
      <c r="U33350">
        <v>0.42226163999999999</v>
      </c>
      <c r="W33350">
        <v>0.52255750000000001</v>
      </c>
      <c r="Y33350">
        <v>15</v>
      </c>
      <c r="Z33350">
        <v>13</v>
      </c>
      <c r="AA33350">
        <v>1.51732482</v>
      </c>
      <c r="AC33350">
        <v>2</v>
      </c>
      <c r="AF33350">
        <v>2.3039999999999998</v>
      </c>
      <c r="AH33350">
        <v>9.4</v>
      </c>
      <c r="AI33350">
        <v>356</v>
      </c>
      <c r="AJ33350">
        <v>8</v>
      </c>
      <c r="AK33350">
        <v>7.8</v>
      </c>
      <c r="AM33350">
        <v>6.3</v>
      </c>
    </row>
    <row r="33351" spans="1:39" x14ac:dyDescent="0.45">
      <c r="A33351">
        <v>38362</v>
      </c>
      <c r="B33351" s="1" t="s">
        <v>584</v>
      </c>
      <c r="C33351" s="1" t="s">
        <v>585</v>
      </c>
      <c r="D33351" s="2">
        <v>41679</v>
      </c>
      <c r="E33351">
        <v>0</v>
      </c>
      <c r="F33351">
        <v>0</v>
      </c>
      <c r="G33351">
        <v>46</v>
      </c>
      <c r="K33351">
        <v>1.6431979999999999</v>
      </c>
      <c r="M33351">
        <v>1.276308</v>
      </c>
      <c r="Q33351">
        <v>7.0000000000000007E-2</v>
      </c>
      <c r="T33351">
        <v>2.2200000000000002</v>
      </c>
      <c r="U33351">
        <v>0.40271248999999998</v>
      </c>
      <c r="W33351">
        <v>0.49825249999999999</v>
      </c>
      <c r="Y33351">
        <v>49</v>
      </c>
      <c r="Z33351">
        <v>99</v>
      </c>
      <c r="AA33351">
        <v>1.4483555100000001</v>
      </c>
      <c r="AC33351">
        <v>2</v>
      </c>
      <c r="AF33351">
        <v>2.496</v>
      </c>
      <c r="AH33351">
        <v>8.5</v>
      </c>
      <c r="AI33351">
        <v>441</v>
      </c>
      <c r="AJ33351">
        <v>5.5</v>
      </c>
      <c r="AK33351">
        <v>1.9</v>
      </c>
      <c r="AM33351">
        <v>6.12</v>
      </c>
    </row>
    <row r="33352" spans="1:39" x14ac:dyDescent="0.45">
      <c r="A33352">
        <v>38362</v>
      </c>
      <c r="B33352" s="1" t="s">
        <v>584</v>
      </c>
      <c r="C33352" s="1" t="s">
        <v>585</v>
      </c>
      <c r="D33352" s="2">
        <v>41743</v>
      </c>
      <c r="E33352">
        <v>0</v>
      </c>
      <c r="F33352">
        <v>0</v>
      </c>
      <c r="G33352">
        <v>45</v>
      </c>
      <c r="K33352">
        <v>1.9237439999999999</v>
      </c>
      <c r="M33352">
        <v>1.41812</v>
      </c>
      <c r="Q33352">
        <v>0.08</v>
      </c>
      <c r="T33352">
        <v>2.4700000000000002</v>
      </c>
      <c r="U33352">
        <v>0.47308942999999998</v>
      </c>
      <c r="W33352">
        <v>0.57116750000000005</v>
      </c>
      <c r="Y33352">
        <v>8</v>
      </c>
      <c r="Z33352">
        <v>50</v>
      </c>
      <c r="AA33352">
        <v>1.58629413</v>
      </c>
      <c r="AC33352">
        <v>2</v>
      </c>
      <c r="AF33352">
        <v>2.9279999999999999</v>
      </c>
      <c r="AH33352">
        <v>10.4</v>
      </c>
      <c r="AI33352">
        <v>358</v>
      </c>
      <c r="AJ33352">
        <v>6.6</v>
      </c>
      <c r="AK33352">
        <v>6.5</v>
      </c>
      <c r="AM33352">
        <v>6.28</v>
      </c>
    </row>
    <row r="33353" spans="1:39" x14ac:dyDescent="0.45">
      <c r="A33353">
        <v>38362</v>
      </c>
      <c r="B33353" s="1" t="s">
        <v>584</v>
      </c>
      <c r="C33353" s="1" t="s">
        <v>585</v>
      </c>
      <c r="D33353" s="2">
        <v>41876</v>
      </c>
      <c r="E33353">
        <v>0</v>
      </c>
      <c r="F33353">
        <v>0</v>
      </c>
      <c r="G33353">
        <v>60</v>
      </c>
      <c r="K33353">
        <v>1.943783</v>
      </c>
      <c r="M33353">
        <v>1.41812</v>
      </c>
      <c r="Q33353">
        <v>0.09</v>
      </c>
      <c r="T33353">
        <v>2.4</v>
      </c>
      <c r="U33353">
        <v>0.47699925999999998</v>
      </c>
      <c r="W33353">
        <v>0.57116750000000005</v>
      </c>
      <c r="Y33353">
        <v>8</v>
      </c>
      <c r="Z33353">
        <v>3</v>
      </c>
      <c r="AA33353">
        <v>1.6552634399999999</v>
      </c>
      <c r="AC33353">
        <v>3</v>
      </c>
      <c r="AF33353">
        <v>2.7839999999999998</v>
      </c>
      <c r="AH33353">
        <v>10</v>
      </c>
      <c r="AI33353">
        <v>319</v>
      </c>
      <c r="AJ33353">
        <v>6.7</v>
      </c>
      <c r="AK33353">
        <v>17.7</v>
      </c>
      <c r="AM33353">
        <v>6.5</v>
      </c>
    </row>
    <row r="33354" spans="1:39" x14ac:dyDescent="0.45">
      <c r="A33354">
        <v>38362</v>
      </c>
      <c r="B33354" s="1" t="s">
        <v>584</v>
      </c>
      <c r="C33354" s="1" t="s">
        <v>585</v>
      </c>
      <c r="D33354" s="2">
        <v>41921</v>
      </c>
      <c r="E33354">
        <v>0</v>
      </c>
      <c r="F33354">
        <v>0</v>
      </c>
      <c r="G33354">
        <v>61</v>
      </c>
      <c r="K33354">
        <v>1.943783</v>
      </c>
      <c r="M33354">
        <v>1.41812</v>
      </c>
      <c r="Q33354">
        <v>0.08</v>
      </c>
      <c r="T33354">
        <v>2.46</v>
      </c>
      <c r="U33354">
        <v>0.48481891999999999</v>
      </c>
      <c r="W33354">
        <v>0.57116750000000005</v>
      </c>
      <c r="Y33354">
        <v>17</v>
      </c>
      <c r="Z33354">
        <v>4</v>
      </c>
      <c r="AA33354">
        <v>1.6552634399999999</v>
      </c>
      <c r="AC33354">
        <v>3</v>
      </c>
      <c r="AF33354">
        <v>2.8319999999999999</v>
      </c>
      <c r="AH33354">
        <v>8.9</v>
      </c>
      <c r="AI33354">
        <v>363</v>
      </c>
      <c r="AJ33354">
        <v>7.2</v>
      </c>
      <c r="AK33354">
        <v>9.8000000000000007</v>
      </c>
      <c r="AM33354">
        <v>6.23</v>
      </c>
    </row>
    <row r="33355" spans="1:39" x14ac:dyDescent="0.45">
      <c r="A33355">
        <v>38362</v>
      </c>
      <c r="B33355" s="1" t="s">
        <v>584</v>
      </c>
      <c r="C33355" s="1" t="s">
        <v>585</v>
      </c>
      <c r="D33355" s="2">
        <v>42054</v>
      </c>
      <c r="E33355">
        <v>0</v>
      </c>
      <c r="F33355">
        <v>0</v>
      </c>
      <c r="G33355">
        <v>52</v>
      </c>
      <c r="K33355">
        <v>2.164212</v>
      </c>
      <c r="M33355">
        <v>1.666291</v>
      </c>
      <c r="Q33355">
        <v>0.08</v>
      </c>
      <c r="T33355">
        <v>2.8</v>
      </c>
      <c r="U33355">
        <v>0.54737619999999998</v>
      </c>
      <c r="W33355">
        <v>0.63192999999999999</v>
      </c>
      <c r="Y33355">
        <v>45</v>
      </c>
      <c r="Z33355">
        <v>29</v>
      </c>
      <c r="AA33355">
        <v>1.7702122899999999</v>
      </c>
      <c r="AC33355">
        <v>3</v>
      </c>
      <c r="AF33355">
        <v>3.2639999999999998</v>
      </c>
      <c r="AH33355">
        <v>11.6</v>
      </c>
      <c r="AI33355">
        <v>396</v>
      </c>
      <c r="AJ33355">
        <v>6.5</v>
      </c>
      <c r="AK33355">
        <v>1.1000000000000001</v>
      </c>
      <c r="AM33355">
        <v>5.98</v>
      </c>
    </row>
    <row r="33356" spans="1:39" x14ac:dyDescent="0.45">
      <c r="A33356">
        <v>38362</v>
      </c>
      <c r="B33356" s="1" t="s">
        <v>584</v>
      </c>
      <c r="C33356" s="1" t="s">
        <v>585</v>
      </c>
      <c r="D33356" s="2">
        <v>42102</v>
      </c>
      <c r="E33356">
        <v>0</v>
      </c>
      <c r="F33356">
        <v>0</v>
      </c>
      <c r="G33356">
        <v>40</v>
      </c>
      <c r="K33356">
        <v>2.1441729999999999</v>
      </c>
      <c r="M33356">
        <v>1.7017439999999999</v>
      </c>
      <c r="Q33356">
        <v>0.08</v>
      </c>
      <c r="T33356">
        <v>2.62</v>
      </c>
      <c r="U33356">
        <v>0.55128602999999998</v>
      </c>
      <c r="W33356">
        <v>0.60762499999999997</v>
      </c>
      <c r="Y33356">
        <v>12</v>
      </c>
      <c r="Z33356">
        <v>32</v>
      </c>
      <c r="AA33356">
        <v>1.8391816000000001</v>
      </c>
      <c r="AC33356">
        <v>3</v>
      </c>
      <c r="AF33356">
        <v>3.024</v>
      </c>
      <c r="AH33356">
        <v>12.1</v>
      </c>
      <c r="AI33356">
        <v>409</v>
      </c>
      <c r="AJ33356">
        <v>12.7</v>
      </c>
      <c r="AK33356">
        <v>4.9000000000000004</v>
      </c>
      <c r="AM33356">
        <v>5.77</v>
      </c>
    </row>
    <row r="33357" spans="1:39" x14ac:dyDescent="0.45">
      <c r="A33357">
        <v>38362</v>
      </c>
      <c r="B33357" s="1" t="s">
        <v>584</v>
      </c>
      <c r="C33357" s="1" t="s">
        <v>585</v>
      </c>
      <c r="D33357" s="2">
        <v>42224</v>
      </c>
      <c r="E33357">
        <v>0</v>
      </c>
      <c r="F33357">
        <v>0</v>
      </c>
      <c r="G33357">
        <v>44</v>
      </c>
      <c r="K33357">
        <v>1.9838610000000001</v>
      </c>
      <c r="M33357">
        <v>1.5599320000000001</v>
      </c>
      <c r="Q33357">
        <v>0.08</v>
      </c>
      <c r="T33357">
        <v>2.46</v>
      </c>
      <c r="U33357">
        <v>0.46917959999999997</v>
      </c>
      <c r="W33357">
        <v>0.59547249999999996</v>
      </c>
      <c r="Y33357">
        <v>38</v>
      </c>
      <c r="Z33357">
        <v>3</v>
      </c>
      <c r="AA33357">
        <v>1.7242327500000001</v>
      </c>
      <c r="AC33357">
        <v>4</v>
      </c>
      <c r="AF33357">
        <v>2.7360000000000002</v>
      </c>
      <c r="AH33357">
        <v>12.1</v>
      </c>
      <c r="AI33357">
        <v>550</v>
      </c>
      <c r="AJ33357">
        <v>9.6</v>
      </c>
      <c r="AK33357">
        <v>20.2</v>
      </c>
      <c r="AM33357">
        <v>6.43</v>
      </c>
    </row>
    <row r="33358" spans="1:39" x14ac:dyDescent="0.45">
      <c r="A33358">
        <v>38362</v>
      </c>
      <c r="B33358" s="1" t="s">
        <v>584</v>
      </c>
      <c r="C33358" s="1" t="s">
        <v>585</v>
      </c>
      <c r="D33358" s="2">
        <v>42299</v>
      </c>
      <c r="E33358">
        <v>0</v>
      </c>
      <c r="F33358">
        <v>0</v>
      </c>
      <c r="G33358">
        <v>55</v>
      </c>
      <c r="K33358">
        <v>2.0239389999999999</v>
      </c>
      <c r="M33358">
        <v>1.5953850000000001</v>
      </c>
      <c r="Q33358">
        <v>0.08</v>
      </c>
      <c r="T33358">
        <v>2.6</v>
      </c>
      <c r="U33358">
        <v>0.46917959999999997</v>
      </c>
      <c r="W33358">
        <v>0.59547249999999996</v>
      </c>
      <c r="Y33358">
        <v>26</v>
      </c>
      <c r="Z33358">
        <v>17</v>
      </c>
      <c r="AA33358">
        <v>1.70124298</v>
      </c>
      <c r="AC33358">
        <v>4</v>
      </c>
      <c r="AF33358">
        <v>2.7360000000000002</v>
      </c>
      <c r="AH33358">
        <v>10.4</v>
      </c>
      <c r="AI33358">
        <v>392</v>
      </c>
      <c r="AJ33358">
        <v>7.1</v>
      </c>
      <c r="AK33358">
        <v>7.4</v>
      </c>
      <c r="AM33358">
        <v>6.08</v>
      </c>
    </row>
    <row r="33359" spans="1:39" x14ac:dyDescent="0.45">
      <c r="A33359">
        <v>38362</v>
      </c>
      <c r="B33359" s="1" t="s">
        <v>584</v>
      </c>
      <c r="C33359" s="1" t="s">
        <v>585</v>
      </c>
      <c r="D33359" s="2">
        <v>42414</v>
      </c>
      <c r="E33359">
        <v>0</v>
      </c>
      <c r="F33359">
        <v>0</v>
      </c>
      <c r="G33359">
        <v>56</v>
      </c>
      <c r="K33359">
        <v>2.0038999999999998</v>
      </c>
      <c r="M33359">
        <v>1.8790089999999999</v>
      </c>
      <c r="Q33359">
        <v>0.08</v>
      </c>
      <c r="T33359">
        <v>2.86</v>
      </c>
      <c r="U33359">
        <v>0.50827789999999995</v>
      </c>
      <c r="W33359">
        <v>0.59547249999999996</v>
      </c>
      <c r="Y33359">
        <v>46</v>
      </c>
      <c r="Z33359">
        <v>35</v>
      </c>
      <c r="AA33359">
        <v>1.90815091</v>
      </c>
      <c r="AC33359">
        <v>4</v>
      </c>
      <c r="AF33359">
        <v>2.88</v>
      </c>
      <c r="AH33359">
        <v>12</v>
      </c>
      <c r="AI33359">
        <v>534</v>
      </c>
      <c r="AJ33359">
        <v>8.8000000000000007</v>
      </c>
      <c r="AK33359">
        <v>1.7</v>
      </c>
      <c r="AM33359">
        <v>6.18</v>
      </c>
    </row>
    <row r="33360" spans="1:39" x14ac:dyDescent="0.45">
      <c r="A33360">
        <v>38362</v>
      </c>
      <c r="B33360" s="1" t="s">
        <v>584</v>
      </c>
      <c r="C33360" s="1" t="s">
        <v>585</v>
      </c>
      <c r="D33360" s="2">
        <v>42465</v>
      </c>
      <c r="E33360">
        <v>0</v>
      </c>
      <c r="F33360">
        <v>0</v>
      </c>
      <c r="G33360">
        <v>38</v>
      </c>
      <c r="K33360">
        <v>1.903705</v>
      </c>
      <c r="M33360">
        <v>1.5386602</v>
      </c>
      <c r="Q33360">
        <v>0.09</v>
      </c>
      <c r="T33360">
        <v>2.2799999999999998</v>
      </c>
      <c r="U33360">
        <v>0.4300813</v>
      </c>
      <c r="W33360">
        <v>0.48609999999999998</v>
      </c>
      <c r="Y33360">
        <v>26</v>
      </c>
      <c r="Z33360">
        <v>41</v>
      </c>
      <c r="AA33360">
        <v>1.6092839000000001</v>
      </c>
      <c r="AC33360">
        <v>4</v>
      </c>
      <c r="AF33360">
        <v>2.2559999999999998</v>
      </c>
      <c r="AH33360">
        <v>11</v>
      </c>
      <c r="AI33360">
        <v>374</v>
      </c>
      <c r="AJ33360">
        <v>6.3</v>
      </c>
      <c r="AK33360">
        <v>4</v>
      </c>
      <c r="AM33360">
        <v>6.07</v>
      </c>
    </row>
    <row r="33361" spans="1:39" x14ac:dyDescent="0.45">
      <c r="A33361">
        <v>38362</v>
      </c>
      <c r="B33361" s="1" t="s">
        <v>584</v>
      </c>
      <c r="C33361" s="1" t="s">
        <v>585</v>
      </c>
      <c r="D33361" s="2">
        <v>42590</v>
      </c>
      <c r="E33361">
        <v>0</v>
      </c>
      <c r="F33361">
        <v>0</v>
      </c>
      <c r="G33361">
        <v>52</v>
      </c>
      <c r="K33361">
        <v>2.0038999999999998</v>
      </c>
      <c r="M33361">
        <v>1.5953850000000001</v>
      </c>
      <c r="Q33361">
        <v>0.08</v>
      </c>
      <c r="T33361">
        <v>2.4700000000000002</v>
      </c>
      <c r="U33361">
        <v>0.4300813</v>
      </c>
      <c r="W33361">
        <v>0.59547249999999996</v>
      </c>
      <c r="Y33361">
        <v>47</v>
      </c>
      <c r="Z33361">
        <v>24</v>
      </c>
      <c r="AA33361">
        <v>1.90815091</v>
      </c>
      <c r="AC33361">
        <v>1</v>
      </c>
      <c r="AF33361">
        <v>2.496</v>
      </c>
      <c r="AH33361">
        <v>10.6</v>
      </c>
      <c r="AI33361">
        <v>390</v>
      </c>
      <c r="AJ33361">
        <v>6.1</v>
      </c>
      <c r="AK33361">
        <v>19.399999999999999</v>
      </c>
      <c r="AM33361">
        <v>6.49</v>
      </c>
    </row>
    <row r="33362" spans="1:39" x14ac:dyDescent="0.45">
      <c r="A33362">
        <v>38362</v>
      </c>
      <c r="B33362" s="1" t="s">
        <v>584</v>
      </c>
      <c r="C33362" s="1" t="s">
        <v>585</v>
      </c>
      <c r="D33362" s="2">
        <v>42655</v>
      </c>
      <c r="E33362">
        <v>0</v>
      </c>
      <c r="F33362">
        <v>0</v>
      </c>
      <c r="G33362">
        <v>59</v>
      </c>
      <c r="K33362">
        <v>2.0038999999999998</v>
      </c>
      <c r="M33362">
        <v>1.5953850000000001</v>
      </c>
      <c r="Q33362">
        <v>0.08</v>
      </c>
      <c r="T33362">
        <v>2.48</v>
      </c>
      <c r="U33362">
        <v>0.4300813</v>
      </c>
      <c r="W33362">
        <v>0.55901500000000004</v>
      </c>
      <c r="Y33362">
        <v>9</v>
      </c>
      <c r="Z33362">
        <v>11</v>
      </c>
      <c r="AA33362">
        <v>1.70124298</v>
      </c>
      <c r="AC33362">
        <v>1</v>
      </c>
      <c r="AF33362">
        <v>2.5920000000000001</v>
      </c>
      <c r="AH33362">
        <v>9.6</v>
      </c>
      <c r="AI33362">
        <v>309</v>
      </c>
      <c r="AJ33362">
        <v>7.5</v>
      </c>
      <c r="AK33362">
        <v>8.3000000000000007</v>
      </c>
      <c r="AM33362">
        <v>6.22</v>
      </c>
    </row>
    <row r="33363" spans="1:39" x14ac:dyDescent="0.45">
      <c r="A33363">
        <v>38363</v>
      </c>
      <c r="B33363" s="1" t="s">
        <v>586</v>
      </c>
      <c r="C33363" s="1" t="s">
        <v>587</v>
      </c>
      <c r="D33363" s="2">
        <v>32940</v>
      </c>
      <c r="E33363">
        <v>0</v>
      </c>
      <c r="F33363">
        <v>0</v>
      </c>
      <c r="G33363">
        <v>55</v>
      </c>
      <c r="K33363">
        <v>1.843588</v>
      </c>
      <c r="M33363">
        <v>0.74451299999999998</v>
      </c>
      <c r="T33363">
        <v>2.27</v>
      </c>
      <c r="U33363">
        <v>0.39098300000000002</v>
      </c>
      <c r="W33363">
        <v>0.52255750000000001</v>
      </c>
      <c r="Y33363">
        <v>6</v>
      </c>
      <c r="Z33363">
        <v>112</v>
      </c>
      <c r="AA33363">
        <v>1.12649873</v>
      </c>
      <c r="AC33363">
        <v>2</v>
      </c>
      <c r="AF33363">
        <v>2.8319999999999999</v>
      </c>
      <c r="AH33363">
        <v>6.8</v>
      </c>
      <c r="AI33363">
        <v>281</v>
      </c>
      <c r="AJ33363">
        <v>6</v>
      </c>
      <c r="AK33363">
        <v>0.9</v>
      </c>
      <c r="AM33363">
        <v>6.39</v>
      </c>
    </row>
    <row r="33364" spans="1:39" x14ac:dyDescent="0.45">
      <c r="A33364">
        <v>38363</v>
      </c>
      <c r="B33364" s="1" t="s">
        <v>586</v>
      </c>
      <c r="C33364" s="1" t="s">
        <v>587</v>
      </c>
      <c r="D33364" s="2">
        <v>33009</v>
      </c>
      <c r="E33364">
        <v>0</v>
      </c>
      <c r="F33364">
        <v>0</v>
      </c>
      <c r="G33364">
        <v>53</v>
      </c>
      <c r="K33364">
        <v>1.8836660000000001</v>
      </c>
      <c r="M33364">
        <v>0.815419</v>
      </c>
      <c r="T33364">
        <v>2.19</v>
      </c>
      <c r="U33364">
        <v>0.39098300000000002</v>
      </c>
      <c r="W33364">
        <v>0.52255750000000001</v>
      </c>
      <c r="Y33364">
        <v>4</v>
      </c>
      <c r="Z33364">
        <v>107</v>
      </c>
      <c r="AA33364">
        <v>1.0575294200000001</v>
      </c>
      <c r="AC33364">
        <v>2</v>
      </c>
      <c r="AF33364">
        <v>2.7839999999999998</v>
      </c>
      <c r="AH33364">
        <v>6.8</v>
      </c>
      <c r="AI33364">
        <v>274</v>
      </c>
      <c r="AJ33364">
        <v>9</v>
      </c>
      <c r="AK33364">
        <v>10</v>
      </c>
      <c r="AM33364">
        <v>6.28</v>
      </c>
    </row>
    <row r="33365" spans="1:39" x14ac:dyDescent="0.45">
      <c r="A33365">
        <v>38363</v>
      </c>
      <c r="B33365" s="1" t="s">
        <v>586</v>
      </c>
      <c r="C33365" s="1" t="s">
        <v>587</v>
      </c>
      <c r="D33365" s="2">
        <v>33099</v>
      </c>
      <c r="E33365">
        <v>0</v>
      </c>
      <c r="F33365">
        <v>0</v>
      </c>
      <c r="G33365">
        <v>57</v>
      </c>
      <c r="K33365">
        <v>1.903705</v>
      </c>
      <c r="M33365">
        <v>0.77996600000000005</v>
      </c>
      <c r="T33365">
        <v>2.2000000000000002</v>
      </c>
      <c r="U33365">
        <v>0.39098300000000002</v>
      </c>
      <c r="W33365">
        <v>0.510405</v>
      </c>
      <c r="Y33365">
        <v>8</v>
      </c>
      <c r="Z33365">
        <v>71</v>
      </c>
      <c r="AA33365">
        <v>1.08051919</v>
      </c>
      <c r="AC33365">
        <v>2</v>
      </c>
      <c r="AF33365">
        <v>2.7839999999999998</v>
      </c>
      <c r="AH33365">
        <v>8.1999999999999993</v>
      </c>
      <c r="AI33365">
        <v>360</v>
      </c>
      <c r="AJ33365">
        <v>15</v>
      </c>
      <c r="AK33365">
        <v>16.8</v>
      </c>
      <c r="AM33365">
        <v>6.4</v>
      </c>
    </row>
    <row r="33366" spans="1:39" x14ac:dyDescent="0.45">
      <c r="A33366">
        <v>38363</v>
      </c>
      <c r="B33366" s="1" t="s">
        <v>586</v>
      </c>
      <c r="C33366" s="1" t="s">
        <v>587</v>
      </c>
      <c r="D33366" s="2">
        <v>33171</v>
      </c>
      <c r="E33366">
        <v>0</v>
      </c>
      <c r="F33366">
        <v>0</v>
      </c>
      <c r="G33366">
        <v>60</v>
      </c>
      <c r="K33366">
        <v>1.963822</v>
      </c>
      <c r="M33366">
        <v>0.70906000000000002</v>
      </c>
      <c r="T33366">
        <v>2.2000000000000002</v>
      </c>
      <c r="U33366">
        <v>0.39098300000000002</v>
      </c>
      <c r="W33366">
        <v>0.510405</v>
      </c>
      <c r="Y33366">
        <v>11</v>
      </c>
      <c r="Z33366">
        <v>75</v>
      </c>
      <c r="AA33366">
        <v>1.12649873</v>
      </c>
      <c r="AC33366">
        <v>3</v>
      </c>
      <c r="AF33366">
        <v>2.7839999999999998</v>
      </c>
      <c r="AH33366">
        <v>7.8</v>
      </c>
      <c r="AI33366">
        <v>542</v>
      </c>
      <c r="AJ33366">
        <v>13</v>
      </c>
      <c r="AK33366">
        <v>6.4</v>
      </c>
      <c r="AM33366">
        <v>6.42</v>
      </c>
    </row>
    <row r="33367" spans="1:39" x14ac:dyDescent="0.45">
      <c r="A33367">
        <v>38363</v>
      </c>
      <c r="B33367" s="1" t="s">
        <v>586</v>
      </c>
      <c r="C33367" s="1" t="s">
        <v>587</v>
      </c>
      <c r="D33367" s="2">
        <v>33295</v>
      </c>
      <c r="E33367">
        <v>0</v>
      </c>
      <c r="F33367">
        <v>0</v>
      </c>
      <c r="G33367">
        <v>48</v>
      </c>
      <c r="K33367">
        <v>2.104095</v>
      </c>
      <c r="M33367">
        <v>0.77996600000000005</v>
      </c>
      <c r="T33367">
        <v>2.34</v>
      </c>
      <c r="U33367">
        <v>0.4300813</v>
      </c>
      <c r="W33367">
        <v>0.55901500000000004</v>
      </c>
      <c r="Y33367">
        <v>16</v>
      </c>
      <c r="Z33367">
        <v>95</v>
      </c>
      <c r="AA33367">
        <v>1.19546804</v>
      </c>
      <c r="AC33367">
        <v>1</v>
      </c>
      <c r="AF33367">
        <v>2.976</v>
      </c>
      <c r="AH33367">
        <v>8</v>
      </c>
      <c r="AI33367">
        <v>634</v>
      </c>
      <c r="AJ33367">
        <v>7</v>
      </c>
      <c r="AK33367">
        <v>2.2000000000000002</v>
      </c>
      <c r="AM33367">
        <v>6.38</v>
      </c>
    </row>
    <row r="33368" spans="1:39" x14ac:dyDescent="0.45">
      <c r="A33368">
        <v>38363</v>
      </c>
      <c r="B33368" s="1" t="s">
        <v>586</v>
      </c>
      <c r="C33368" s="1" t="s">
        <v>587</v>
      </c>
      <c r="D33368" s="2">
        <v>33379</v>
      </c>
      <c r="E33368">
        <v>0</v>
      </c>
      <c r="F33368">
        <v>0</v>
      </c>
      <c r="G33368">
        <v>69</v>
      </c>
      <c r="K33368">
        <v>1.9838610000000001</v>
      </c>
      <c r="M33368">
        <v>0.70906000000000002</v>
      </c>
      <c r="T33368">
        <v>2.2000000000000002</v>
      </c>
      <c r="U33368">
        <v>0.39098300000000002</v>
      </c>
      <c r="W33368">
        <v>0.54686250000000003</v>
      </c>
      <c r="Y33368">
        <v>7</v>
      </c>
      <c r="Z33368">
        <v>121</v>
      </c>
      <c r="AA33368">
        <v>1.17247827</v>
      </c>
      <c r="AC33368">
        <v>2</v>
      </c>
      <c r="AF33368">
        <v>2.544</v>
      </c>
      <c r="AH33368">
        <v>8.6999999999999993</v>
      </c>
      <c r="AI33368">
        <v>373</v>
      </c>
      <c r="AJ33368">
        <v>7</v>
      </c>
      <c r="AK33368">
        <v>4.8</v>
      </c>
      <c r="AM33368">
        <v>6.25</v>
      </c>
    </row>
    <row r="33369" spans="1:39" x14ac:dyDescent="0.45">
      <c r="A33369">
        <v>38363</v>
      </c>
      <c r="B33369" s="1" t="s">
        <v>586</v>
      </c>
      <c r="C33369" s="1" t="s">
        <v>587</v>
      </c>
      <c r="D33369" s="2">
        <v>33462</v>
      </c>
      <c r="E33369">
        <v>0</v>
      </c>
      <c r="F33369">
        <v>0</v>
      </c>
      <c r="G33369">
        <v>59</v>
      </c>
      <c r="K33369">
        <v>1.9237439999999999</v>
      </c>
      <c r="M33369">
        <v>0.74451299999999998</v>
      </c>
      <c r="T33369">
        <v>2.13</v>
      </c>
      <c r="U33369">
        <v>0.35188469999999999</v>
      </c>
      <c r="W33369">
        <v>0.510405</v>
      </c>
      <c r="Y33369">
        <v>5</v>
      </c>
      <c r="Z33369">
        <v>48</v>
      </c>
      <c r="AA33369">
        <v>1.12649873</v>
      </c>
      <c r="AC33369">
        <v>2</v>
      </c>
      <c r="AF33369">
        <v>2.64</v>
      </c>
      <c r="AH33369">
        <v>8</v>
      </c>
      <c r="AI33369">
        <v>185</v>
      </c>
      <c r="AJ33369">
        <v>9</v>
      </c>
      <c r="AK33369">
        <v>17.899999999999999</v>
      </c>
      <c r="AM33369">
        <v>6.48</v>
      </c>
    </row>
    <row r="33370" spans="1:39" x14ac:dyDescent="0.45">
      <c r="A33370">
        <v>38363</v>
      </c>
      <c r="B33370" s="1" t="s">
        <v>586</v>
      </c>
      <c r="C33370" s="1" t="s">
        <v>587</v>
      </c>
      <c r="D33370" s="2">
        <v>33513</v>
      </c>
      <c r="E33370">
        <v>0</v>
      </c>
      <c r="F33370">
        <v>0</v>
      </c>
      <c r="G33370">
        <v>66</v>
      </c>
      <c r="K33370">
        <v>1.8836660000000001</v>
      </c>
      <c r="M33370">
        <v>0.70906000000000002</v>
      </c>
      <c r="T33370">
        <v>2.2200000000000002</v>
      </c>
      <c r="U33370">
        <v>0.35188469999999999</v>
      </c>
      <c r="W33370">
        <v>0.49825249999999999</v>
      </c>
      <c r="Y33370">
        <v>26</v>
      </c>
      <c r="Z33370">
        <v>61</v>
      </c>
      <c r="AA33370">
        <v>1.17247827</v>
      </c>
      <c r="AC33370">
        <v>1</v>
      </c>
      <c r="AF33370">
        <v>2.2080000000000002</v>
      </c>
      <c r="AH33370">
        <v>7.5</v>
      </c>
      <c r="AI33370">
        <v>145</v>
      </c>
      <c r="AJ33370">
        <v>8</v>
      </c>
      <c r="AK33370">
        <v>9.3000000000000007</v>
      </c>
      <c r="AM33370">
        <v>6.44</v>
      </c>
    </row>
    <row r="33371" spans="1:39" x14ac:dyDescent="0.45">
      <c r="A33371">
        <v>38363</v>
      </c>
      <c r="B33371" s="1" t="s">
        <v>586</v>
      </c>
      <c r="C33371" s="1" t="s">
        <v>587</v>
      </c>
      <c r="D33371" s="2">
        <v>33652</v>
      </c>
      <c r="E33371">
        <v>0</v>
      </c>
      <c r="F33371">
        <v>0</v>
      </c>
      <c r="G33371">
        <v>63</v>
      </c>
      <c r="K33371">
        <v>2.104095</v>
      </c>
      <c r="M33371">
        <v>0.815419</v>
      </c>
      <c r="T33371">
        <v>2.2999999999999998</v>
      </c>
      <c r="U33371">
        <v>0.35188469999999999</v>
      </c>
      <c r="W33371">
        <v>0.54686250000000003</v>
      </c>
      <c r="Y33371">
        <v>14</v>
      </c>
      <c r="Z33371">
        <v>92</v>
      </c>
      <c r="AA33371">
        <v>1.24144758</v>
      </c>
      <c r="AC33371">
        <v>4</v>
      </c>
      <c r="AF33371">
        <v>2.7839999999999998</v>
      </c>
      <c r="AH33371">
        <v>8.6</v>
      </c>
      <c r="AI33371">
        <v>363</v>
      </c>
      <c r="AJ33371">
        <v>6</v>
      </c>
      <c r="AK33371">
        <v>1.3</v>
      </c>
      <c r="AM33371">
        <v>6.37</v>
      </c>
    </row>
    <row r="33372" spans="1:39" x14ac:dyDescent="0.45">
      <c r="A33372">
        <v>38363</v>
      </c>
      <c r="B33372" s="1" t="s">
        <v>586</v>
      </c>
      <c r="C33372" s="1" t="s">
        <v>587</v>
      </c>
      <c r="D33372" s="2">
        <v>33834</v>
      </c>
      <c r="E33372">
        <v>0</v>
      </c>
      <c r="F33372">
        <v>0</v>
      </c>
      <c r="G33372">
        <v>64</v>
      </c>
      <c r="K33372">
        <v>1.8636269999999999</v>
      </c>
      <c r="M33372">
        <v>0.70906000000000002</v>
      </c>
      <c r="T33372">
        <v>2.19</v>
      </c>
      <c r="U33372">
        <v>0.35188469999999999</v>
      </c>
      <c r="W33372">
        <v>0.52255750000000001</v>
      </c>
      <c r="Y33372">
        <v>11</v>
      </c>
      <c r="Z33372">
        <v>52</v>
      </c>
      <c r="AA33372">
        <v>1.08051919</v>
      </c>
      <c r="AC33372">
        <v>3</v>
      </c>
      <c r="AF33372">
        <v>2.544</v>
      </c>
      <c r="AH33372">
        <v>7.5</v>
      </c>
      <c r="AI33372">
        <v>242</v>
      </c>
      <c r="AJ33372">
        <v>8</v>
      </c>
      <c r="AK33372">
        <v>14.6</v>
      </c>
      <c r="AM33372">
        <v>6.52</v>
      </c>
    </row>
    <row r="33373" spans="1:39" x14ac:dyDescent="0.45">
      <c r="A33373">
        <v>38363</v>
      </c>
      <c r="B33373" s="1" t="s">
        <v>586</v>
      </c>
      <c r="C33373" s="1" t="s">
        <v>587</v>
      </c>
      <c r="D33373" s="2">
        <v>33889</v>
      </c>
      <c r="E33373">
        <v>0</v>
      </c>
      <c r="F33373">
        <v>0</v>
      </c>
      <c r="G33373">
        <v>62</v>
      </c>
      <c r="K33373">
        <v>1.8836660000000001</v>
      </c>
      <c r="M33373">
        <v>0.74451299999999998</v>
      </c>
      <c r="T33373">
        <v>2.2000000000000002</v>
      </c>
      <c r="U33373">
        <v>0.35188469999999999</v>
      </c>
      <c r="W33373">
        <v>0.52255750000000001</v>
      </c>
      <c r="Y33373">
        <v>13</v>
      </c>
      <c r="Z33373">
        <v>47</v>
      </c>
      <c r="AA33373">
        <v>1.1494884999999999</v>
      </c>
      <c r="AC33373">
        <v>2</v>
      </c>
      <c r="AF33373">
        <v>2.64</v>
      </c>
      <c r="AH33373">
        <v>7.5</v>
      </c>
      <c r="AI33373">
        <v>532</v>
      </c>
      <c r="AJ33373">
        <v>5</v>
      </c>
      <c r="AK33373">
        <v>8.5</v>
      </c>
      <c r="AM33373">
        <v>6.42</v>
      </c>
    </row>
    <row r="33374" spans="1:39" x14ac:dyDescent="0.45">
      <c r="A33374">
        <v>38363</v>
      </c>
      <c r="B33374" s="1" t="s">
        <v>586</v>
      </c>
      <c r="C33374" s="1" t="s">
        <v>587</v>
      </c>
      <c r="D33374" s="2">
        <v>34016</v>
      </c>
      <c r="E33374">
        <v>0</v>
      </c>
      <c r="F33374">
        <v>0</v>
      </c>
      <c r="G33374">
        <v>64</v>
      </c>
      <c r="K33374">
        <v>2.0239389999999999</v>
      </c>
      <c r="M33374">
        <v>0.77996600000000005</v>
      </c>
      <c r="T33374">
        <v>2.31</v>
      </c>
      <c r="U33374">
        <v>0.35188469999999999</v>
      </c>
      <c r="W33374">
        <v>0.57116750000000005</v>
      </c>
      <c r="Y33374">
        <v>10</v>
      </c>
      <c r="Z33374">
        <v>87</v>
      </c>
      <c r="AA33374">
        <v>1.2644373499999999</v>
      </c>
      <c r="AC33374">
        <v>4</v>
      </c>
      <c r="AF33374">
        <v>2.6880000000000002</v>
      </c>
      <c r="AH33374">
        <v>8.1</v>
      </c>
      <c r="AI33374">
        <v>480</v>
      </c>
      <c r="AJ33374">
        <v>7</v>
      </c>
      <c r="AM33374">
        <v>6.43</v>
      </c>
    </row>
    <row r="33375" spans="1:39" x14ac:dyDescent="0.45">
      <c r="A33375">
        <v>38363</v>
      </c>
      <c r="B33375" s="1" t="s">
        <v>586</v>
      </c>
      <c r="C33375" s="1" t="s">
        <v>587</v>
      </c>
      <c r="D33375" s="2">
        <v>34115</v>
      </c>
      <c r="E33375">
        <v>0</v>
      </c>
      <c r="F33375">
        <v>0</v>
      </c>
      <c r="G33375">
        <v>63</v>
      </c>
      <c r="K33375">
        <v>1.9237439999999999</v>
      </c>
      <c r="M33375">
        <v>0.70906000000000002</v>
      </c>
      <c r="T33375">
        <v>2.15</v>
      </c>
      <c r="U33375">
        <v>0.35188469999999999</v>
      </c>
      <c r="W33375">
        <v>0.510405</v>
      </c>
      <c r="Y33375">
        <v>4</v>
      </c>
      <c r="Z33375">
        <v>65</v>
      </c>
      <c r="AA33375">
        <v>1.19546804</v>
      </c>
      <c r="AC33375">
        <v>4</v>
      </c>
      <c r="AF33375">
        <v>2.3519999999999999</v>
      </c>
      <c r="AH33375">
        <v>7.6</v>
      </c>
      <c r="AI33375">
        <v>280</v>
      </c>
      <c r="AJ33375">
        <v>10</v>
      </c>
      <c r="AK33375">
        <v>6.8</v>
      </c>
      <c r="AM33375">
        <v>6.25</v>
      </c>
    </row>
    <row r="33376" spans="1:39" x14ac:dyDescent="0.45">
      <c r="A33376">
        <v>38363</v>
      </c>
      <c r="B33376" s="1" t="s">
        <v>586</v>
      </c>
      <c r="C33376" s="1" t="s">
        <v>587</v>
      </c>
      <c r="D33376" s="2">
        <v>34200</v>
      </c>
      <c r="E33376">
        <v>0</v>
      </c>
      <c r="F33376">
        <v>0</v>
      </c>
      <c r="G33376">
        <v>51</v>
      </c>
      <c r="K33376">
        <v>1.783471</v>
      </c>
      <c r="M33376">
        <v>0.74451299999999998</v>
      </c>
      <c r="T33376">
        <v>2.08</v>
      </c>
      <c r="U33376">
        <v>0.35188469999999999</v>
      </c>
      <c r="W33376">
        <v>0.510405</v>
      </c>
      <c r="Y33376">
        <v>9</v>
      </c>
      <c r="Z33376">
        <v>54</v>
      </c>
      <c r="AA33376">
        <v>1.12649873</v>
      </c>
      <c r="AC33376">
        <v>5</v>
      </c>
      <c r="AF33376">
        <v>2.2559999999999998</v>
      </c>
      <c r="AH33376">
        <v>9.3000000000000007</v>
      </c>
      <c r="AI33376">
        <v>335</v>
      </c>
      <c r="AJ33376">
        <v>10</v>
      </c>
      <c r="AK33376">
        <v>13</v>
      </c>
      <c r="AM33376">
        <v>6.37</v>
      </c>
    </row>
    <row r="33377" spans="1:39" x14ac:dyDescent="0.45">
      <c r="A33377">
        <v>38363</v>
      </c>
      <c r="B33377" s="1" t="s">
        <v>586</v>
      </c>
      <c r="C33377" s="1" t="s">
        <v>587</v>
      </c>
      <c r="D33377" s="2">
        <v>34261</v>
      </c>
      <c r="E33377">
        <v>0</v>
      </c>
      <c r="F33377">
        <v>0</v>
      </c>
      <c r="G33377">
        <v>61</v>
      </c>
      <c r="K33377">
        <v>1.943783</v>
      </c>
      <c r="M33377">
        <v>0.85087199999999996</v>
      </c>
      <c r="T33377">
        <v>2.1800000000000002</v>
      </c>
      <c r="U33377">
        <v>0.4300813</v>
      </c>
      <c r="W33377">
        <v>0.49825249999999999</v>
      </c>
      <c r="Y33377">
        <v>14</v>
      </c>
      <c r="Z33377">
        <v>64</v>
      </c>
      <c r="AA33377">
        <v>1.19546804</v>
      </c>
      <c r="AC33377">
        <v>4</v>
      </c>
      <c r="AF33377">
        <v>2.2559999999999998</v>
      </c>
      <c r="AH33377">
        <v>9.6999999999999993</v>
      </c>
      <c r="AI33377">
        <v>303</v>
      </c>
      <c r="AJ33377">
        <v>12</v>
      </c>
      <c r="AK33377">
        <v>6.3</v>
      </c>
      <c r="AM33377">
        <v>6.39</v>
      </c>
    </row>
    <row r="33378" spans="1:39" x14ac:dyDescent="0.45">
      <c r="A33378">
        <v>38363</v>
      </c>
      <c r="B33378" s="1" t="s">
        <v>586</v>
      </c>
      <c r="C33378" s="1" t="s">
        <v>587</v>
      </c>
      <c r="D33378" s="2">
        <v>34401</v>
      </c>
      <c r="E33378">
        <v>0</v>
      </c>
      <c r="F33378">
        <v>0</v>
      </c>
      <c r="G33378">
        <v>50</v>
      </c>
      <c r="K33378">
        <v>1.9838610000000001</v>
      </c>
      <c r="M33378">
        <v>0.74451299999999998</v>
      </c>
      <c r="T33378">
        <v>2.13</v>
      </c>
      <c r="U33378">
        <v>0.31278640000000002</v>
      </c>
      <c r="W33378">
        <v>0.510405</v>
      </c>
      <c r="Y33378">
        <v>5</v>
      </c>
      <c r="Z33378">
        <v>90</v>
      </c>
      <c r="AA33378">
        <v>1.12649873</v>
      </c>
      <c r="AC33378">
        <v>4</v>
      </c>
      <c r="AF33378">
        <v>2.3039999999999998</v>
      </c>
      <c r="AH33378">
        <v>8.8000000000000007</v>
      </c>
      <c r="AI33378">
        <v>317</v>
      </c>
      <c r="AJ33378">
        <v>10</v>
      </c>
      <c r="AK33378">
        <v>1.8</v>
      </c>
      <c r="AM33378">
        <v>6.39</v>
      </c>
    </row>
    <row r="33379" spans="1:39" x14ac:dyDescent="0.45">
      <c r="A33379">
        <v>38363</v>
      </c>
      <c r="B33379" s="1" t="s">
        <v>586</v>
      </c>
      <c r="C33379" s="1" t="s">
        <v>587</v>
      </c>
      <c r="D33379" s="2">
        <v>34479</v>
      </c>
      <c r="E33379">
        <v>0</v>
      </c>
      <c r="F33379">
        <v>0</v>
      </c>
      <c r="G33379">
        <v>51</v>
      </c>
      <c r="K33379">
        <v>1.9237439999999999</v>
      </c>
      <c r="M33379">
        <v>0.70906000000000002</v>
      </c>
      <c r="Q33379">
        <v>7.0000000000000007E-2</v>
      </c>
      <c r="T33379">
        <v>2.06</v>
      </c>
      <c r="U33379">
        <v>0.31278640000000002</v>
      </c>
      <c r="W33379">
        <v>0.48609999999999998</v>
      </c>
      <c r="Y33379">
        <v>4</v>
      </c>
      <c r="Z33379">
        <v>83</v>
      </c>
      <c r="AA33379">
        <v>1.0575294200000001</v>
      </c>
      <c r="AC33379">
        <v>8</v>
      </c>
      <c r="AF33379">
        <v>2.2559999999999998</v>
      </c>
      <c r="AH33379">
        <v>8.6999999999999993</v>
      </c>
      <c r="AI33379">
        <v>347</v>
      </c>
      <c r="AJ33379">
        <v>15</v>
      </c>
      <c r="AK33379">
        <v>5.3</v>
      </c>
      <c r="AM33379">
        <v>6.28</v>
      </c>
    </row>
    <row r="33380" spans="1:39" x14ac:dyDescent="0.45">
      <c r="A33380">
        <v>38363</v>
      </c>
      <c r="B33380" s="1" t="s">
        <v>586</v>
      </c>
      <c r="C33380" s="1" t="s">
        <v>587</v>
      </c>
      <c r="D33380" s="2">
        <v>34547</v>
      </c>
      <c r="E33380">
        <v>0</v>
      </c>
      <c r="F33380">
        <v>0</v>
      </c>
      <c r="G33380">
        <v>65</v>
      </c>
      <c r="K33380">
        <v>1.8636269999999999</v>
      </c>
      <c r="M33380">
        <v>0.70906000000000002</v>
      </c>
      <c r="Q33380">
        <v>0.08</v>
      </c>
      <c r="T33380">
        <v>2.02</v>
      </c>
      <c r="U33380">
        <v>0.31278640000000002</v>
      </c>
      <c r="W33380">
        <v>0.47394750000000002</v>
      </c>
      <c r="Y33380">
        <v>6</v>
      </c>
      <c r="Z33380">
        <v>35</v>
      </c>
      <c r="AA33380">
        <v>1.0575294200000001</v>
      </c>
      <c r="AC33380">
        <v>3</v>
      </c>
      <c r="AF33380">
        <v>2.3039999999999998</v>
      </c>
      <c r="AH33380">
        <v>8.6999999999999993</v>
      </c>
      <c r="AI33380">
        <v>268</v>
      </c>
      <c r="AJ33380">
        <v>23</v>
      </c>
      <c r="AM33380">
        <v>6.68</v>
      </c>
    </row>
    <row r="33381" spans="1:39" x14ac:dyDescent="0.45">
      <c r="A33381">
        <v>38363</v>
      </c>
      <c r="B33381" s="1" t="s">
        <v>586</v>
      </c>
      <c r="C33381" s="1" t="s">
        <v>587</v>
      </c>
      <c r="D33381" s="2">
        <v>34632</v>
      </c>
      <c r="E33381">
        <v>0</v>
      </c>
      <c r="F33381">
        <v>0</v>
      </c>
      <c r="G33381">
        <v>66</v>
      </c>
      <c r="K33381">
        <v>1.8235490000000001</v>
      </c>
      <c r="M33381">
        <v>0.74451299999999998</v>
      </c>
      <c r="Q33381">
        <v>7.0000000000000007E-2</v>
      </c>
      <c r="T33381">
        <v>2.06</v>
      </c>
      <c r="U33381">
        <v>0.31278640000000002</v>
      </c>
      <c r="W33381">
        <v>0.47394750000000002</v>
      </c>
      <c r="Y33381">
        <v>8</v>
      </c>
      <c r="Z33381">
        <v>51</v>
      </c>
      <c r="AA33381">
        <v>1.0575294200000001</v>
      </c>
      <c r="AC33381">
        <v>3</v>
      </c>
      <c r="AF33381">
        <v>2.2559999999999998</v>
      </c>
      <c r="AH33381">
        <v>8.6999999999999993</v>
      </c>
      <c r="AI33381">
        <v>347</v>
      </c>
      <c r="AJ33381">
        <v>12</v>
      </c>
      <c r="AK33381">
        <v>5.6</v>
      </c>
      <c r="AM33381">
        <v>6.48</v>
      </c>
    </row>
    <row r="33382" spans="1:39" x14ac:dyDescent="0.45">
      <c r="A33382">
        <v>38363</v>
      </c>
      <c r="B33382" s="1" t="s">
        <v>586</v>
      </c>
      <c r="C33382" s="1" t="s">
        <v>587</v>
      </c>
      <c r="D33382" s="2">
        <v>34750</v>
      </c>
      <c r="E33382">
        <v>0</v>
      </c>
      <c r="F33382">
        <v>0</v>
      </c>
      <c r="G33382">
        <v>69</v>
      </c>
      <c r="K33382">
        <v>1.8836660000000001</v>
      </c>
      <c r="M33382">
        <v>0.70906000000000002</v>
      </c>
      <c r="Q33382">
        <v>0.06</v>
      </c>
      <c r="T33382">
        <v>2.15</v>
      </c>
      <c r="U33382">
        <v>0.31278640000000002</v>
      </c>
      <c r="W33382">
        <v>0.49825249999999999</v>
      </c>
      <c r="Y33382">
        <v>15</v>
      </c>
      <c r="Z33382">
        <v>61</v>
      </c>
      <c r="AA33382">
        <v>1.12649873</v>
      </c>
      <c r="AC33382">
        <v>2</v>
      </c>
      <c r="AF33382">
        <v>2.2080000000000002</v>
      </c>
      <c r="AH33382">
        <v>7.7</v>
      </c>
      <c r="AI33382">
        <v>250</v>
      </c>
      <c r="AJ33382">
        <v>9</v>
      </c>
      <c r="AK33382">
        <v>1.7</v>
      </c>
      <c r="AM33382">
        <v>6.42</v>
      </c>
    </row>
    <row r="33383" spans="1:39" x14ac:dyDescent="0.45">
      <c r="A33383">
        <v>38363</v>
      </c>
      <c r="B33383" s="1" t="s">
        <v>586</v>
      </c>
      <c r="C33383" s="1" t="s">
        <v>587</v>
      </c>
      <c r="D33383" s="2">
        <v>34850</v>
      </c>
      <c r="E33383">
        <v>0</v>
      </c>
      <c r="F33383">
        <v>0</v>
      </c>
      <c r="G33383">
        <v>59</v>
      </c>
      <c r="K33383">
        <v>1.843588</v>
      </c>
      <c r="M33383">
        <v>0.70906000000000002</v>
      </c>
      <c r="Q33383">
        <v>0.05</v>
      </c>
      <c r="T33383">
        <v>2.1</v>
      </c>
      <c r="U33383">
        <v>0.31278640000000002</v>
      </c>
      <c r="W33383">
        <v>0.48609999999999998</v>
      </c>
      <c r="Y33383">
        <v>6</v>
      </c>
      <c r="Z33383">
        <v>81</v>
      </c>
      <c r="AA33383">
        <v>1.0575294200000001</v>
      </c>
      <c r="AC33383">
        <v>3</v>
      </c>
      <c r="AF33383">
        <v>2.4</v>
      </c>
      <c r="AH33383">
        <v>9.6</v>
      </c>
      <c r="AI33383">
        <v>286</v>
      </c>
      <c r="AJ33383">
        <v>8</v>
      </c>
      <c r="AK33383">
        <v>4.4000000000000004</v>
      </c>
      <c r="AM33383">
        <v>6.25</v>
      </c>
    </row>
    <row r="33384" spans="1:39" x14ac:dyDescent="0.45">
      <c r="A33384">
        <v>38363</v>
      </c>
      <c r="B33384" s="1" t="s">
        <v>586</v>
      </c>
      <c r="C33384" s="1" t="s">
        <v>587</v>
      </c>
      <c r="D33384" s="2">
        <v>34925</v>
      </c>
      <c r="E33384">
        <v>0</v>
      </c>
      <c r="F33384">
        <v>0</v>
      </c>
      <c r="G33384">
        <v>60</v>
      </c>
      <c r="K33384">
        <v>1.8235490000000001</v>
      </c>
      <c r="M33384">
        <v>0.70906000000000002</v>
      </c>
      <c r="Q33384">
        <v>0.08</v>
      </c>
      <c r="T33384">
        <v>2.13</v>
      </c>
      <c r="U33384">
        <v>0.27368809999999999</v>
      </c>
      <c r="W33384">
        <v>0.48609999999999998</v>
      </c>
      <c r="Y33384">
        <v>6</v>
      </c>
      <c r="Z33384">
        <v>37</v>
      </c>
      <c r="AA33384">
        <v>1.0575294200000001</v>
      </c>
      <c r="AC33384">
        <v>2</v>
      </c>
      <c r="AF33384">
        <v>2.3039999999999998</v>
      </c>
      <c r="AH33384">
        <v>9.3000000000000007</v>
      </c>
      <c r="AI33384">
        <v>132</v>
      </c>
      <c r="AJ33384">
        <v>10</v>
      </c>
      <c r="AK33384">
        <v>15</v>
      </c>
      <c r="AM33384">
        <v>6.73</v>
      </c>
    </row>
    <row r="33385" spans="1:39" x14ac:dyDescent="0.45">
      <c r="A33385">
        <v>38363</v>
      </c>
      <c r="B33385" s="1" t="s">
        <v>586</v>
      </c>
      <c r="C33385" s="1" t="s">
        <v>587</v>
      </c>
      <c r="D33385" s="2">
        <v>34981</v>
      </c>
      <c r="E33385">
        <v>0</v>
      </c>
      <c r="F33385">
        <v>0</v>
      </c>
      <c r="G33385">
        <v>62</v>
      </c>
      <c r="K33385">
        <v>1.843588</v>
      </c>
      <c r="M33385">
        <v>0.67360699999999996</v>
      </c>
      <c r="Q33385">
        <v>0.08</v>
      </c>
      <c r="T33385">
        <v>2.1800000000000002</v>
      </c>
      <c r="U33385">
        <v>0.31278640000000002</v>
      </c>
      <c r="W33385">
        <v>0.48609999999999998</v>
      </c>
      <c r="Y33385">
        <v>11</v>
      </c>
      <c r="Z33385">
        <v>47</v>
      </c>
      <c r="AA33385">
        <v>1.0575294200000001</v>
      </c>
      <c r="AC33385">
        <v>3</v>
      </c>
      <c r="AF33385">
        <v>2.2080000000000002</v>
      </c>
      <c r="AH33385">
        <v>6.7</v>
      </c>
      <c r="AI33385">
        <v>391</v>
      </c>
      <c r="AJ33385">
        <v>10</v>
      </c>
      <c r="AK33385">
        <v>9.9</v>
      </c>
      <c r="AM33385">
        <v>6.68</v>
      </c>
    </row>
    <row r="33386" spans="1:39" x14ac:dyDescent="0.45">
      <c r="A33386">
        <v>38363</v>
      </c>
      <c r="B33386" s="1" t="s">
        <v>586</v>
      </c>
      <c r="C33386" s="1" t="s">
        <v>587</v>
      </c>
      <c r="D33386" s="2">
        <v>35142</v>
      </c>
      <c r="E33386">
        <v>0</v>
      </c>
      <c r="F33386">
        <v>0</v>
      </c>
      <c r="G33386">
        <v>117</v>
      </c>
      <c r="K33386">
        <v>1.9838610000000001</v>
      </c>
      <c r="M33386">
        <v>0.815419</v>
      </c>
      <c r="Q33386">
        <v>0.1</v>
      </c>
      <c r="T33386">
        <v>2.34</v>
      </c>
      <c r="U33386">
        <v>0.31278640000000002</v>
      </c>
      <c r="W33386">
        <v>0.510405</v>
      </c>
      <c r="Y33386">
        <v>6</v>
      </c>
      <c r="Z33386">
        <v>76</v>
      </c>
      <c r="AA33386">
        <v>1.1494884999999999</v>
      </c>
      <c r="AC33386">
        <v>3</v>
      </c>
      <c r="AF33386">
        <v>2.448</v>
      </c>
      <c r="AH33386">
        <v>5.0999999999999996</v>
      </c>
      <c r="AI33386">
        <v>344</v>
      </c>
      <c r="AJ33386">
        <v>9</v>
      </c>
      <c r="AK33386">
        <v>1.3</v>
      </c>
      <c r="AM33386">
        <v>6.56</v>
      </c>
    </row>
    <row r="33387" spans="1:39" x14ac:dyDescent="0.45">
      <c r="A33387">
        <v>38363</v>
      </c>
      <c r="B33387" s="1" t="s">
        <v>586</v>
      </c>
      <c r="C33387" s="1" t="s">
        <v>587</v>
      </c>
      <c r="D33387" s="2">
        <v>35206</v>
      </c>
      <c r="E33387">
        <v>0</v>
      </c>
      <c r="F33387">
        <v>0</v>
      </c>
      <c r="G33387">
        <v>64</v>
      </c>
      <c r="K33387">
        <v>1.843588</v>
      </c>
      <c r="M33387">
        <v>0.77996600000000005</v>
      </c>
      <c r="Q33387">
        <v>0.06</v>
      </c>
      <c r="T33387">
        <v>2.21</v>
      </c>
      <c r="U33387">
        <v>0.31278640000000002</v>
      </c>
      <c r="W33387">
        <v>0.47394750000000002</v>
      </c>
      <c r="Y33387">
        <v>5</v>
      </c>
      <c r="Z33387">
        <v>71</v>
      </c>
      <c r="AA33387">
        <v>1.0345396499999999</v>
      </c>
      <c r="AC33387">
        <v>1</v>
      </c>
      <c r="AF33387">
        <v>2.3039999999999998</v>
      </c>
      <c r="AH33387">
        <v>6.2</v>
      </c>
      <c r="AI33387">
        <v>334</v>
      </c>
      <c r="AJ33387">
        <v>5</v>
      </c>
      <c r="AK33387">
        <v>4.2</v>
      </c>
      <c r="AM33387">
        <v>6.39</v>
      </c>
    </row>
    <row r="33388" spans="1:39" x14ac:dyDescent="0.45">
      <c r="A33388">
        <v>38363</v>
      </c>
      <c r="B33388" s="1" t="s">
        <v>586</v>
      </c>
      <c r="C33388" s="1" t="s">
        <v>587</v>
      </c>
      <c r="D33388" s="2">
        <v>35299</v>
      </c>
      <c r="E33388">
        <v>0</v>
      </c>
      <c r="F33388">
        <v>0</v>
      </c>
      <c r="G33388">
        <v>68</v>
      </c>
      <c r="K33388">
        <v>2.0239389999999999</v>
      </c>
      <c r="M33388">
        <v>0.74451299999999998</v>
      </c>
      <c r="Q33388">
        <v>7.0000000000000007E-2</v>
      </c>
      <c r="T33388">
        <v>2.2799999999999998</v>
      </c>
      <c r="U33388">
        <v>0.31278640000000002</v>
      </c>
      <c r="W33388">
        <v>0.510405</v>
      </c>
      <c r="Y33388">
        <v>13</v>
      </c>
      <c r="Z33388">
        <v>41</v>
      </c>
      <c r="AA33388">
        <v>1.12649873</v>
      </c>
      <c r="AC33388">
        <v>2</v>
      </c>
      <c r="AF33388">
        <v>2.544</v>
      </c>
      <c r="AH33388">
        <v>6.8</v>
      </c>
      <c r="AI33388">
        <v>525</v>
      </c>
      <c r="AJ33388">
        <v>7</v>
      </c>
      <c r="AK33388">
        <v>18.3</v>
      </c>
      <c r="AM33388">
        <v>6.76</v>
      </c>
    </row>
    <row r="33389" spans="1:39" x14ac:dyDescent="0.45">
      <c r="A33389">
        <v>38363</v>
      </c>
      <c r="B33389" s="1" t="s">
        <v>586</v>
      </c>
      <c r="C33389" s="1" t="s">
        <v>587</v>
      </c>
      <c r="D33389" s="2">
        <v>35348</v>
      </c>
      <c r="E33389">
        <v>0</v>
      </c>
      <c r="F33389">
        <v>0</v>
      </c>
      <c r="G33389">
        <v>70</v>
      </c>
      <c r="K33389">
        <v>2.0439780000000001</v>
      </c>
      <c r="M33389">
        <v>0.74451299999999998</v>
      </c>
      <c r="Q33389">
        <v>7.0000000000000007E-2</v>
      </c>
      <c r="T33389">
        <v>2.29</v>
      </c>
      <c r="U33389">
        <v>0.31278640000000002</v>
      </c>
      <c r="W33389">
        <v>0.52255750000000001</v>
      </c>
      <c r="Y33389">
        <v>12</v>
      </c>
      <c r="Z33389">
        <v>67</v>
      </c>
      <c r="AA33389">
        <v>1.1035089600000001</v>
      </c>
      <c r="AC33389">
        <v>1</v>
      </c>
      <c r="AF33389">
        <v>2.3039999999999998</v>
      </c>
      <c r="AH33389">
        <v>6.8</v>
      </c>
      <c r="AI33389">
        <v>266</v>
      </c>
      <c r="AJ33389">
        <v>8</v>
      </c>
      <c r="AK33389">
        <v>9.6999999999999993</v>
      </c>
      <c r="AM33389">
        <v>6.69</v>
      </c>
    </row>
    <row r="33390" spans="1:39" x14ac:dyDescent="0.45">
      <c r="A33390">
        <v>38363</v>
      </c>
      <c r="B33390" s="1" t="s">
        <v>586</v>
      </c>
      <c r="C33390" s="1" t="s">
        <v>587</v>
      </c>
      <c r="D33390" s="2">
        <v>35482</v>
      </c>
      <c r="E33390">
        <v>0</v>
      </c>
      <c r="F33390">
        <v>0</v>
      </c>
      <c r="G33390">
        <v>74</v>
      </c>
      <c r="K33390">
        <v>1.9838610000000001</v>
      </c>
      <c r="M33390">
        <v>0.74451299999999998</v>
      </c>
      <c r="Q33390">
        <v>0.06</v>
      </c>
      <c r="T33390">
        <v>2.52</v>
      </c>
      <c r="U33390">
        <v>0.31278640000000002</v>
      </c>
      <c r="W33390">
        <v>0.510405</v>
      </c>
      <c r="Y33390">
        <v>19</v>
      </c>
      <c r="Z33390">
        <v>50</v>
      </c>
      <c r="AA33390">
        <v>1.17247827</v>
      </c>
      <c r="AC33390">
        <v>2</v>
      </c>
      <c r="AF33390">
        <v>2.3519999999999999</v>
      </c>
      <c r="AH33390">
        <v>9</v>
      </c>
      <c r="AI33390">
        <v>315</v>
      </c>
      <c r="AJ33390">
        <v>4</v>
      </c>
      <c r="AK33390">
        <v>1.4</v>
      </c>
      <c r="AM33390">
        <v>6.58</v>
      </c>
    </row>
    <row r="33391" spans="1:39" x14ac:dyDescent="0.45">
      <c r="A33391">
        <v>38363</v>
      </c>
      <c r="B33391" s="1" t="s">
        <v>586</v>
      </c>
      <c r="C33391" s="1" t="s">
        <v>587</v>
      </c>
      <c r="D33391" s="2">
        <v>35572</v>
      </c>
      <c r="E33391">
        <v>0</v>
      </c>
      <c r="F33391">
        <v>0</v>
      </c>
      <c r="G33391">
        <v>66</v>
      </c>
      <c r="K33391">
        <v>2.0038999999999998</v>
      </c>
      <c r="M33391">
        <v>0.815419</v>
      </c>
      <c r="Q33391">
        <v>7.0000000000000007E-2</v>
      </c>
      <c r="T33391">
        <v>2.2000000000000002</v>
      </c>
      <c r="U33391">
        <v>0.31278640000000002</v>
      </c>
      <c r="W33391">
        <v>0.52255750000000001</v>
      </c>
      <c r="Y33391">
        <v>4</v>
      </c>
      <c r="Z33391">
        <v>64</v>
      </c>
      <c r="AA33391">
        <v>1.12649873</v>
      </c>
      <c r="AC33391">
        <v>1</v>
      </c>
      <c r="AF33391">
        <v>2.3039999999999998</v>
      </c>
      <c r="AH33391">
        <v>8.3000000000000007</v>
      </c>
      <c r="AI33391">
        <v>349</v>
      </c>
      <c r="AJ33391">
        <v>7</v>
      </c>
      <c r="AK33391">
        <v>3.8</v>
      </c>
      <c r="AM33391">
        <v>6.36</v>
      </c>
    </row>
    <row r="33392" spans="1:39" x14ac:dyDescent="0.45">
      <c r="A33392">
        <v>38363</v>
      </c>
      <c r="B33392" s="1" t="s">
        <v>586</v>
      </c>
      <c r="C33392" s="1" t="s">
        <v>587</v>
      </c>
      <c r="D33392" s="2">
        <v>35654</v>
      </c>
      <c r="E33392">
        <v>0</v>
      </c>
      <c r="F33392">
        <v>0</v>
      </c>
      <c r="G33392">
        <v>70</v>
      </c>
      <c r="K33392">
        <v>2.0439780000000001</v>
      </c>
      <c r="M33392">
        <v>0.70906000000000002</v>
      </c>
      <c r="Q33392">
        <v>7.0000000000000007E-2</v>
      </c>
      <c r="T33392">
        <v>2.14</v>
      </c>
      <c r="U33392">
        <v>0.31278640000000002</v>
      </c>
      <c r="W33392">
        <v>0.52255750000000001</v>
      </c>
      <c r="Y33392">
        <v>4</v>
      </c>
      <c r="Z33392">
        <v>4</v>
      </c>
      <c r="AA33392">
        <v>1.1494884999999999</v>
      </c>
      <c r="AC33392">
        <v>2</v>
      </c>
      <c r="AF33392">
        <v>2.1120000000000001</v>
      </c>
      <c r="AH33392">
        <v>9.3000000000000007</v>
      </c>
      <c r="AI33392">
        <v>221</v>
      </c>
      <c r="AJ33392">
        <v>5</v>
      </c>
      <c r="AK33392">
        <v>19</v>
      </c>
      <c r="AM33392">
        <v>6.81</v>
      </c>
    </row>
    <row r="33393" spans="1:39" x14ac:dyDescent="0.45">
      <c r="A33393">
        <v>38363</v>
      </c>
      <c r="B33393" s="1" t="s">
        <v>586</v>
      </c>
      <c r="C33393" s="1" t="s">
        <v>587</v>
      </c>
      <c r="D33393" s="2">
        <v>35719</v>
      </c>
      <c r="E33393">
        <v>0</v>
      </c>
      <c r="F33393">
        <v>0</v>
      </c>
      <c r="G33393">
        <v>70</v>
      </c>
      <c r="K33393">
        <v>2.1241340000000002</v>
      </c>
      <c r="M33393">
        <v>0.85087199999999996</v>
      </c>
      <c r="Q33393">
        <v>0.08</v>
      </c>
      <c r="T33393">
        <v>2.15</v>
      </c>
      <c r="U33393">
        <v>0.35188469999999999</v>
      </c>
      <c r="W33393">
        <v>0.52255750000000001</v>
      </c>
      <c r="Y33393">
        <v>12</v>
      </c>
      <c r="Z33393">
        <v>49</v>
      </c>
      <c r="AA33393">
        <v>1.2184578100000001</v>
      </c>
      <c r="AC33393">
        <v>1</v>
      </c>
      <c r="AF33393">
        <v>2.3039999999999998</v>
      </c>
      <c r="AH33393">
        <v>8.1999999999999993</v>
      </c>
      <c r="AI33393">
        <v>464</v>
      </c>
      <c r="AJ33393">
        <v>4</v>
      </c>
      <c r="AK33393">
        <v>7.5</v>
      </c>
      <c r="AM33393">
        <v>6.58</v>
      </c>
    </row>
    <row r="33394" spans="1:39" x14ac:dyDescent="0.45">
      <c r="A33394">
        <v>38363</v>
      </c>
      <c r="B33394" s="1" t="s">
        <v>586</v>
      </c>
      <c r="C33394" s="1" t="s">
        <v>587</v>
      </c>
      <c r="D33394" s="2">
        <v>35850</v>
      </c>
      <c r="E33394">
        <v>0</v>
      </c>
      <c r="F33394">
        <v>0</v>
      </c>
      <c r="G33394">
        <v>78</v>
      </c>
      <c r="K33394">
        <v>2.2443680000000001</v>
      </c>
      <c r="M33394">
        <v>0.88632500000000003</v>
      </c>
      <c r="Q33394">
        <v>0.08</v>
      </c>
      <c r="T33394">
        <v>2.5299999999999998</v>
      </c>
      <c r="U33394">
        <v>0.39098300000000002</v>
      </c>
      <c r="W33394">
        <v>0.57116750000000005</v>
      </c>
      <c r="Y33394">
        <v>31</v>
      </c>
      <c r="Z33394">
        <v>64</v>
      </c>
      <c r="AA33394">
        <v>1.3104168899999999</v>
      </c>
      <c r="AC33394">
        <v>1</v>
      </c>
      <c r="AF33394">
        <v>2.64</v>
      </c>
      <c r="AH33394">
        <v>8.4</v>
      </c>
      <c r="AI33394">
        <v>293</v>
      </c>
      <c r="AJ33394">
        <v>4</v>
      </c>
      <c r="AK33394">
        <v>2.6</v>
      </c>
      <c r="AM33394">
        <v>6.54</v>
      </c>
    </row>
    <row r="33395" spans="1:39" x14ac:dyDescent="0.45">
      <c r="A33395">
        <v>38363</v>
      </c>
      <c r="B33395" s="1" t="s">
        <v>586</v>
      </c>
      <c r="C33395" s="1" t="s">
        <v>587</v>
      </c>
      <c r="D33395" s="2">
        <v>35929</v>
      </c>
      <c r="E33395">
        <v>0</v>
      </c>
      <c r="F33395">
        <v>0</v>
      </c>
      <c r="G33395">
        <v>59</v>
      </c>
      <c r="K33395">
        <v>2.0038999999999998</v>
      </c>
      <c r="M33395">
        <v>0.74451299999999998</v>
      </c>
      <c r="Q33395">
        <v>7.0000000000000007E-2</v>
      </c>
      <c r="T33395">
        <v>2.14</v>
      </c>
      <c r="U33395">
        <v>0.31278640000000002</v>
      </c>
      <c r="W33395">
        <v>0.49825249999999999</v>
      </c>
      <c r="Y33395">
        <v>3</v>
      </c>
      <c r="Z33395">
        <v>71</v>
      </c>
      <c r="AA33395">
        <v>1.12649873</v>
      </c>
      <c r="AC33395">
        <v>1</v>
      </c>
      <c r="AF33395">
        <v>2.3039999999999998</v>
      </c>
      <c r="AH33395">
        <v>7.6</v>
      </c>
      <c r="AI33395">
        <v>420</v>
      </c>
      <c r="AJ33395">
        <v>4</v>
      </c>
      <c r="AK33395">
        <v>3.5</v>
      </c>
      <c r="AM33395">
        <v>6.54</v>
      </c>
    </row>
    <row r="33396" spans="1:39" x14ac:dyDescent="0.45">
      <c r="A33396">
        <v>38363</v>
      </c>
      <c r="B33396" s="1" t="s">
        <v>586</v>
      </c>
      <c r="C33396" s="1" t="s">
        <v>587</v>
      </c>
      <c r="D33396" s="2">
        <v>36020</v>
      </c>
      <c r="E33396">
        <v>0</v>
      </c>
      <c r="F33396">
        <v>0</v>
      </c>
      <c r="G33396">
        <v>59</v>
      </c>
      <c r="K33396">
        <v>1.903705</v>
      </c>
      <c r="M33396">
        <v>0.70906000000000002</v>
      </c>
      <c r="Q33396">
        <v>7.0000000000000007E-2</v>
      </c>
      <c r="T33396">
        <v>2.06</v>
      </c>
      <c r="U33396">
        <v>0.31278640000000002</v>
      </c>
      <c r="W33396">
        <v>0.48609999999999998</v>
      </c>
      <c r="Y33396">
        <v>13</v>
      </c>
      <c r="Z33396">
        <v>8</v>
      </c>
      <c r="AA33396">
        <v>1.08051919</v>
      </c>
      <c r="AC33396">
        <v>1</v>
      </c>
      <c r="AF33396">
        <v>2.1120000000000001</v>
      </c>
      <c r="AH33396">
        <v>7.2</v>
      </c>
      <c r="AI33396">
        <v>322</v>
      </c>
      <c r="AJ33396">
        <v>5</v>
      </c>
      <c r="AK33396">
        <v>15.2</v>
      </c>
      <c r="AM33396">
        <v>6.68</v>
      </c>
    </row>
    <row r="33397" spans="1:39" x14ac:dyDescent="0.45">
      <c r="A33397">
        <v>38363</v>
      </c>
      <c r="B33397" s="1" t="s">
        <v>586</v>
      </c>
      <c r="C33397" s="1" t="s">
        <v>587</v>
      </c>
      <c r="D33397" s="2">
        <v>36089</v>
      </c>
      <c r="E33397">
        <v>0</v>
      </c>
      <c r="F33397">
        <v>0</v>
      </c>
      <c r="G33397">
        <v>53</v>
      </c>
      <c r="K33397">
        <v>1.8636269999999999</v>
      </c>
      <c r="M33397">
        <v>0.74451299999999998</v>
      </c>
      <c r="Q33397">
        <v>0.06</v>
      </c>
      <c r="T33397">
        <v>2.15</v>
      </c>
      <c r="U33397">
        <v>0.27368809999999999</v>
      </c>
      <c r="W33397">
        <v>0.46179500000000001</v>
      </c>
      <c r="Y33397">
        <v>13</v>
      </c>
      <c r="Z33397">
        <v>38</v>
      </c>
      <c r="AA33397">
        <v>1.0575294200000001</v>
      </c>
      <c r="AF33397">
        <v>2.16</v>
      </c>
      <c r="AH33397">
        <v>8.3000000000000007</v>
      </c>
      <c r="AI33397">
        <v>325</v>
      </c>
      <c r="AJ33397">
        <v>3</v>
      </c>
      <c r="AK33397">
        <v>7.3</v>
      </c>
      <c r="AM33397">
        <v>6.52</v>
      </c>
    </row>
    <row r="33398" spans="1:39" x14ac:dyDescent="0.45">
      <c r="A33398">
        <v>38363</v>
      </c>
      <c r="B33398" s="1" t="s">
        <v>586</v>
      </c>
      <c r="C33398" s="1" t="s">
        <v>587</v>
      </c>
      <c r="D33398" s="2">
        <v>36210</v>
      </c>
      <c r="E33398">
        <v>0</v>
      </c>
      <c r="F33398">
        <v>0</v>
      </c>
      <c r="G33398">
        <v>52</v>
      </c>
      <c r="K33398">
        <v>1.903705</v>
      </c>
      <c r="M33398">
        <v>0.95723100000000005</v>
      </c>
      <c r="Q33398">
        <v>7.0000000000000007E-2</v>
      </c>
      <c r="T33398">
        <v>1.98</v>
      </c>
      <c r="U33398">
        <v>0.27368809999999999</v>
      </c>
      <c r="W33398">
        <v>0.47394750000000002</v>
      </c>
      <c r="Y33398">
        <v>14</v>
      </c>
      <c r="Z33398">
        <v>52</v>
      </c>
      <c r="AA33398">
        <v>1.01154988</v>
      </c>
      <c r="AC33398">
        <v>1</v>
      </c>
      <c r="AF33398">
        <v>2.0640000000000001</v>
      </c>
      <c r="AH33398">
        <v>8.3000000000000007</v>
      </c>
      <c r="AI33398">
        <v>282</v>
      </c>
      <c r="AJ33398">
        <v>6</v>
      </c>
      <c r="AK33398">
        <v>1.4</v>
      </c>
      <c r="AM33398">
        <v>6.34</v>
      </c>
    </row>
    <row r="33399" spans="1:39" x14ac:dyDescent="0.45">
      <c r="A33399">
        <v>38363</v>
      </c>
      <c r="B33399" s="1" t="s">
        <v>586</v>
      </c>
      <c r="C33399" s="1" t="s">
        <v>587</v>
      </c>
      <c r="D33399" s="2">
        <v>36305</v>
      </c>
      <c r="E33399">
        <v>0</v>
      </c>
      <c r="F33399">
        <v>0</v>
      </c>
      <c r="G33399">
        <v>59</v>
      </c>
      <c r="K33399">
        <v>2.0038999999999998</v>
      </c>
      <c r="M33399">
        <v>0.70906000000000002</v>
      </c>
      <c r="Q33399">
        <v>0.06</v>
      </c>
      <c r="T33399">
        <v>2.15</v>
      </c>
      <c r="U33399">
        <v>0.31278640000000002</v>
      </c>
      <c r="W33399">
        <v>0.510405</v>
      </c>
      <c r="Y33399">
        <v>10</v>
      </c>
      <c r="Z33399">
        <v>59</v>
      </c>
      <c r="AA33399">
        <v>1.08051919</v>
      </c>
      <c r="AC33399">
        <v>1</v>
      </c>
      <c r="AF33399">
        <v>2.016</v>
      </c>
      <c r="AH33399">
        <v>9</v>
      </c>
      <c r="AI33399">
        <v>258</v>
      </c>
      <c r="AJ33399">
        <v>7</v>
      </c>
      <c r="AM33399">
        <v>6.75</v>
      </c>
    </row>
    <row r="33400" spans="1:39" x14ac:dyDescent="0.45">
      <c r="A33400">
        <v>38363</v>
      </c>
      <c r="B33400" s="1" t="s">
        <v>586</v>
      </c>
      <c r="C33400" s="1" t="s">
        <v>587</v>
      </c>
      <c r="D33400" s="2">
        <v>36375</v>
      </c>
      <c r="E33400">
        <v>0</v>
      </c>
      <c r="F33400">
        <v>0</v>
      </c>
      <c r="G33400">
        <v>64</v>
      </c>
      <c r="K33400">
        <v>2.0239389999999999</v>
      </c>
      <c r="M33400">
        <v>0.92177799999999999</v>
      </c>
      <c r="Q33400">
        <v>7.0000000000000007E-2</v>
      </c>
      <c r="T33400">
        <v>2.2000000000000002</v>
      </c>
      <c r="U33400">
        <v>0.39098300000000002</v>
      </c>
      <c r="W33400">
        <v>0.49825249999999999</v>
      </c>
      <c r="Y33400">
        <v>9</v>
      </c>
      <c r="Z33400">
        <v>25</v>
      </c>
      <c r="AA33400">
        <v>1.2184578100000001</v>
      </c>
      <c r="AC33400">
        <v>1</v>
      </c>
      <c r="AF33400">
        <v>2.16</v>
      </c>
      <c r="AH33400">
        <v>9.3000000000000007</v>
      </c>
      <c r="AI33400">
        <v>582</v>
      </c>
      <c r="AJ33400">
        <v>10</v>
      </c>
      <c r="AK33400">
        <v>18.5</v>
      </c>
      <c r="AM33400">
        <v>6.35</v>
      </c>
    </row>
    <row r="33401" spans="1:39" x14ac:dyDescent="0.45">
      <c r="A33401">
        <v>38363</v>
      </c>
      <c r="B33401" s="1" t="s">
        <v>586</v>
      </c>
      <c r="C33401" s="1" t="s">
        <v>587</v>
      </c>
      <c r="D33401" s="2">
        <v>36452</v>
      </c>
      <c r="E33401">
        <v>0</v>
      </c>
      <c r="F33401">
        <v>0</v>
      </c>
      <c r="G33401">
        <v>69</v>
      </c>
      <c r="K33401">
        <v>2.0239389999999999</v>
      </c>
      <c r="M33401">
        <v>0.70906000000000002</v>
      </c>
      <c r="Q33401">
        <v>0.06</v>
      </c>
      <c r="T33401">
        <v>2.13</v>
      </c>
      <c r="U33401">
        <v>0.31278640000000002</v>
      </c>
      <c r="W33401">
        <v>0.510405</v>
      </c>
      <c r="Y33401">
        <v>14</v>
      </c>
      <c r="Z33401">
        <v>57</v>
      </c>
      <c r="AA33401">
        <v>1.08051919</v>
      </c>
      <c r="AC33401">
        <v>2</v>
      </c>
      <c r="AF33401">
        <v>2.0640000000000001</v>
      </c>
      <c r="AH33401">
        <v>7.9</v>
      </c>
      <c r="AI33401">
        <v>469</v>
      </c>
      <c r="AJ33401">
        <v>5</v>
      </c>
      <c r="AK33401">
        <v>8.8000000000000007</v>
      </c>
      <c r="AM33401">
        <v>6.65</v>
      </c>
    </row>
    <row r="33402" spans="1:39" x14ac:dyDescent="0.45">
      <c r="A33402">
        <v>38363</v>
      </c>
      <c r="B33402" s="1" t="s">
        <v>586</v>
      </c>
      <c r="C33402" s="1" t="s">
        <v>587</v>
      </c>
      <c r="D33402" s="2">
        <v>36584</v>
      </c>
      <c r="E33402">
        <v>0</v>
      </c>
      <c r="F33402">
        <v>0</v>
      </c>
      <c r="G33402">
        <v>81</v>
      </c>
      <c r="K33402">
        <v>2.3646020000000001</v>
      </c>
      <c r="M33402">
        <v>0.88632500000000003</v>
      </c>
      <c r="Q33402">
        <v>7.0000000000000007E-2</v>
      </c>
      <c r="T33402">
        <v>2.4900000000000002</v>
      </c>
      <c r="U33402">
        <v>0.35188469999999999</v>
      </c>
      <c r="W33402">
        <v>0.57116750000000005</v>
      </c>
      <c r="Y33402">
        <v>6</v>
      </c>
      <c r="Z33402">
        <v>97</v>
      </c>
      <c r="AA33402">
        <v>1.35639643</v>
      </c>
      <c r="AC33402">
        <v>1</v>
      </c>
      <c r="AF33402">
        <v>2.4</v>
      </c>
      <c r="AH33402">
        <v>9.1999999999999993</v>
      </c>
      <c r="AI33402">
        <v>387</v>
      </c>
      <c r="AJ33402">
        <v>4</v>
      </c>
      <c r="AK33402">
        <v>0.8</v>
      </c>
      <c r="AM33402">
        <v>6.81</v>
      </c>
    </row>
    <row r="33403" spans="1:39" x14ac:dyDescent="0.45">
      <c r="A33403">
        <v>38363</v>
      </c>
      <c r="B33403" s="1" t="s">
        <v>586</v>
      </c>
      <c r="C33403" s="1" t="s">
        <v>587</v>
      </c>
      <c r="D33403" s="2">
        <v>36664</v>
      </c>
      <c r="E33403">
        <v>0</v>
      </c>
      <c r="F33403">
        <v>0</v>
      </c>
      <c r="G33403">
        <v>60</v>
      </c>
      <c r="K33403">
        <v>1.963822</v>
      </c>
      <c r="M33403">
        <v>0.74451299999999998</v>
      </c>
      <c r="Q33403">
        <v>0.06</v>
      </c>
      <c r="T33403">
        <v>2.15</v>
      </c>
      <c r="U33403">
        <v>0.27368809999999999</v>
      </c>
      <c r="W33403">
        <v>0.510405</v>
      </c>
      <c r="Y33403">
        <v>6</v>
      </c>
      <c r="Z33403">
        <v>70</v>
      </c>
      <c r="AA33403">
        <v>1.08051919</v>
      </c>
      <c r="AC33403">
        <v>2</v>
      </c>
      <c r="AF33403">
        <v>2.016</v>
      </c>
      <c r="AH33403">
        <v>8.3000000000000007</v>
      </c>
      <c r="AI33403">
        <v>368</v>
      </c>
      <c r="AJ33403">
        <v>4</v>
      </c>
      <c r="AK33403">
        <v>6</v>
      </c>
      <c r="AM33403">
        <v>6.5</v>
      </c>
    </row>
    <row r="33404" spans="1:39" x14ac:dyDescent="0.45">
      <c r="A33404">
        <v>38363</v>
      </c>
      <c r="B33404" s="1" t="s">
        <v>586</v>
      </c>
      <c r="C33404" s="1" t="s">
        <v>587</v>
      </c>
      <c r="D33404" s="2">
        <v>36755</v>
      </c>
      <c r="E33404">
        <v>0</v>
      </c>
      <c r="F33404">
        <v>0</v>
      </c>
      <c r="G33404">
        <v>67</v>
      </c>
      <c r="K33404">
        <v>2.284446</v>
      </c>
      <c r="M33404">
        <v>0.74451299999999998</v>
      </c>
      <c r="Q33404">
        <v>7.0000000000000007E-2</v>
      </c>
      <c r="T33404">
        <v>2.17</v>
      </c>
      <c r="U33404">
        <v>0.31278640000000002</v>
      </c>
      <c r="W33404">
        <v>0.55901500000000004</v>
      </c>
      <c r="Y33404">
        <v>13</v>
      </c>
      <c r="Z33404">
        <v>29</v>
      </c>
      <c r="AA33404">
        <v>1.19546804</v>
      </c>
      <c r="AC33404">
        <v>1</v>
      </c>
      <c r="AF33404">
        <v>1.968</v>
      </c>
      <c r="AH33404">
        <v>13.9</v>
      </c>
      <c r="AI33404">
        <v>236</v>
      </c>
      <c r="AJ33404">
        <v>6</v>
      </c>
      <c r="AK33404">
        <v>15.2</v>
      </c>
      <c r="AM33404">
        <v>6.73</v>
      </c>
    </row>
    <row r="33405" spans="1:39" x14ac:dyDescent="0.45">
      <c r="A33405">
        <v>38363</v>
      </c>
      <c r="B33405" s="1" t="s">
        <v>586</v>
      </c>
      <c r="C33405" s="1" t="s">
        <v>587</v>
      </c>
      <c r="D33405" s="2">
        <v>36822</v>
      </c>
      <c r="E33405">
        <v>0</v>
      </c>
      <c r="F33405">
        <v>0</v>
      </c>
      <c r="G33405">
        <v>54</v>
      </c>
      <c r="K33405">
        <v>2.1241340000000002</v>
      </c>
      <c r="M33405">
        <v>0.74451299999999998</v>
      </c>
      <c r="Q33405">
        <v>0.06</v>
      </c>
      <c r="T33405">
        <v>2.08</v>
      </c>
      <c r="U33405">
        <v>0.31278640000000002</v>
      </c>
      <c r="W33405">
        <v>0.59547249999999996</v>
      </c>
      <c r="Y33405">
        <v>12</v>
      </c>
      <c r="Z33405">
        <v>47</v>
      </c>
      <c r="AA33405">
        <v>1.2644373499999999</v>
      </c>
      <c r="AC33405">
        <v>3</v>
      </c>
      <c r="AF33405">
        <v>1.968</v>
      </c>
      <c r="AH33405">
        <v>9</v>
      </c>
      <c r="AI33405">
        <v>279</v>
      </c>
      <c r="AJ33405">
        <v>5</v>
      </c>
      <c r="AK33405">
        <v>9.4</v>
      </c>
      <c r="AM33405">
        <v>6.45</v>
      </c>
    </row>
    <row r="33406" spans="1:39" x14ac:dyDescent="0.45">
      <c r="A33406">
        <v>38363</v>
      </c>
      <c r="B33406" s="1" t="s">
        <v>586</v>
      </c>
      <c r="C33406" s="1" t="s">
        <v>587</v>
      </c>
      <c r="D33406" s="2">
        <v>36935</v>
      </c>
      <c r="E33406">
        <v>0</v>
      </c>
      <c r="F33406">
        <v>0</v>
      </c>
      <c r="G33406">
        <v>45</v>
      </c>
      <c r="K33406">
        <v>2.1241340000000002</v>
      </c>
      <c r="M33406">
        <v>0.74451299999999998</v>
      </c>
      <c r="Q33406">
        <v>7.0000000000000007E-2</v>
      </c>
      <c r="T33406">
        <v>2.06</v>
      </c>
      <c r="U33406">
        <v>0.31278640000000002</v>
      </c>
      <c r="W33406">
        <v>0.57116750000000005</v>
      </c>
      <c r="Y33406">
        <v>24</v>
      </c>
      <c r="Z33406">
        <v>62</v>
      </c>
      <c r="AA33406">
        <v>1.24144758</v>
      </c>
      <c r="AC33406">
        <v>2</v>
      </c>
      <c r="AF33406">
        <v>1.968</v>
      </c>
      <c r="AH33406">
        <v>10.4</v>
      </c>
      <c r="AI33406">
        <v>209</v>
      </c>
      <c r="AJ33406">
        <v>10</v>
      </c>
      <c r="AK33406">
        <v>0.8</v>
      </c>
      <c r="AM33406">
        <v>6.4</v>
      </c>
    </row>
    <row r="33407" spans="1:39" x14ac:dyDescent="0.45">
      <c r="A33407">
        <v>38363</v>
      </c>
      <c r="B33407" s="1" t="s">
        <v>586</v>
      </c>
      <c r="C33407" s="1" t="s">
        <v>587</v>
      </c>
      <c r="D33407" s="2">
        <v>37027</v>
      </c>
      <c r="E33407">
        <v>0</v>
      </c>
      <c r="F33407">
        <v>0</v>
      </c>
      <c r="G33407">
        <v>49</v>
      </c>
      <c r="K33407">
        <v>1.943783</v>
      </c>
      <c r="M33407">
        <v>0.67360699999999996</v>
      </c>
      <c r="Q33407">
        <v>7.0000000000000007E-2</v>
      </c>
      <c r="T33407">
        <v>1.95</v>
      </c>
      <c r="U33407">
        <v>0.35188469999999999</v>
      </c>
      <c r="W33407">
        <v>0.52255750000000001</v>
      </c>
      <c r="Y33407">
        <v>10</v>
      </c>
      <c r="Z33407">
        <v>66</v>
      </c>
      <c r="AA33407">
        <v>1.12649873</v>
      </c>
      <c r="AC33407">
        <v>1</v>
      </c>
      <c r="AF33407">
        <v>1.8240000000000001</v>
      </c>
      <c r="AH33407">
        <v>9.6</v>
      </c>
      <c r="AI33407">
        <v>425</v>
      </c>
      <c r="AJ33407">
        <v>8</v>
      </c>
      <c r="AK33407">
        <v>4.3</v>
      </c>
      <c r="AM33407">
        <v>6.25</v>
      </c>
    </row>
    <row r="33408" spans="1:39" x14ac:dyDescent="0.45">
      <c r="A33408">
        <v>38363</v>
      </c>
      <c r="B33408" s="1" t="s">
        <v>586</v>
      </c>
      <c r="C33408" s="1" t="s">
        <v>587</v>
      </c>
      <c r="D33408" s="2">
        <v>37117</v>
      </c>
      <c r="E33408">
        <v>0</v>
      </c>
      <c r="F33408">
        <v>0</v>
      </c>
      <c r="G33408">
        <v>52</v>
      </c>
      <c r="K33408">
        <v>1.9838610000000001</v>
      </c>
      <c r="M33408">
        <v>0.67360699999999996</v>
      </c>
      <c r="Q33408">
        <v>7.0000000000000007E-2</v>
      </c>
      <c r="T33408">
        <v>1.99</v>
      </c>
      <c r="U33408">
        <v>0.31278640000000002</v>
      </c>
      <c r="W33408">
        <v>0.53471000000000002</v>
      </c>
      <c r="Y33408">
        <v>57</v>
      </c>
      <c r="Z33408">
        <v>35</v>
      </c>
      <c r="AA33408">
        <v>1.08051919</v>
      </c>
      <c r="AC33408">
        <v>1</v>
      </c>
      <c r="AF33408">
        <v>1.8240000000000001</v>
      </c>
      <c r="AH33408">
        <v>8.3000000000000007</v>
      </c>
      <c r="AI33408">
        <v>296</v>
      </c>
      <c r="AJ33408">
        <v>6</v>
      </c>
      <c r="AK33408">
        <v>16.100000000000001</v>
      </c>
      <c r="AM33408">
        <v>6.59</v>
      </c>
    </row>
    <row r="33409" spans="1:39" x14ac:dyDescent="0.45">
      <c r="A33409">
        <v>38363</v>
      </c>
      <c r="B33409" s="1" t="s">
        <v>586</v>
      </c>
      <c r="C33409" s="1" t="s">
        <v>587</v>
      </c>
      <c r="D33409" s="2">
        <v>37186</v>
      </c>
      <c r="E33409">
        <v>0</v>
      </c>
      <c r="F33409">
        <v>0</v>
      </c>
      <c r="G33409">
        <v>46</v>
      </c>
      <c r="K33409">
        <v>1.903705</v>
      </c>
      <c r="M33409">
        <v>0.67360699999999996</v>
      </c>
      <c r="Q33409">
        <v>0.08</v>
      </c>
      <c r="T33409">
        <v>1.9</v>
      </c>
      <c r="U33409">
        <v>0.31278640000000002</v>
      </c>
      <c r="W33409">
        <v>0.510405</v>
      </c>
      <c r="Y33409">
        <v>25</v>
      </c>
      <c r="Z33409">
        <v>48</v>
      </c>
      <c r="AA33409">
        <v>1.1035089600000001</v>
      </c>
      <c r="AC33409">
        <v>2</v>
      </c>
      <c r="AF33409">
        <v>1.728</v>
      </c>
      <c r="AH33409">
        <v>9.4</v>
      </c>
      <c r="AI33409">
        <v>314</v>
      </c>
      <c r="AJ33409">
        <v>5</v>
      </c>
      <c r="AK33409">
        <v>8</v>
      </c>
      <c r="AM33409">
        <v>6.35</v>
      </c>
    </row>
    <row r="33410" spans="1:39" x14ac:dyDescent="0.45">
      <c r="A33410">
        <v>38363</v>
      </c>
      <c r="B33410" s="1" t="s">
        <v>586</v>
      </c>
      <c r="C33410" s="1" t="s">
        <v>587</v>
      </c>
      <c r="D33410" s="2">
        <v>37306</v>
      </c>
      <c r="E33410">
        <v>0</v>
      </c>
      <c r="F33410">
        <v>0</v>
      </c>
      <c r="G33410">
        <v>42</v>
      </c>
      <c r="K33410">
        <v>2.0038999999999998</v>
      </c>
      <c r="M33410">
        <v>0.815419</v>
      </c>
      <c r="Q33410">
        <v>7.0000000000000007E-2</v>
      </c>
      <c r="T33410">
        <v>1.97</v>
      </c>
      <c r="U33410">
        <v>0.35188469999999999</v>
      </c>
      <c r="W33410">
        <v>0.52255750000000001</v>
      </c>
      <c r="Y33410">
        <v>17</v>
      </c>
      <c r="Z33410">
        <v>64</v>
      </c>
      <c r="AA33410">
        <v>1.19546804</v>
      </c>
      <c r="AC33410">
        <v>2</v>
      </c>
      <c r="AF33410">
        <v>1.776</v>
      </c>
      <c r="AH33410">
        <v>9.6</v>
      </c>
      <c r="AI33410">
        <v>489</v>
      </c>
      <c r="AJ33410">
        <v>5</v>
      </c>
      <c r="AK33410">
        <v>0.6</v>
      </c>
      <c r="AM33410">
        <v>6.35</v>
      </c>
    </row>
    <row r="33411" spans="1:39" x14ac:dyDescent="0.45">
      <c r="A33411">
        <v>38363</v>
      </c>
      <c r="B33411" s="1" t="s">
        <v>586</v>
      </c>
      <c r="C33411" s="1" t="s">
        <v>587</v>
      </c>
      <c r="D33411" s="2">
        <v>37379</v>
      </c>
      <c r="E33411">
        <v>0</v>
      </c>
      <c r="F33411">
        <v>0</v>
      </c>
      <c r="G33411">
        <v>49</v>
      </c>
      <c r="K33411">
        <v>1.963822</v>
      </c>
      <c r="M33411">
        <v>0.70906000000000002</v>
      </c>
      <c r="Q33411">
        <v>7.0000000000000007E-2</v>
      </c>
      <c r="T33411">
        <v>1.92</v>
      </c>
      <c r="U33411">
        <v>0.35188469999999999</v>
      </c>
      <c r="W33411">
        <v>0.52255750000000001</v>
      </c>
      <c r="Y33411">
        <v>14</v>
      </c>
      <c r="Z33411">
        <v>62</v>
      </c>
      <c r="AA33411">
        <v>1.1494884999999999</v>
      </c>
      <c r="AC33411">
        <v>2</v>
      </c>
      <c r="AF33411">
        <v>1.728</v>
      </c>
      <c r="AH33411">
        <v>10.1</v>
      </c>
      <c r="AI33411">
        <v>238</v>
      </c>
      <c r="AJ33411">
        <v>6</v>
      </c>
      <c r="AK33411">
        <v>3.6</v>
      </c>
      <c r="AM33411">
        <v>6.33</v>
      </c>
    </row>
    <row r="33412" spans="1:39" x14ac:dyDescent="0.45">
      <c r="A33412">
        <v>38363</v>
      </c>
      <c r="B33412" s="1" t="s">
        <v>586</v>
      </c>
      <c r="C33412" s="1" t="s">
        <v>587</v>
      </c>
      <c r="D33412" s="2">
        <v>37490</v>
      </c>
      <c r="E33412">
        <v>0</v>
      </c>
      <c r="F33412">
        <v>0</v>
      </c>
      <c r="G33412">
        <v>61</v>
      </c>
      <c r="K33412">
        <v>1.9237439999999999</v>
      </c>
      <c r="M33412">
        <v>0.70906000000000002</v>
      </c>
      <c r="Q33412">
        <v>0.08</v>
      </c>
      <c r="T33412">
        <v>1.84</v>
      </c>
      <c r="U33412">
        <v>0.31278640000000002</v>
      </c>
      <c r="W33412">
        <v>0.47394750000000002</v>
      </c>
      <c r="Y33412">
        <v>15</v>
      </c>
      <c r="Z33412">
        <v>14</v>
      </c>
      <c r="AA33412">
        <v>1.19546804</v>
      </c>
      <c r="AC33412">
        <v>3</v>
      </c>
      <c r="AF33412">
        <v>1.776</v>
      </c>
      <c r="AH33412">
        <v>16.600000000000001</v>
      </c>
      <c r="AI33412">
        <v>514</v>
      </c>
      <c r="AJ33412">
        <v>6</v>
      </c>
      <c r="AK33412">
        <v>21.6</v>
      </c>
      <c r="AM33412">
        <v>6.85</v>
      </c>
    </row>
    <row r="33413" spans="1:39" x14ac:dyDescent="0.45">
      <c r="A33413">
        <v>38363</v>
      </c>
      <c r="B33413" s="1" t="s">
        <v>586</v>
      </c>
      <c r="C33413" s="1" t="s">
        <v>587</v>
      </c>
      <c r="D33413" s="2">
        <v>37544</v>
      </c>
      <c r="E33413">
        <v>0</v>
      </c>
      <c r="F33413">
        <v>0</v>
      </c>
      <c r="G33413">
        <v>62</v>
      </c>
      <c r="K33413">
        <v>1.9838610000000001</v>
      </c>
      <c r="M33413">
        <v>0.67360699999999996</v>
      </c>
      <c r="Q33413">
        <v>7.0000000000000007E-2</v>
      </c>
      <c r="T33413">
        <v>1.88</v>
      </c>
      <c r="U33413">
        <v>0.31278640000000002</v>
      </c>
      <c r="W33413">
        <v>0.48609999999999998</v>
      </c>
      <c r="Y33413">
        <v>15</v>
      </c>
      <c r="Z33413">
        <v>30</v>
      </c>
      <c r="AA33413">
        <v>1.17247827</v>
      </c>
      <c r="AC33413">
        <v>3</v>
      </c>
      <c r="AF33413">
        <v>1.68</v>
      </c>
      <c r="AH33413">
        <v>8.1999999999999993</v>
      </c>
      <c r="AI33413">
        <v>299</v>
      </c>
      <c r="AJ33413">
        <v>5</v>
      </c>
      <c r="AK33413">
        <v>7.9</v>
      </c>
      <c r="AM33413">
        <v>6.55</v>
      </c>
    </row>
    <row r="33414" spans="1:39" x14ac:dyDescent="0.45">
      <c r="A33414">
        <v>38363</v>
      </c>
      <c r="B33414" s="1" t="s">
        <v>586</v>
      </c>
      <c r="C33414" s="1" t="s">
        <v>587</v>
      </c>
      <c r="D33414" s="2">
        <v>37662</v>
      </c>
      <c r="E33414">
        <v>0</v>
      </c>
      <c r="F33414">
        <v>0</v>
      </c>
      <c r="G33414">
        <v>59</v>
      </c>
      <c r="K33414">
        <v>2.1441729999999999</v>
      </c>
      <c r="M33414">
        <v>0.70906000000000002</v>
      </c>
      <c r="Q33414">
        <v>0.08</v>
      </c>
      <c r="T33414">
        <v>2</v>
      </c>
      <c r="U33414">
        <v>0.35188469999999999</v>
      </c>
      <c r="W33414">
        <v>0.52255750000000001</v>
      </c>
      <c r="Y33414">
        <v>17</v>
      </c>
      <c r="Z33414">
        <v>63</v>
      </c>
      <c r="AA33414">
        <v>1.28742712</v>
      </c>
      <c r="AC33414">
        <v>2</v>
      </c>
      <c r="AF33414">
        <v>1.8720000000000001</v>
      </c>
      <c r="AH33414">
        <v>7.9</v>
      </c>
      <c r="AI33414">
        <v>290</v>
      </c>
      <c r="AJ33414">
        <v>4</v>
      </c>
      <c r="AK33414">
        <v>1.1000000000000001</v>
      </c>
      <c r="AM33414">
        <v>6.63</v>
      </c>
    </row>
    <row r="33415" spans="1:39" x14ac:dyDescent="0.45">
      <c r="A33415">
        <v>38363</v>
      </c>
      <c r="B33415" s="1" t="s">
        <v>586</v>
      </c>
      <c r="C33415" s="1" t="s">
        <v>587</v>
      </c>
      <c r="D33415" s="2">
        <v>37762</v>
      </c>
      <c r="E33415">
        <v>0</v>
      </c>
      <c r="F33415">
        <v>0</v>
      </c>
      <c r="G33415">
        <v>61</v>
      </c>
      <c r="K33415">
        <v>2.0038999999999998</v>
      </c>
      <c r="M33415">
        <v>0.67360699999999996</v>
      </c>
      <c r="Q33415">
        <v>0.05</v>
      </c>
      <c r="T33415">
        <v>1.89</v>
      </c>
      <c r="U33415">
        <v>0.35188469999999999</v>
      </c>
      <c r="W33415">
        <v>0.510405</v>
      </c>
      <c r="Y33415">
        <v>9</v>
      </c>
      <c r="Z33415">
        <v>63</v>
      </c>
      <c r="AA33415">
        <v>1.19546804</v>
      </c>
      <c r="AC33415">
        <v>2</v>
      </c>
      <c r="AF33415">
        <v>1.8240000000000001</v>
      </c>
      <c r="AH33415">
        <v>8.1</v>
      </c>
      <c r="AI33415">
        <v>240</v>
      </c>
      <c r="AJ33415">
        <v>15</v>
      </c>
      <c r="AK33415">
        <v>5.6</v>
      </c>
      <c r="AM33415">
        <v>6.34</v>
      </c>
    </row>
    <row r="33416" spans="1:39" x14ac:dyDescent="0.45">
      <c r="A33416">
        <v>38363</v>
      </c>
      <c r="B33416" s="1" t="s">
        <v>586</v>
      </c>
      <c r="C33416" s="1" t="s">
        <v>587</v>
      </c>
      <c r="D33416" s="2">
        <v>37845</v>
      </c>
      <c r="E33416">
        <v>0</v>
      </c>
      <c r="F33416">
        <v>0</v>
      </c>
      <c r="G33416">
        <v>70</v>
      </c>
      <c r="K33416">
        <v>2.0439780000000001</v>
      </c>
      <c r="M33416">
        <v>0.85087199999999996</v>
      </c>
      <c r="Q33416">
        <v>7.0000000000000007E-2</v>
      </c>
      <c r="T33416">
        <v>2</v>
      </c>
      <c r="U33416">
        <v>0.39098300000000002</v>
      </c>
      <c r="W33416">
        <v>0.52255750000000001</v>
      </c>
      <c r="Y33416">
        <v>11</v>
      </c>
      <c r="Z33416">
        <v>2</v>
      </c>
      <c r="AA33416">
        <v>1.28742712</v>
      </c>
      <c r="AC33416">
        <v>3</v>
      </c>
      <c r="AF33416">
        <v>1.92</v>
      </c>
      <c r="AH33416">
        <v>6.8</v>
      </c>
      <c r="AI33416">
        <v>280</v>
      </c>
      <c r="AJ33416">
        <v>5</v>
      </c>
      <c r="AK33416">
        <v>19.3</v>
      </c>
      <c r="AM33416">
        <v>6.85</v>
      </c>
    </row>
    <row r="33417" spans="1:39" x14ac:dyDescent="0.45">
      <c r="A33417">
        <v>38363</v>
      </c>
      <c r="B33417" s="1" t="s">
        <v>586</v>
      </c>
      <c r="C33417" s="1" t="s">
        <v>587</v>
      </c>
      <c r="D33417" s="2">
        <v>37914</v>
      </c>
      <c r="E33417">
        <v>0</v>
      </c>
      <c r="F33417">
        <v>0</v>
      </c>
      <c r="G33417">
        <v>67</v>
      </c>
      <c r="K33417">
        <v>2.0840559999999999</v>
      </c>
      <c r="M33417">
        <v>0.74451299999999998</v>
      </c>
      <c r="Q33417">
        <v>7.0000000000000007E-2</v>
      </c>
      <c r="T33417">
        <v>2.04</v>
      </c>
      <c r="U33417">
        <v>0.35188469999999999</v>
      </c>
      <c r="W33417">
        <v>0.52255750000000001</v>
      </c>
      <c r="Y33417">
        <v>18</v>
      </c>
      <c r="Z33417">
        <v>65</v>
      </c>
      <c r="AA33417">
        <v>1.24144758</v>
      </c>
      <c r="AC33417">
        <v>2</v>
      </c>
      <c r="AF33417">
        <v>1.8720000000000001</v>
      </c>
      <c r="AH33417">
        <v>7.2</v>
      </c>
      <c r="AI33417">
        <v>401</v>
      </c>
      <c r="AJ33417">
        <v>4</v>
      </c>
      <c r="AK33417">
        <v>7.5</v>
      </c>
      <c r="AM33417">
        <v>6.63</v>
      </c>
    </row>
    <row r="33418" spans="1:39" x14ac:dyDescent="0.45">
      <c r="A33418">
        <v>38363</v>
      </c>
      <c r="B33418" s="1" t="s">
        <v>586</v>
      </c>
      <c r="C33418" s="1" t="s">
        <v>587</v>
      </c>
      <c r="D33418" s="2">
        <v>38036</v>
      </c>
      <c r="E33418">
        <v>0</v>
      </c>
      <c r="F33418">
        <v>0</v>
      </c>
      <c r="G33418">
        <v>77</v>
      </c>
      <c r="K33418">
        <v>2.3245239999999998</v>
      </c>
      <c r="M33418">
        <v>1.06359</v>
      </c>
      <c r="Q33418">
        <v>0.08</v>
      </c>
      <c r="T33418">
        <v>2.38</v>
      </c>
      <c r="U33418">
        <v>0.4300813</v>
      </c>
      <c r="W33418">
        <v>0.57116750000000005</v>
      </c>
      <c r="Y33418">
        <v>29</v>
      </c>
      <c r="Z33418">
        <v>60</v>
      </c>
      <c r="AA33418">
        <v>1.47134528</v>
      </c>
      <c r="AC33418">
        <v>3</v>
      </c>
      <c r="AF33418">
        <v>2.2559999999999998</v>
      </c>
      <c r="AH33418">
        <v>9</v>
      </c>
      <c r="AI33418">
        <v>280</v>
      </c>
      <c r="AJ33418">
        <v>4</v>
      </c>
      <c r="AK33418">
        <v>0.5</v>
      </c>
      <c r="AM33418">
        <v>6.47</v>
      </c>
    </row>
    <row r="33419" spans="1:39" x14ac:dyDescent="0.45">
      <c r="A33419">
        <v>38363</v>
      </c>
      <c r="B33419" s="1" t="s">
        <v>586</v>
      </c>
      <c r="C33419" s="1" t="s">
        <v>587</v>
      </c>
      <c r="D33419" s="2">
        <v>38118</v>
      </c>
      <c r="E33419">
        <v>0</v>
      </c>
      <c r="F33419">
        <v>0</v>
      </c>
      <c r="G33419">
        <v>66</v>
      </c>
      <c r="K33419">
        <v>2.164212</v>
      </c>
      <c r="M33419">
        <v>0.74451299999999998</v>
      </c>
      <c r="Q33419">
        <v>7.0000000000000007E-2</v>
      </c>
      <c r="T33419">
        <v>2.06</v>
      </c>
      <c r="U33419">
        <v>0.35188469999999999</v>
      </c>
      <c r="W33419">
        <v>0.510405</v>
      </c>
      <c r="Y33419">
        <v>11</v>
      </c>
      <c r="Z33419">
        <v>72</v>
      </c>
      <c r="AA33419">
        <v>1.2184578100000001</v>
      </c>
      <c r="AC33419">
        <v>3</v>
      </c>
      <c r="AF33419">
        <v>1.8720000000000001</v>
      </c>
      <c r="AH33419">
        <v>7.6</v>
      </c>
      <c r="AI33419">
        <v>244</v>
      </c>
      <c r="AJ33419">
        <v>6</v>
      </c>
      <c r="AK33419">
        <v>4.3</v>
      </c>
      <c r="AM33419">
        <v>6.35</v>
      </c>
    </row>
    <row r="33420" spans="1:39" x14ac:dyDescent="0.45">
      <c r="A33420">
        <v>38363</v>
      </c>
      <c r="B33420" s="1" t="s">
        <v>586</v>
      </c>
      <c r="C33420" s="1" t="s">
        <v>587</v>
      </c>
      <c r="D33420" s="2">
        <v>38215</v>
      </c>
      <c r="E33420">
        <v>0</v>
      </c>
      <c r="F33420">
        <v>0</v>
      </c>
      <c r="G33420">
        <v>71</v>
      </c>
      <c r="K33420">
        <v>1.903705</v>
      </c>
      <c r="M33420">
        <v>0.74451299999999998</v>
      </c>
      <c r="Q33420">
        <v>7.0000000000000007E-2</v>
      </c>
      <c r="T33420">
        <v>2.04</v>
      </c>
      <c r="U33420">
        <v>0.39098300000000002</v>
      </c>
      <c r="W33420">
        <v>0.510405</v>
      </c>
      <c r="Y33420">
        <v>18</v>
      </c>
      <c r="Z33420">
        <v>27</v>
      </c>
      <c r="AA33420">
        <v>1.24144758</v>
      </c>
      <c r="AC33420">
        <v>4</v>
      </c>
      <c r="AF33420">
        <v>1.8720000000000001</v>
      </c>
      <c r="AH33420">
        <v>7.3</v>
      </c>
      <c r="AI33420">
        <v>365</v>
      </c>
      <c r="AJ33420">
        <v>4</v>
      </c>
      <c r="AK33420">
        <v>17.8</v>
      </c>
      <c r="AM33420">
        <v>6.58</v>
      </c>
    </row>
    <row r="33421" spans="1:39" x14ac:dyDescent="0.45">
      <c r="A33421">
        <v>38363</v>
      </c>
      <c r="B33421" s="1" t="s">
        <v>586</v>
      </c>
      <c r="C33421" s="1" t="s">
        <v>587</v>
      </c>
      <c r="D33421" s="2">
        <v>38273</v>
      </c>
      <c r="E33421">
        <v>0</v>
      </c>
      <c r="F33421">
        <v>0</v>
      </c>
      <c r="G33421">
        <v>70</v>
      </c>
      <c r="K33421">
        <v>2.224329</v>
      </c>
      <c r="M33421">
        <v>0.70906000000000002</v>
      </c>
      <c r="Q33421">
        <v>0.08</v>
      </c>
      <c r="T33421">
        <v>2.09</v>
      </c>
      <c r="U33421">
        <v>0.39098300000000002</v>
      </c>
      <c r="W33421">
        <v>0.66838750000000002</v>
      </c>
      <c r="Y33421">
        <v>16</v>
      </c>
      <c r="Z33421">
        <v>54</v>
      </c>
      <c r="AA33421">
        <v>1.3334066600000001</v>
      </c>
      <c r="AC33421">
        <v>3</v>
      </c>
      <c r="AF33421">
        <v>1.8240000000000001</v>
      </c>
      <c r="AH33421">
        <v>8.4</v>
      </c>
      <c r="AI33421">
        <v>278</v>
      </c>
      <c r="AJ33421">
        <v>23</v>
      </c>
      <c r="AM33421">
        <v>6.41</v>
      </c>
    </row>
    <row r="33422" spans="1:39" x14ac:dyDescent="0.45">
      <c r="A33422">
        <v>38363</v>
      </c>
      <c r="B33422" s="1" t="s">
        <v>586</v>
      </c>
      <c r="C33422" s="1" t="s">
        <v>587</v>
      </c>
      <c r="D33422" s="2">
        <v>38411</v>
      </c>
      <c r="E33422">
        <v>0</v>
      </c>
      <c r="F33422">
        <v>0</v>
      </c>
      <c r="G33422">
        <v>77</v>
      </c>
      <c r="K33422">
        <v>2.3245239999999998</v>
      </c>
      <c r="M33422">
        <v>1.099043</v>
      </c>
      <c r="Q33422">
        <v>0.08</v>
      </c>
      <c r="T33422">
        <v>2.23</v>
      </c>
      <c r="U33422">
        <v>0.4300813</v>
      </c>
      <c r="W33422">
        <v>0.59547249999999996</v>
      </c>
      <c r="Y33422">
        <v>41</v>
      </c>
      <c r="Z33422">
        <v>38</v>
      </c>
      <c r="AA33422">
        <v>1.4483555100000001</v>
      </c>
      <c r="AC33422">
        <v>4</v>
      </c>
      <c r="AF33422">
        <v>2.0640000000000001</v>
      </c>
      <c r="AH33422">
        <v>9</v>
      </c>
      <c r="AI33422">
        <v>290</v>
      </c>
      <c r="AJ33422">
        <v>6</v>
      </c>
      <c r="AK33422">
        <v>0.7</v>
      </c>
      <c r="AM33422">
        <v>6.57</v>
      </c>
    </row>
    <row r="33423" spans="1:39" x14ac:dyDescent="0.45">
      <c r="A33423">
        <v>38363</v>
      </c>
      <c r="B33423" s="1" t="s">
        <v>586</v>
      </c>
      <c r="C33423" s="1" t="s">
        <v>587</v>
      </c>
      <c r="D33423" s="2">
        <v>38482</v>
      </c>
      <c r="E33423">
        <v>0</v>
      </c>
      <c r="F33423">
        <v>0</v>
      </c>
      <c r="G33423">
        <v>70</v>
      </c>
      <c r="K33423">
        <v>2.1241340000000002</v>
      </c>
      <c r="M33423">
        <v>0.74451299999999998</v>
      </c>
      <c r="Q33423">
        <v>7.0000000000000007E-2</v>
      </c>
      <c r="T33423">
        <v>2.08</v>
      </c>
      <c r="U33423">
        <v>0.35188469999999999</v>
      </c>
      <c r="W33423">
        <v>0.53471000000000002</v>
      </c>
      <c r="Y33423">
        <v>10</v>
      </c>
      <c r="Z33423">
        <v>66</v>
      </c>
      <c r="AA33423">
        <v>1.24144758</v>
      </c>
      <c r="AC33423">
        <v>6</v>
      </c>
      <c r="AF33423">
        <v>1.728</v>
      </c>
      <c r="AH33423">
        <v>8</v>
      </c>
      <c r="AI33423">
        <v>258</v>
      </c>
      <c r="AJ33423">
        <v>6</v>
      </c>
      <c r="AK33423">
        <v>4.3</v>
      </c>
      <c r="AM33423">
        <v>6.38</v>
      </c>
    </row>
    <row r="33424" spans="1:39" x14ac:dyDescent="0.45">
      <c r="A33424">
        <v>38363</v>
      </c>
      <c r="B33424" s="1" t="s">
        <v>586</v>
      </c>
      <c r="C33424" s="1" t="s">
        <v>587</v>
      </c>
      <c r="D33424" s="2">
        <v>38573</v>
      </c>
      <c r="E33424">
        <v>0</v>
      </c>
      <c r="F33424">
        <v>0</v>
      </c>
      <c r="G33424">
        <v>60</v>
      </c>
      <c r="K33424">
        <v>2.1241340000000002</v>
      </c>
      <c r="M33424">
        <v>0.67360699999999996</v>
      </c>
      <c r="Q33424">
        <v>7.0000000000000007E-2</v>
      </c>
      <c r="T33424">
        <v>1.95</v>
      </c>
      <c r="U33424">
        <v>0.58647450000000001</v>
      </c>
      <c r="W33424">
        <v>0.510405</v>
      </c>
      <c r="Y33424">
        <v>18</v>
      </c>
      <c r="Z33424">
        <v>52</v>
      </c>
      <c r="AA33424">
        <v>1.4253657399999999</v>
      </c>
      <c r="AC33424">
        <v>1</v>
      </c>
      <c r="AF33424">
        <v>1.5840000000000001</v>
      </c>
      <c r="AH33424">
        <v>9</v>
      </c>
      <c r="AI33424">
        <v>253</v>
      </c>
      <c r="AJ33424">
        <v>8</v>
      </c>
      <c r="AM33424">
        <v>6.6</v>
      </c>
    </row>
    <row r="33425" spans="1:39" x14ac:dyDescent="0.45">
      <c r="A33425">
        <v>38363</v>
      </c>
      <c r="B33425" s="1" t="s">
        <v>586</v>
      </c>
      <c r="C33425" s="1" t="s">
        <v>587</v>
      </c>
      <c r="D33425" s="2">
        <v>38636</v>
      </c>
      <c r="E33425">
        <v>0</v>
      </c>
      <c r="F33425">
        <v>0</v>
      </c>
      <c r="G33425">
        <v>63</v>
      </c>
      <c r="K33425">
        <v>2.0439780000000001</v>
      </c>
      <c r="M33425">
        <v>0.70906000000000002</v>
      </c>
      <c r="Q33425">
        <v>7.0000000000000007E-2</v>
      </c>
      <c r="T33425">
        <v>1.95</v>
      </c>
      <c r="U33425">
        <v>0.35188469999999999</v>
      </c>
      <c r="W33425">
        <v>0.49825249999999999</v>
      </c>
      <c r="Y33425">
        <v>22</v>
      </c>
      <c r="Z33425">
        <v>29</v>
      </c>
      <c r="AA33425">
        <v>1.2644373499999999</v>
      </c>
      <c r="AC33425">
        <v>4</v>
      </c>
      <c r="AF33425">
        <v>1.5840000000000001</v>
      </c>
      <c r="AH33425">
        <v>10.1</v>
      </c>
      <c r="AI33425">
        <v>235</v>
      </c>
      <c r="AJ33425">
        <v>7</v>
      </c>
      <c r="AK33425">
        <v>10.4</v>
      </c>
      <c r="AM33425">
        <v>6.58</v>
      </c>
    </row>
    <row r="33426" spans="1:39" x14ac:dyDescent="0.45">
      <c r="A33426">
        <v>38363</v>
      </c>
      <c r="B33426" s="1" t="s">
        <v>586</v>
      </c>
      <c r="C33426" s="1" t="s">
        <v>587</v>
      </c>
      <c r="D33426" s="2">
        <v>38776</v>
      </c>
      <c r="E33426">
        <v>0</v>
      </c>
      <c r="F33426">
        <v>0</v>
      </c>
      <c r="G33426">
        <v>71</v>
      </c>
      <c r="K33426">
        <v>2.4447580000000002</v>
      </c>
      <c r="M33426">
        <v>0.77996600000000005</v>
      </c>
      <c r="Q33426">
        <v>0.08</v>
      </c>
      <c r="T33426">
        <v>2.27</v>
      </c>
      <c r="U33426">
        <v>0.39098300000000002</v>
      </c>
      <c r="W33426">
        <v>0.58331999999999995</v>
      </c>
      <c r="Y33426">
        <v>31</v>
      </c>
      <c r="Z33426">
        <v>91</v>
      </c>
      <c r="AA33426">
        <v>1.4483555100000001</v>
      </c>
      <c r="AC33426">
        <v>5</v>
      </c>
      <c r="AF33426">
        <v>1.8240000000000001</v>
      </c>
      <c r="AH33426">
        <v>11.3</v>
      </c>
      <c r="AI33426">
        <v>305</v>
      </c>
      <c r="AJ33426">
        <v>9</v>
      </c>
      <c r="AK33426">
        <v>1</v>
      </c>
      <c r="AM33426">
        <v>6.74</v>
      </c>
    </row>
    <row r="33427" spans="1:39" x14ac:dyDescent="0.45">
      <c r="A33427">
        <v>38363</v>
      </c>
      <c r="B33427" s="1" t="s">
        <v>586</v>
      </c>
      <c r="C33427" s="1" t="s">
        <v>587</v>
      </c>
      <c r="D33427" s="2">
        <v>38854</v>
      </c>
      <c r="E33427">
        <v>0</v>
      </c>
      <c r="F33427">
        <v>0</v>
      </c>
      <c r="G33427">
        <v>62</v>
      </c>
      <c r="K33427">
        <v>2.1842510000000002</v>
      </c>
      <c r="M33427">
        <v>0.67360699999999996</v>
      </c>
      <c r="Q33427">
        <v>7.0000000000000007E-2</v>
      </c>
      <c r="T33427">
        <v>1.97</v>
      </c>
      <c r="U33427">
        <v>0.35188469999999999</v>
      </c>
      <c r="W33427">
        <v>0.510405</v>
      </c>
      <c r="Y33427">
        <v>13</v>
      </c>
      <c r="Z33427">
        <v>91</v>
      </c>
      <c r="AA33427">
        <v>1.24144758</v>
      </c>
      <c r="AC33427">
        <v>2</v>
      </c>
      <c r="AF33427">
        <v>1.536</v>
      </c>
      <c r="AH33427">
        <v>9.6999999999999993</v>
      </c>
      <c r="AI33427">
        <v>333</v>
      </c>
      <c r="AJ33427">
        <v>6</v>
      </c>
      <c r="AK33427">
        <v>4.8</v>
      </c>
      <c r="AM33427">
        <v>6.32</v>
      </c>
    </row>
    <row r="33428" spans="1:39" x14ac:dyDescent="0.45">
      <c r="A33428">
        <v>38363</v>
      </c>
      <c r="B33428" s="1" t="s">
        <v>586</v>
      </c>
      <c r="C33428" s="1" t="s">
        <v>587</v>
      </c>
      <c r="D33428" s="2">
        <v>38936</v>
      </c>
      <c r="E33428">
        <v>0</v>
      </c>
      <c r="F33428">
        <v>0</v>
      </c>
      <c r="G33428">
        <v>68</v>
      </c>
      <c r="K33428">
        <v>2.0840559999999999</v>
      </c>
      <c r="M33428">
        <v>0.70906000000000002</v>
      </c>
      <c r="Q33428">
        <v>7.0000000000000007E-2</v>
      </c>
      <c r="T33428">
        <v>1.95</v>
      </c>
      <c r="U33428">
        <v>0.35188469999999999</v>
      </c>
      <c r="W33428">
        <v>0.49825249999999999</v>
      </c>
      <c r="Y33428">
        <v>13</v>
      </c>
      <c r="Z33428">
        <v>19</v>
      </c>
      <c r="AA33428">
        <v>1.19546804</v>
      </c>
      <c r="AC33428">
        <v>4</v>
      </c>
      <c r="AF33428">
        <v>1.5840000000000001</v>
      </c>
      <c r="AH33428">
        <v>9.1</v>
      </c>
      <c r="AI33428">
        <v>231</v>
      </c>
      <c r="AJ33428">
        <v>5</v>
      </c>
      <c r="AK33428">
        <v>20.5</v>
      </c>
      <c r="AM33428">
        <v>6.85</v>
      </c>
    </row>
    <row r="33429" spans="1:39" x14ac:dyDescent="0.45">
      <c r="A33429">
        <v>38363</v>
      </c>
      <c r="B33429" s="1" t="s">
        <v>586</v>
      </c>
      <c r="C33429" s="1" t="s">
        <v>587</v>
      </c>
      <c r="D33429" s="2">
        <v>39020</v>
      </c>
      <c r="E33429">
        <v>0</v>
      </c>
      <c r="F33429">
        <v>0</v>
      </c>
      <c r="G33429">
        <v>69</v>
      </c>
      <c r="K33429">
        <v>2.0640170000000002</v>
      </c>
      <c r="M33429">
        <v>0.638154</v>
      </c>
      <c r="Q33429">
        <v>0.08</v>
      </c>
      <c r="T33429">
        <v>2.0299999999999998</v>
      </c>
      <c r="U33429">
        <v>0.35188469999999999</v>
      </c>
      <c r="W33429">
        <v>0.49825249999999999</v>
      </c>
      <c r="Y33429">
        <v>18</v>
      </c>
      <c r="Z33429">
        <v>65</v>
      </c>
      <c r="AA33429">
        <v>1.17247827</v>
      </c>
      <c r="AC33429">
        <v>2</v>
      </c>
      <c r="AF33429">
        <v>1.5840000000000001</v>
      </c>
      <c r="AH33429">
        <v>8.8000000000000007</v>
      </c>
      <c r="AI33429">
        <v>386</v>
      </c>
      <c r="AJ33429">
        <v>5</v>
      </c>
      <c r="AK33429">
        <v>6.5</v>
      </c>
      <c r="AM33429">
        <v>6.61</v>
      </c>
    </row>
    <row r="33430" spans="1:39" x14ac:dyDescent="0.45">
      <c r="A33430">
        <v>38363</v>
      </c>
      <c r="B33430" s="1" t="s">
        <v>586</v>
      </c>
      <c r="C33430" s="1" t="s">
        <v>587</v>
      </c>
      <c r="D33430" s="2">
        <v>39125</v>
      </c>
      <c r="E33430">
        <v>0</v>
      </c>
      <c r="F33430">
        <v>0</v>
      </c>
      <c r="G33430">
        <v>58</v>
      </c>
      <c r="K33430">
        <v>2.1441729999999999</v>
      </c>
      <c r="M33430">
        <v>0.77996600000000005</v>
      </c>
      <c r="Q33430">
        <v>7.0000000000000007E-2</v>
      </c>
      <c r="T33430">
        <v>2</v>
      </c>
      <c r="U33430">
        <v>0.35188469999999999</v>
      </c>
      <c r="W33430">
        <v>0.52255750000000001</v>
      </c>
      <c r="Y33430">
        <v>15</v>
      </c>
      <c r="Z33430">
        <v>56</v>
      </c>
      <c r="AA33430">
        <v>1.2644373499999999</v>
      </c>
      <c r="AC33430">
        <v>2</v>
      </c>
      <c r="AF33430">
        <v>1.776</v>
      </c>
      <c r="AH33430">
        <v>9.6</v>
      </c>
      <c r="AI33430">
        <v>292</v>
      </c>
      <c r="AJ33430">
        <v>3</v>
      </c>
      <c r="AK33430">
        <v>1.5</v>
      </c>
      <c r="AM33430">
        <v>6.39</v>
      </c>
    </row>
    <row r="33431" spans="1:39" x14ac:dyDescent="0.45">
      <c r="A33431">
        <v>38363</v>
      </c>
      <c r="B33431" s="1" t="s">
        <v>586</v>
      </c>
      <c r="C33431" s="1" t="s">
        <v>587</v>
      </c>
      <c r="D33431" s="2">
        <v>39211</v>
      </c>
      <c r="E33431">
        <v>0</v>
      </c>
      <c r="F33431">
        <v>0</v>
      </c>
      <c r="G33431">
        <v>58</v>
      </c>
      <c r="K33431">
        <v>2.0239389999999999</v>
      </c>
      <c r="M33431">
        <v>0.67360699999999996</v>
      </c>
      <c r="Q33431">
        <v>0.06</v>
      </c>
      <c r="T33431">
        <v>1.96</v>
      </c>
      <c r="U33431">
        <v>0.35188469999999999</v>
      </c>
      <c r="W33431">
        <v>0.49825249999999999</v>
      </c>
      <c r="Y33431">
        <v>6</v>
      </c>
      <c r="Z33431">
        <v>65</v>
      </c>
      <c r="AA33431">
        <v>1.2184578100000001</v>
      </c>
      <c r="AC33431">
        <v>2</v>
      </c>
      <c r="AF33431">
        <v>1.5840000000000001</v>
      </c>
      <c r="AH33431">
        <v>9.4</v>
      </c>
      <c r="AI33431">
        <v>261</v>
      </c>
      <c r="AJ33431">
        <v>4</v>
      </c>
      <c r="AK33431">
        <v>4.5999999999999996</v>
      </c>
      <c r="AM33431">
        <v>6.34</v>
      </c>
    </row>
    <row r="33432" spans="1:39" x14ac:dyDescent="0.45">
      <c r="A33432">
        <v>38363</v>
      </c>
      <c r="B33432" s="1" t="s">
        <v>586</v>
      </c>
      <c r="C33432" s="1" t="s">
        <v>587</v>
      </c>
      <c r="D33432" s="2">
        <v>39307</v>
      </c>
      <c r="E33432">
        <v>0</v>
      </c>
      <c r="F33432">
        <v>0</v>
      </c>
      <c r="G33432">
        <v>64</v>
      </c>
      <c r="K33432">
        <v>1.963822</v>
      </c>
      <c r="M33432">
        <v>0.60270100000000004</v>
      </c>
      <c r="Q33432">
        <v>7.0000000000000007E-2</v>
      </c>
      <c r="T33432">
        <v>1.95</v>
      </c>
      <c r="U33432">
        <v>0.31278640000000002</v>
      </c>
      <c r="W33432">
        <v>0.47394750000000002</v>
      </c>
      <c r="Y33432">
        <v>8</v>
      </c>
      <c r="Z33432">
        <v>19</v>
      </c>
      <c r="AA33432">
        <v>1.1494884999999999</v>
      </c>
      <c r="AC33432">
        <v>3</v>
      </c>
      <c r="AF33432">
        <v>1.68</v>
      </c>
      <c r="AH33432">
        <v>8</v>
      </c>
      <c r="AI33432">
        <v>220</v>
      </c>
      <c r="AJ33432">
        <v>3</v>
      </c>
      <c r="AK33432">
        <v>18</v>
      </c>
      <c r="AM33432">
        <v>6.68</v>
      </c>
    </row>
    <row r="33433" spans="1:39" x14ac:dyDescent="0.45">
      <c r="A33433">
        <v>38363</v>
      </c>
      <c r="B33433" s="1" t="s">
        <v>586</v>
      </c>
      <c r="C33433" s="1" t="s">
        <v>587</v>
      </c>
      <c r="D33433" s="2">
        <v>39370</v>
      </c>
      <c r="E33433">
        <v>0</v>
      </c>
      <c r="F33433">
        <v>0</v>
      </c>
      <c r="G33433">
        <v>66</v>
      </c>
      <c r="K33433">
        <v>2.0439780000000001</v>
      </c>
      <c r="M33433">
        <v>0.67360699999999996</v>
      </c>
      <c r="Q33433">
        <v>7.0000000000000007E-2</v>
      </c>
      <c r="T33433">
        <v>1.99</v>
      </c>
      <c r="U33433">
        <v>0.35188469999999999</v>
      </c>
      <c r="W33433">
        <v>0.48609999999999998</v>
      </c>
      <c r="Y33433">
        <v>10</v>
      </c>
      <c r="Z33433">
        <v>52</v>
      </c>
      <c r="AA33433">
        <v>1.19546804</v>
      </c>
      <c r="AC33433">
        <v>2</v>
      </c>
      <c r="AF33433">
        <v>1.536</v>
      </c>
      <c r="AH33433">
        <v>9</v>
      </c>
      <c r="AI33433">
        <v>263</v>
      </c>
      <c r="AJ33433">
        <v>1</v>
      </c>
      <c r="AK33433">
        <v>8.3000000000000007</v>
      </c>
      <c r="AM33433">
        <v>6.72</v>
      </c>
    </row>
    <row r="33434" spans="1:39" x14ac:dyDescent="0.45">
      <c r="A33434">
        <v>38363</v>
      </c>
      <c r="B33434" s="1" t="s">
        <v>586</v>
      </c>
      <c r="C33434" s="1" t="s">
        <v>587</v>
      </c>
      <c r="D33434" s="2">
        <v>39490</v>
      </c>
      <c r="E33434">
        <v>0</v>
      </c>
      <c r="F33434">
        <v>0</v>
      </c>
      <c r="G33434">
        <v>71</v>
      </c>
      <c r="K33434">
        <v>2.104095</v>
      </c>
      <c r="M33434">
        <v>0.77996600000000005</v>
      </c>
      <c r="Q33434">
        <v>0.08</v>
      </c>
      <c r="T33434">
        <v>2.11</v>
      </c>
      <c r="U33434">
        <v>0.39098300000000002</v>
      </c>
      <c r="W33434">
        <v>0.54686250000000003</v>
      </c>
      <c r="Y33434">
        <v>13</v>
      </c>
      <c r="Z33434">
        <v>63</v>
      </c>
      <c r="AA33434">
        <v>1.28742712</v>
      </c>
      <c r="AC33434">
        <v>3</v>
      </c>
      <c r="AF33434">
        <v>1.776</v>
      </c>
      <c r="AH33434">
        <v>9.6</v>
      </c>
      <c r="AI33434">
        <v>279</v>
      </c>
      <c r="AJ33434">
        <v>3</v>
      </c>
      <c r="AK33434">
        <v>0.6</v>
      </c>
      <c r="AM33434">
        <v>6.43</v>
      </c>
    </row>
    <row r="33435" spans="1:39" x14ac:dyDescent="0.45">
      <c r="A33435">
        <v>38363</v>
      </c>
      <c r="B33435" s="1" t="s">
        <v>586</v>
      </c>
      <c r="C33435" s="1" t="s">
        <v>587</v>
      </c>
      <c r="D33435" s="2">
        <v>39582</v>
      </c>
      <c r="E33435">
        <v>0</v>
      </c>
      <c r="F33435">
        <v>0</v>
      </c>
      <c r="G33435">
        <v>62</v>
      </c>
      <c r="K33435">
        <v>1.8836660000000001</v>
      </c>
      <c r="M33435">
        <v>0.67360699999999996</v>
      </c>
      <c r="Q33435">
        <v>7.0000000000000007E-2</v>
      </c>
      <c r="T33435">
        <v>1.96</v>
      </c>
      <c r="U33435">
        <v>0.31278640000000002</v>
      </c>
      <c r="W33435">
        <v>0.46179500000000001</v>
      </c>
      <c r="Y33435">
        <v>3</v>
      </c>
      <c r="Z33435">
        <v>61</v>
      </c>
      <c r="AA33435">
        <v>1.0575294200000001</v>
      </c>
      <c r="AC33435">
        <v>2</v>
      </c>
      <c r="AF33435">
        <v>1.6319999999999999</v>
      </c>
      <c r="AH33435">
        <v>9.5</v>
      </c>
      <c r="AI33435">
        <v>278</v>
      </c>
      <c r="AJ33435">
        <v>5</v>
      </c>
      <c r="AK33435">
        <v>5.3</v>
      </c>
      <c r="AM33435">
        <v>6.32</v>
      </c>
    </row>
    <row r="33436" spans="1:39" x14ac:dyDescent="0.45">
      <c r="A33436">
        <v>38363</v>
      </c>
      <c r="B33436" s="1" t="s">
        <v>586</v>
      </c>
      <c r="C33436" s="1" t="s">
        <v>587</v>
      </c>
      <c r="D33436" s="2">
        <v>39672</v>
      </c>
      <c r="E33436">
        <v>0</v>
      </c>
      <c r="F33436">
        <v>0</v>
      </c>
      <c r="G33436">
        <v>67</v>
      </c>
      <c r="K33436">
        <v>2.0038999999999998</v>
      </c>
      <c r="M33436">
        <v>0.815419</v>
      </c>
      <c r="Q33436">
        <v>7.0000000000000007E-2</v>
      </c>
      <c r="T33436">
        <v>1.93</v>
      </c>
      <c r="U33436">
        <v>0.35188469999999999</v>
      </c>
      <c r="W33436">
        <v>0.510405</v>
      </c>
      <c r="Y33436">
        <v>9</v>
      </c>
      <c r="Z33436">
        <v>30</v>
      </c>
      <c r="AA33436">
        <v>1.1494884999999999</v>
      </c>
      <c r="AC33436">
        <v>2</v>
      </c>
      <c r="AF33436">
        <v>1.728</v>
      </c>
      <c r="AH33436">
        <v>8.1999999999999993</v>
      </c>
      <c r="AI33436">
        <v>247</v>
      </c>
      <c r="AJ33436">
        <v>4</v>
      </c>
      <c r="AK33436">
        <v>16.7</v>
      </c>
      <c r="AM33436">
        <v>6.76</v>
      </c>
    </row>
    <row r="33437" spans="1:39" x14ac:dyDescent="0.45">
      <c r="A33437">
        <v>38363</v>
      </c>
      <c r="B33437" s="1" t="s">
        <v>586</v>
      </c>
      <c r="C33437" s="1" t="s">
        <v>587</v>
      </c>
      <c r="D33437" s="2">
        <v>39736</v>
      </c>
      <c r="E33437">
        <v>0</v>
      </c>
      <c r="F33437">
        <v>0</v>
      </c>
      <c r="G33437">
        <v>69</v>
      </c>
      <c r="K33437">
        <v>2.0038999999999998</v>
      </c>
      <c r="M33437">
        <v>0.638154</v>
      </c>
      <c r="Q33437">
        <v>0.08</v>
      </c>
      <c r="T33437">
        <v>1.98</v>
      </c>
      <c r="U33437">
        <v>0.35188469999999999</v>
      </c>
      <c r="W33437">
        <v>0.510405</v>
      </c>
      <c r="Y33437">
        <v>9</v>
      </c>
      <c r="Z33437">
        <v>57</v>
      </c>
      <c r="AA33437">
        <v>1.19546804</v>
      </c>
      <c r="AC33437">
        <v>2</v>
      </c>
      <c r="AF33437">
        <v>1.68</v>
      </c>
      <c r="AH33437">
        <v>8.3000000000000007</v>
      </c>
      <c r="AI33437">
        <v>260</v>
      </c>
      <c r="AJ33437">
        <v>6</v>
      </c>
      <c r="AK33437">
        <v>8.4</v>
      </c>
      <c r="AM33437">
        <v>6.62</v>
      </c>
    </row>
    <row r="33438" spans="1:39" x14ac:dyDescent="0.45">
      <c r="A33438">
        <v>38363</v>
      </c>
      <c r="B33438" s="1" t="s">
        <v>586</v>
      </c>
      <c r="C33438" s="1" t="s">
        <v>587</v>
      </c>
      <c r="D33438" s="2">
        <v>39860</v>
      </c>
      <c r="E33438">
        <v>0</v>
      </c>
      <c r="F33438">
        <v>0</v>
      </c>
      <c r="G33438">
        <v>79</v>
      </c>
      <c r="K33438">
        <v>2.284446</v>
      </c>
      <c r="M33438">
        <v>0.815419</v>
      </c>
      <c r="Q33438">
        <v>0.08</v>
      </c>
      <c r="T33438">
        <v>2.3199999999999998</v>
      </c>
      <c r="U33438">
        <v>0.39098300000000002</v>
      </c>
      <c r="W33438">
        <v>0.58331999999999995</v>
      </c>
      <c r="Y33438">
        <v>17</v>
      </c>
      <c r="Z33438">
        <v>74</v>
      </c>
      <c r="AA33438">
        <v>1.3793861999999999</v>
      </c>
      <c r="AC33438">
        <v>2</v>
      </c>
      <c r="AF33438">
        <v>1.8720000000000001</v>
      </c>
      <c r="AH33438">
        <v>11</v>
      </c>
      <c r="AI33438">
        <v>304</v>
      </c>
      <c r="AJ33438">
        <v>4</v>
      </c>
      <c r="AK33438">
        <v>0.5</v>
      </c>
      <c r="AM33438">
        <v>6.54</v>
      </c>
    </row>
    <row r="33439" spans="1:39" x14ac:dyDescent="0.45">
      <c r="A33439">
        <v>38363</v>
      </c>
      <c r="B33439" s="1" t="s">
        <v>586</v>
      </c>
      <c r="C33439" s="1" t="s">
        <v>587</v>
      </c>
      <c r="D33439" s="2">
        <v>39943</v>
      </c>
      <c r="E33439">
        <v>0</v>
      </c>
      <c r="F33439">
        <v>0</v>
      </c>
      <c r="G33439">
        <v>65</v>
      </c>
      <c r="K33439">
        <v>2.0038999999999998</v>
      </c>
      <c r="M33439">
        <v>0.67360699999999996</v>
      </c>
      <c r="Q33439">
        <v>7.0000000000000007E-2</v>
      </c>
      <c r="T33439">
        <v>2</v>
      </c>
      <c r="U33439">
        <v>0.31278640000000002</v>
      </c>
      <c r="W33439">
        <v>0.510405</v>
      </c>
      <c r="Y33439">
        <v>7</v>
      </c>
      <c r="Z33439">
        <v>65</v>
      </c>
      <c r="AA33439">
        <v>1.1494884999999999</v>
      </c>
      <c r="AC33439">
        <v>2</v>
      </c>
      <c r="AF33439">
        <v>1.6319999999999999</v>
      </c>
      <c r="AH33439">
        <v>9.6</v>
      </c>
      <c r="AI33439">
        <v>292</v>
      </c>
      <c r="AJ33439">
        <v>4</v>
      </c>
      <c r="AK33439">
        <v>4</v>
      </c>
      <c r="AM33439">
        <v>6.36</v>
      </c>
    </row>
    <row r="33440" spans="1:39" x14ac:dyDescent="0.45">
      <c r="A33440">
        <v>38363</v>
      </c>
      <c r="B33440" s="1" t="s">
        <v>586</v>
      </c>
      <c r="C33440" s="1" t="s">
        <v>587</v>
      </c>
      <c r="D33440" s="2">
        <v>40041</v>
      </c>
      <c r="E33440">
        <v>0</v>
      </c>
      <c r="F33440">
        <v>0</v>
      </c>
      <c r="G33440">
        <v>66</v>
      </c>
      <c r="K33440">
        <v>1.9838610000000001</v>
      </c>
      <c r="M33440">
        <v>0.67360699999999996</v>
      </c>
      <c r="Q33440">
        <v>7.0000000000000007E-2</v>
      </c>
      <c r="T33440">
        <v>1.89</v>
      </c>
      <c r="U33440">
        <v>0.31278640000000002</v>
      </c>
      <c r="W33440">
        <v>0.52255750000000001</v>
      </c>
      <c r="Y33440">
        <v>9</v>
      </c>
      <c r="Z33440">
        <v>2</v>
      </c>
      <c r="AA33440">
        <v>1.12649873</v>
      </c>
      <c r="AC33440">
        <v>2</v>
      </c>
      <c r="AF33440">
        <v>1.536</v>
      </c>
      <c r="AH33440">
        <v>9.1</v>
      </c>
      <c r="AI33440">
        <v>271</v>
      </c>
      <c r="AJ33440">
        <v>5</v>
      </c>
      <c r="AK33440">
        <v>15.1</v>
      </c>
      <c r="AM33440">
        <v>6.72</v>
      </c>
    </row>
    <row r="33441" spans="1:39" x14ac:dyDescent="0.45">
      <c r="A33441">
        <v>38363</v>
      </c>
      <c r="B33441" s="1" t="s">
        <v>586</v>
      </c>
      <c r="C33441" s="1" t="s">
        <v>587</v>
      </c>
      <c r="D33441" s="2">
        <v>40103</v>
      </c>
      <c r="E33441">
        <v>0</v>
      </c>
      <c r="F33441">
        <v>0</v>
      </c>
      <c r="G33441">
        <v>71</v>
      </c>
      <c r="K33441">
        <v>2.0840559999999999</v>
      </c>
      <c r="M33441">
        <v>0.67360699999999996</v>
      </c>
      <c r="Q33441">
        <v>7.0000000000000007E-2</v>
      </c>
      <c r="T33441">
        <v>1.93</v>
      </c>
      <c r="U33441">
        <v>0.31278640000000002</v>
      </c>
      <c r="W33441">
        <v>0.52255750000000001</v>
      </c>
      <c r="Y33441">
        <v>8</v>
      </c>
      <c r="Z33441">
        <v>45</v>
      </c>
      <c r="AA33441">
        <v>1.17247827</v>
      </c>
      <c r="AC33441">
        <v>2</v>
      </c>
      <c r="AF33441">
        <v>1.6319999999999999</v>
      </c>
      <c r="AH33441">
        <v>9.8000000000000007</v>
      </c>
      <c r="AI33441">
        <v>255</v>
      </c>
      <c r="AJ33441">
        <v>4</v>
      </c>
      <c r="AK33441">
        <v>7</v>
      </c>
      <c r="AM33441">
        <v>6.65</v>
      </c>
    </row>
    <row r="33442" spans="1:39" x14ac:dyDescent="0.45">
      <c r="A33442">
        <v>38363</v>
      </c>
      <c r="B33442" s="1" t="s">
        <v>586</v>
      </c>
      <c r="C33442" s="1" t="s">
        <v>587</v>
      </c>
      <c r="D33442" s="2">
        <v>40225</v>
      </c>
      <c r="E33442">
        <v>0</v>
      </c>
      <c r="F33442">
        <v>0</v>
      </c>
      <c r="G33442">
        <v>72</v>
      </c>
      <c r="K33442">
        <v>2.1241340000000002</v>
      </c>
      <c r="M33442">
        <v>0.74451299999999998</v>
      </c>
      <c r="Q33442">
        <v>0.08</v>
      </c>
      <c r="T33442">
        <v>2.23</v>
      </c>
      <c r="U33442">
        <v>0.35188469999999999</v>
      </c>
      <c r="W33442">
        <v>0.57116750000000005</v>
      </c>
      <c r="Y33442">
        <v>19</v>
      </c>
      <c r="Z33442">
        <v>55</v>
      </c>
      <c r="AA33442">
        <v>1.24144758</v>
      </c>
      <c r="AC33442">
        <v>3</v>
      </c>
      <c r="AF33442">
        <v>1.68</v>
      </c>
      <c r="AH33442">
        <v>10.7</v>
      </c>
      <c r="AI33442">
        <v>320</v>
      </c>
      <c r="AJ33442">
        <v>4</v>
      </c>
      <c r="AK33442">
        <v>0.5</v>
      </c>
      <c r="AM33442">
        <v>6.53</v>
      </c>
    </row>
    <row r="33443" spans="1:39" x14ac:dyDescent="0.45">
      <c r="A33443">
        <v>38363</v>
      </c>
      <c r="B33443" s="1" t="s">
        <v>586</v>
      </c>
      <c r="C33443" s="1" t="s">
        <v>587</v>
      </c>
      <c r="D33443" s="2">
        <v>40314</v>
      </c>
      <c r="E33443">
        <v>0</v>
      </c>
      <c r="F33443">
        <v>0</v>
      </c>
      <c r="G33443">
        <v>67</v>
      </c>
      <c r="K33443">
        <v>1.8636269999999999</v>
      </c>
      <c r="M33443">
        <v>0.70906000000000002</v>
      </c>
      <c r="Q33443">
        <v>7.0000000000000007E-2</v>
      </c>
      <c r="T33443">
        <v>2.11</v>
      </c>
      <c r="U33443">
        <v>0.31278640000000002</v>
      </c>
      <c r="W33443">
        <v>0.510405</v>
      </c>
      <c r="Y33443">
        <v>3</v>
      </c>
      <c r="Z33443">
        <v>62</v>
      </c>
      <c r="AA33443">
        <v>1.1494884999999999</v>
      </c>
      <c r="AC33443">
        <v>2</v>
      </c>
      <c r="AF33443">
        <v>1.6319999999999999</v>
      </c>
      <c r="AH33443">
        <v>9.9</v>
      </c>
      <c r="AI33443">
        <v>260</v>
      </c>
      <c r="AJ33443">
        <v>5</v>
      </c>
      <c r="AK33443">
        <v>6.5</v>
      </c>
      <c r="AM33443">
        <v>6.29</v>
      </c>
    </row>
    <row r="33444" spans="1:39" x14ac:dyDescent="0.45">
      <c r="A33444">
        <v>38363</v>
      </c>
      <c r="B33444" s="1" t="s">
        <v>586</v>
      </c>
      <c r="C33444" s="1" t="s">
        <v>587</v>
      </c>
      <c r="D33444" s="2">
        <v>40405</v>
      </c>
      <c r="E33444">
        <v>0</v>
      </c>
      <c r="F33444">
        <v>0</v>
      </c>
      <c r="G33444">
        <v>69</v>
      </c>
      <c r="K33444">
        <v>1.943783</v>
      </c>
      <c r="M33444">
        <v>0.67360699999999996</v>
      </c>
      <c r="Q33444">
        <v>7.0000000000000007E-2</v>
      </c>
      <c r="T33444">
        <v>1.96</v>
      </c>
      <c r="U33444">
        <v>0.31278640000000002</v>
      </c>
      <c r="W33444">
        <v>0.47394750000000002</v>
      </c>
      <c r="Y33444">
        <v>10</v>
      </c>
      <c r="Z33444">
        <v>30</v>
      </c>
      <c r="AA33444">
        <v>1.1035089600000001</v>
      </c>
      <c r="AC33444">
        <v>3</v>
      </c>
      <c r="AF33444">
        <v>1.6319999999999999</v>
      </c>
      <c r="AH33444">
        <v>9.3000000000000007</v>
      </c>
      <c r="AI33444">
        <v>234</v>
      </c>
      <c r="AJ33444">
        <v>4</v>
      </c>
      <c r="AK33444">
        <v>18</v>
      </c>
      <c r="AM33444">
        <v>6.66</v>
      </c>
    </row>
    <row r="33445" spans="1:39" x14ac:dyDescent="0.45">
      <c r="A33445">
        <v>38363</v>
      </c>
      <c r="B33445" s="1" t="s">
        <v>586</v>
      </c>
      <c r="C33445" s="1" t="s">
        <v>587</v>
      </c>
      <c r="D33445" s="2">
        <v>40455</v>
      </c>
      <c r="E33445">
        <v>0</v>
      </c>
      <c r="F33445">
        <v>0</v>
      </c>
      <c r="G33445">
        <v>69</v>
      </c>
      <c r="K33445">
        <v>2.104095</v>
      </c>
      <c r="M33445">
        <v>0.70906000000000002</v>
      </c>
      <c r="Q33445">
        <v>7.0000000000000007E-2</v>
      </c>
      <c r="T33445">
        <v>1.94</v>
      </c>
      <c r="U33445">
        <v>0.35188469999999999</v>
      </c>
      <c r="W33445">
        <v>0.48609999999999998</v>
      </c>
      <c r="Y33445">
        <v>16</v>
      </c>
      <c r="Z33445">
        <v>52</v>
      </c>
      <c r="AA33445">
        <v>1.2644373499999999</v>
      </c>
      <c r="AC33445">
        <v>2</v>
      </c>
      <c r="AF33445">
        <v>1.536</v>
      </c>
      <c r="AH33445">
        <v>9.8000000000000007</v>
      </c>
      <c r="AI33445">
        <v>296</v>
      </c>
      <c r="AJ33445">
        <v>5</v>
      </c>
      <c r="AK33445">
        <v>10.6</v>
      </c>
      <c r="AM33445">
        <v>6.44</v>
      </c>
    </row>
    <row r="33446" spans="1:39" x14ac:dyDescent="0.45">
      <c r="A33446">
        <v>38363</v>
      </c>
      <c r="B33446" s="1" t="s">
        <v>586</v>
      </c>
      <c r="C33446" s="1" t="s">
        <v>587</v>
      </c>
      <c r="D33446" s="2">
        <v>40590</v>
      </c>
      <c r="E33446">
        <v>0</v>
      </c>
      <c r="F33446">
        <v>0</v>
      </c>
      <c r="G33446">
        <v>75</v>
      </c>
      <c r="K33446">
        <v>2.1842510000000002</v>
      </c>
      <c r="M33446">
        <v>0.815419</v>
      </c>
      <c r="Q33446">
        <v>0.08</v>
      </c>
      <c r="T33446">
        <v>2.19</v>
      </c>
      <c r="U33446">
        <v>0.35188469999999999</v>
      </c>
      <c r="W33446">
        <v>0.58331999999999995</v>
      </c>
      <c r="Y33446">
        <v>18</v>
      </c>
      <c r="Z33446">
        <v>69</v>
      </c>
      <c r="AA33446">
        <v>1.28742712</v>
      </c>
      <c r="AC33446">
        <v>2</v>
      </c>
      <c r="AF33446">
        <v>1.728</v>
      </c>
      <c r="AH33446">
        <v>11</v>
      </c>
      <c r="AI33446">
        <v>362</v>
      </c>
      <c r="AJ33446">
        <v>4</v>
      </c>
      <c r="AK33446">
        <v>0.5</v>
      </c>
      <c r="AM33446">
        <v>6.53</v>
      </c>
    </row>
    <row r="33447" spans="1:39" x14ac:dyDescent="0.45">
      <c r="A33447">
        <v>38363</v>
      </c>
      <c r="B33447" s="1" t="s">
        <v>586</v>
      </c>
      <c r="C33447" s="1" t="s">
        <v>587</v>
      </c>
      <c r="D33447" s="2">
        <v>40678</v>
      </c>
      <c r="E33447">
        <v>0</v>
      </c>
      <c r="F33447">
        <v>0</v>
      </c>
      <c r="G33447">
        <v>67</v>
      </c>
      <c r="K33447">
        <v>2.0038999999999998</v>
      </c>
      <c r="M33447">
        <v>0.70906000000000002</v>
      </c>
      <c r="Q33447">
        <v>7.0000000000000007E-2</v>
      </c>
      <c r="T33447">
        <v>2</v>
      </c>
      <c r="U33447">
        <v>0.35188469999999999</v>
      </c>
      <c r="W33447">
        <v>0.510405</v>
      </c>
      <c r="Y33447">
        <v>5</v>
      </c>
      <c r="Z33447">
        <v>73</v>
      </c>
      <c r="AA33447">
        <v>1.17247827</v>
      </c>
      <c r="AC33447">
        <v>4</v>
      </c>
      <c r="AF33447">
        <v>1.488</v>
      </c>
      <c r="AH33447">
        <v>9.5</v>
      </c>
      <c r="AI33447">
        <v>308</v>
      </c>
      <c r="AJ33447">
        <v>5</v>
      </c>
      <c r="AK33447">
        <v>6.2</v>
      </c>
      <c r="AM33447">
        <v>6.39</v>
      </c>
    </row>
    <row r="33448" spans="1:39" x14ac:dyDescent="0.45">
      <c r="A33448">
        <v>38363</v>
      </c>
      <c r="B33448" s="1" t="s">
        <v>586</v>
      </c>
      <c r="C33448" s="1" t="s">
        <v>587</v>
      </c>
      <c r="D33448" s="2">
        <v>40759</v>
      </c>
      <c r="E33448">
        <v>0</v>
      </c>
      <c r="F33448">
        <v>0</v>
      </c>
      <c r="G33448">
        <v>71</v>
      </c>
      <c r="K33448">
        <v>1.9838610000000001</v>
      </c>
      <c r="M33448">
        <v>0.70906000000000002</v>
      </c>
      <c r="Q33448">
        <v>0.08</v>
      </c>
      <c r="T33448">
        <v>1.94</v>
      </c>
      <c r="U33448">
        <v>0.35188469999999999</v>
      </c>
      <c r="W33448">
        <v>0.52255750000000001</v>
      </c>
      <c r="Y33448">
        <v>11</v>
      </c>
      <c r="Z33448">
        <v>19</v>
      </c>
      <c r="AA33448">
        <v>1.19546804</v>
      </c>
      <c r="AC33448">
        <v>2</v>
      </c>
      <c r="AF33448">
        <v>1.536</v>
      </c>
      <c r="AH33448">
        <v>9.5</v>
      </c>
      <c r="AI33448">
        <v>285</v>
      </c>
      <c r="AJ33448">
        <v>5</v>
      </c>
      <c r="AK33448">
        <v>21.6</v>
      </c>
      <c r="AM33448">
        <v>6.8</v>
      </c>
    </row>
    <row r="33449" spans="1:39" x14ac:dyDescent="0.45">
      <c r="A33449">
        <v>38363</v>
      </c>
      <c r="B33449" s="1" t="s">
        <v>586</v>
      </c>
      <c r="C33449" s="1" t="s">
        <v>587</v>
      </c>
      <c r="D33449" s="2">
        <v>40833</v>
      </c>
      <c r="E33449">
        <v>0</v>
      </c>
      <c r="F33449">
        <v>0</v>
      </c>
      <c r="G33449">
        <v>70</v>
      </c>
      <c r="K33449">
        <v>2.3044850000000001</v>
      </c>
      <c r="M33449">
        <v>0.77996600000000005</v>
      </c>
      <c r="Q33449">
        <v>0.08</v>
      </c>
      <c r="T33449">
        <v>2.0499999999999998</v>
      </c>
      <c r="U33449">
        <v>0.39098300000000002</v>
      </c>
      <c r="W33449">
        <v>0.58331999999999995</v>
      </c>
      <c r="Y33449">
        <v>6</v>
      </c>
      <c r="Z33449">
        <v>54</v>
      </c>
      <c r="AA33449">
        <v>1.2184578100000001</v>
      </c>
      <c r="AC33449">
        <v>2</v>
      </c>
      <c r="AF33449">
        <v>1.488</v>
      </c>
      <c r="AH33449">
        <v>10.5</v>
      </c>
      <c r="AI33449">
        <v>331</v>
      </c>
      <c r="AJ33449">
        <v>8</v>
      </c>
      <c r="AK33449">
        <v>8.8000000000000007</v>
      </c>
      <c r="AM33449">
        <v>6.47</v>
      </c>
    </row>
    <row r="33450" spans="1:39" x14ac:dyDescent="0.45">
      <c r="A33450">
        <v>38363</v>
      </c>
      <c r="B33450" s="1" t="s">
        <v>586</v>
      </c>
      <c r="C33450" s="1" t="s">
        <v>587</v>
      </c>
      <c r="D33450" s="2">
        <v>40952</v>
      </c>
      <c r="E33450">
        <v>0</v>
      </c>
      <c r="F33450">
        <v>0</v>
      </c>
      <c r="G33450">
        <v>68</v>
      </c>
      <c r="K33450">
        <v>2.3044850000000001</v>
      </c>
      <c r="M33450">
        <v>0.74451299999999998</v>
      </c>
      <c r="Q33450">
        <v>7.0000000000000007E-2</v>
      </c>
      <c r="T33450">
        <v>2.04</v>
      </c>
      <c r="U33450">
        <v>0.4300813</v>
      </c>
      <c r="W33450">
        <v>0.60762499999999997</v>
      </c>
      <c r="Y33450">
        <v>16</v>
      </c>
      <c r="Z33450">
        <v>61</v>
      </c>
      <c r="AA33450">
        <v>1.2644373499999999</v>
      </c>
      <c r="AC33450">
        <v>2</v>
      </c>
      <c r="AF33450">
        <v>1.488</v>
      </c>
      <c r="AH33450">
        <v>9.9</v>
      </c>
      <c r="AI33450">
        <v>327</v>
      </c>
      <c r="AJ33450">
        <v>4</v>
      </c>
      <c r="AK33450">
        <v>0.4</v>
      </c>
      <c r="AM33450">
        <v>6.43</v>
      </c>
    </row>
    <row r="33451" spans="1:39" x14ac:dyDescent="0.45">
      <c r="A33451">
        <v>38363</v>
      </c>
      <c r="B33451" s="1" t="s">
        <v>586</v>
      </c>
      <c r="C33451" s="1" t="s">
        <v>587</v>
      </c>
      <c r="D33451" s="2">
        <v>41035</v>
      </c>
      <c r="E33451">
        <v>0</v>
      </c>
      <c r="F33451">
        <v>0</v>
      </c>
      <c r="G33451">
        <v>67</v>
      </c>
      <c r="K33451">
        <v>2.0038999999999998</v>
      </c>
      <c r="M33451">
        <v>0.70906000000000002</v>
      </c>
      <c r="Q33451">
        <v>7.0000000000000007E-2</v>
      </c>
      <c r="T33451">
        <v>2.1</v>
      </c>
      <c r="U33451">
        <v>0.35188469999999999</v>
      </c>
      <c r="W33451">
        <v>0.54686250000000003</v>
      </c>
      <c r="Y33451">
        <v>2</v>
      </c>
      <c r="Z33451">
        <v>77</v>
      </c>
      <c r="AA33451">
        <v>1.2184578100000001</v>
      </c>
      <c r="AC33451">
        <v>2</v>
      </c>
      <c r="AF33451">
        <v>1.3919999999999999</v>
      </c>
      <c r="AH33451">
        <v>10.1</v>
      </c>
      <c r="AI33451">
        <v>287</v>
      </c>
      <c r="AJ33451">
        <v>5</v>
      </c>
      <c r="AM33451">
        <v>6.39</v>
      </c>
    </row>
    <row r="33452" spans="1:39" x14ac:dyDescent="0.45">
      <c r="A33452">
        <v>38363</v>
      </c>
      <c r="B33452" s="1" t="s">
        <v>586</v>
      </c>
      <c r="C33452" s="1" t="s">
        <v>587</v>
      </c>
      <c r="D33452" s="2">
        <v>41136</v>
      </c>
      <c r="E33452">
        <v>0</v>
      </c>
      <c r="F33452">
        <v>0</v>
      </c>
      <c r="G33452">
        <v>66</v>
      </c>
      <c r="K33452">
        <v>2.0439780000000001</v>
      </c>
      <c r="M33452">
        <v>0.77996600000000005</v>
      </c>
      <c r="Q33452">
        <v>7.0000000000000007E-2</v>
      </c>
      <c r="T33452">
        <v>1.87</v>
      </c>
      <c r="U33452">
        <v>0.39098300000000002</v>
      </c>
      <c r="W33452">
        <v>0.59547249999999996</v>
      </c>
      <c r="Y33452">
        <v>7</v>
      </c>
      <c r="Z33452">
        <v>36</v>
      </c>
      <c r="AA33452">
        <v>1.3104168899999999</v>
      </c>
      <c r="AC33452">
        <v>2</v>
      </c>
      <c r="AF33452">
        <v>1.3919999999999999</v>
      </c>
      <c r="AH33452">
        <v>9.6</v>
      </c>
      <c r="AI33452">
        <v>290</v>
      </c>
      <c r="AJ33452">
        <v>4</v>
      </c>
      <c r="AK33452">
        <v>17.3</v>
      </c>
      <c r="AM33452">
        <v>6.58</v>
      </c>
    </row>
    <row r="33453" spans="1:39" x14ac:dyDescent="0.45">
      <c r="A33453">
        <v>38363</v>
      </c>
      <c r="B33453" s="1" t="s">
        <v>586</v>
      </c>
      <c r="C33453" s="1" t="s">
        <v>587</v>
      </c>
      <c r="D33453" s="2">
        <v>41192</v>
      </c>
      <c r="E33453">
        <v>0</v>
      </c>
      <c r="F33453">
        <v>0</v>
      </c>
      <c r="G33453">
        <v>65</v>
      </c>
      <c r="K33453">
        <v>1.7634320000000001</v>
      </c>
      <c r="M33453">
        <v>0.70906000000000002</v>
      </c>
      <c r="Q33453">
        <v>7.0000000000000007E-2</v>
      </c>
      <c r="T33453">
        <v>1.88</v>
      </c>
      <c r="U33453">
        <v>0.31278640000000002</v>
      </c>
      <c r="W33453">
        <v>0.48609999999999998</v>
      </c>
      <c r="Y33453">
        <v>12</v>
      </c>
      <c r="Z33453">
        <v>54</v>
      </c>
      <c r="AA33453">
        <v>1.08051919</v>
      </c>
      <c r="AC33453">
        <v>2</v>
      </c>
      <c r="AF33453">
        <v>1.3919999999999999</v>
      </c>
      <c r="AH33453">
        <v>9.1</v>
      </c>
      <c r="AI33453">
        <v>255</v>
      </c>
      <c r="AJ33453">
        <v>5</v>
      </c>
      <c r="AK33453">
        <v>9.5</v>
      </c>
      <c r="AM33453">
        <v>6.49</v>
      </c>
    </row>
    <row r="33454" spans="1:39" x14ac:dyDescent="0.45">
      <c r="A33454">
        <v>38363</v>
      </c>
      <c r="B33454" s="1" t="s">
        <v>586</v>
      </c>
      <c r="C33454" s="1" t="s">
        <v>587</v>
      </c>
      <c r="D33454" s="2">
        <v>41325</v>
      </c>
      <c r="E33454">
        <v>0</v>
      </c>
      <c r="F33454">
        <v>0</v>
      </c>
      <c r="G33454">
        <v>65</v>
      </c>
      <c r="K33454">
        <v>1.9237439999999999</v>
      </c>
      <c r="M33454">
        <v>0.815419</v>
      </c>
      <c r="Q33454">
        <v>7.0000000000000007E-2</v>
      </c>
      <c r="T33454">
        <v>2</v>
      </c>
      <c r="U33454">
        <v>0.35579453</v>
      </c>
      <c r="W33454">
        <v>0.510405</v>
      </c>
      <c r="Y33454">
        <v>17</v>
      </c>
      <c r="Z33454">
        <v>71</v>
      </c>
      <c r="AA33454">
        <v>1.19546804</v>
      </c>
      <c r="AC33454">
        <v>2</v>
      </c>
      <c r="AF33454">
        <v>1.488</v>
      </c>
      <c r="AH33454">
        <v>11.5</v>
      </c>
      <c r="AI33454">
        <v>325</v>
      </c>
      <c r="AJ33454">
        <v>4</v>
      </c>
      <c r="AK33454">
        <v>0.33</v>
      </c>
      <c r="AM33454">
        <v>6.42</v>
      </c>
    </row>
    <row r="33455" spans="1:39" x14ac:dyDescent="0.45">
      <c r="A33455">
        <v>38363</v>
      </c>
      <c r="B33455" s="1" t="s">
        <v>586</v>
      </c>
      <c r="C33455" s="1" t="s">
        <v>587</v>
      </c>
      <c r="D33455" s="2">
        <v>41413</v>
      </c>
      <c r="E33455">
        <v>0</v>
      </c>
      <c r="F33455">
        <v>0</v>
      </c>
      <c r="G33455">
        <v>61</v>
      </c>
      <c r="K33455">
        <v>1.8235490000000001</v>
      </c>
      <c r="M33455">
        <v>0.67360699999999996</v>
      </c>
      <c r="Q33455">
        <v>7.0000000000000007E-2</v>
      </c>
      <c r="T33455">
        <v>1.85</v>
      </c>
      <c r="U33455">
        <v>0.35579453</v>
      </c>
      <c r="W33455">
        <v>0.49825249999999999</v>
      </c>
      <c r="Y33455">
        <v>3</v>
      </c>
      <c r="Z33455">
        <v>54</v>
      </c>
      <c r="AA33455">
        <v>1.1494884999999999</v>
      </c>
      <c r="AC33455">
        <v>2</v>
      </c>
      <c r="AF33455">
        <v>1.3440000000000001</v>
      </c>
      <c r="AH33455">
        <v>9.3000000000000007</v>
      </c>
      <c r="AI33455">
        <v>291</v>
      </c>
      <c r="AJ33455">
        <v>6</v>
      </c>
      <c r="AK33455">
        <v>9.5</v>
      </c>
      <c r="AM33455">
        <v>6.3</v>
      </c>
    </row>
    <row r="33456" spans="1:39" x14ac:dyDescent="0.45">
      <c r="A33456">
        <v>38363</v>
      </c>
      <c r="B33456" s="1" t="s">
        <v>586</v>
      </c>
      <c r="C33456" s="1" t="s">
        <v>587</v>
      </c>
      <c r="D33456" s="2">
        <v>41493</v>
      </c>
      <c r="E33456">
        <v>0</v>
      </c>
      <c r="F33456">
        <v>0</v>
      </c>
      <c r="G33456">
        <v>65</v>
      </c>
      <c r="K33456">
        <v>1.7233540000000001</v>
      </c>
      <c r="M33456">
        <v>0.67360699999999996</v>
      </c>
      <c r="Q33456">
        <v>7.0000000000000007E-2</v>
      </c>
      <c r="T33456">
        <v>1.83</v>
      </c>
      <c r="U33456">
        <v>0.34015520999999999</v>
      </c>
      <c r="W33456">
        <v>0.49825249999999999</v>
      </c>
      <c r="Y33456">
        <v>5</v>
      </c>
      <c r="Z33456">
        <v>40</v>
      </c>
      <c r="AA33456">
        <v>1.12649873</v>
      </c>
      <c r="AC33456">
        <v>2</v>
      </c>
      <c r="AF33456">
        <v>1.3440000000000001</v>
      </c>
      <c r="AH33456">
        <v>9.5</v>
      </c>
      <c r="AI33456">
        <v>277</v>
      </c>
      <c r="AJ33456">
        <v>4</v>
      </c>
      <c r="AK33456">
        <v>18.2</v>
      </c>
      <c r="AM33456">
        <v>6.69</v>
      </c>
    </row>
    <row r="33457" spans="1:39" x14ac:dyDescent="0.45">
      <c r="A33457">
        <v>38363</v>
      </c>
      <c r="B33457" s="1" t="s">
        <v>586</v>
      </c>
      <c r="C33457" s="1" t="s">
        <v>587</v>
      </c>
      <c r="D33457" s="2">
        <v>41556</v>
      </c>
      <c r="E33457">
        <v>0</v>
      </c>
      <c r="F33457">
        <v>0</v>
      </c>
      <c r="G33457">
        <v>61</v>
      </c>
      <c r="K33457">
        <v>1.7634320000000001</v>
      </c>
      <c r="M33457">
        <v>0.67360699999999996</v>
      </c>
      <c r="Q33457">
        <v>7.0000000000000007E-2</v>
      </c>
      <c r="T33457">
        <v>1.9</v>
      </c>
      <c r="U33457">
        <v>0.35579453</v>
      </c>
      <c r="W33457">
        <v>0.49825249999999999</v>
      </c>
      <c r="Y33457">
        <v>10</v>
      </c>
      <c r="Z33457">
        <v>49</v>
      </c>
      <c r="AA33457">
        <v>1.1035089600000001</v>
      </c>
      <c r="AC33457">
        <v>2</v>
      </c>
      <c r="AF33457">
        <v>1.44</v>
      </c>
      <c r="AH33457">
        <v>10.1</v>
      </c>
      <c r="AI33457">
        <v>304</v>
      </c>
      <c r="AJ33457">
        <v>5</v>
      </c>
      <c r="AK33457">
        <v>10.3</v>
      </c>
      <c r="AM33457">
        <v>6.37</v>
      </c>
    </row>
    <row r="33458" spans="1:39" x14ac:dyDescent="0.45">
      <c r="A33458">
        <v>38363</v>
      </c>
      <c r="B33458" s="1" t="s">
        <v>586</v>
      </c>
      <c r="C33458" s="1" t="s">
        <v>587</v>
      </c>
      <c r="D33458" s="2">
        <v>41688</v>
      </c>
      <c r="E33458">
        <v>0</v>
      </c>
      <c r="F33458">
        <v>0</v>
      </c>
      <c r="G33458">
        <v>65</v>
      </c>
      <c r="K33458">
        <v>1.8836660000000001</v>
      </c>
      <c r="M33458">
        <v>0.74451299999999998</v>
      </c>
      <c r="Q33458">
        <v>7.0000000000000007E-2</v>
      </c>
      <c r="T33458">
        <v>2.04</v>
      </c>
      <c r="U33458">
        <v>0.39489282999999997</v>
      </c>
      <c r="W33458">
        <v>0.54686250000000003</v>
      </c>
      <c r="Y33458">
        <v>19</v>
      </c>
      <c r="Z33458">
        <v>84</v>
      </c>
      <c r="AA33458">
        <v>1.24144758</v>
      </c>
      <c r="AC33458">
        <v>2</v>
      </c>
      <c r="AF33458">
        <v>1.44</v>
      </c>
      <c r="AH33458">
        <v>10.5</v>
      </c>
      <c r="AI33458">
        <v>350</v>
      </c>
      <c r="AJ33458">
        <v>4.7</v>
      </c>
      <c r="AK33458">
        <v>0.5</v>
      </c>
      <c r="AM33458">
        <v>6.36</v>
      </c>
    </row>
    <row r="33459" spans="1:39" x14ac:dyDescent="0.45">
      <c r="A33459">
        <v>38363</v>
      </c>
      <c r="B33459" s="1" t="s">
        <v>586</v>
      </c>
      <c r="C33459" s="1" t="s">
        <v>587</v>
      </c>
      <c r="D33459" s="2">
        <v>41770</v>
      </c>
      <c r="E33459">
        <v>0</v>
      </c>
      <c r="F33459">
        <v>0</v>
      </c>
      <c r="G33459">
        <v>62</v>
      </c>
      <c r="K33459">
        <v>1.903705</v>
      </c>
      <c r="M33459">
        <v>0.67360699999999996</v>
      </c>
      <c r="Q33459">
        <v>7.0000000000000007E-2</v>
      </c>
      <c r="T33459">
        <v>1.88</v>
      </c>
      <c r="U33459">
        <v>0.37925351000000002</v>
      </c>
      <c r="W33459">
        <v>0.54686250000000003</v>
      </c>
      <c r="Y33459">
        <v>3</v>
      </c>
      <c r="Z33459">
        <v>72</v>
      </c>
      <c r="AA33459">
        <v>1.17247827</v>
      </c>
      <c r="AC33459">
        <v>2</v>
      </c>
      <c r="AF33459">
        <v>1.3919999999999999</v>
      </c>
      <c r="AH33459">
        <v>9.8000000000000007</v>
      </c>
      <c r="AI33459">
        <v>307</v>
      </c>
      <c r="AJ33459">
        <v>5.4</v>
      </c>
      <c r="AK33459">
        <v>6.4</v>
      </c>
      <c r="AM33459">
        <v>6.35</v>
      </c>
    </row>
    <row r="33460" spans="1:39" x14ac:dyDescent="0.45">
      <c r="A33460">
        <v>38363</v>
      </c>
      <c r="B33460" s="1" t="s">
        <v>586</v>
      </c>
      <c r="C33460" s="1" t="s">
        <v>587</v>
      </c>
      <c r="D33460" s="2">
        <v>41858</v>
      </c>
      <c r="E33460">
        <v>0</v>
      </c>
      <c r="F33460">
        <v>0</v>
      </c>
      <c r="G33460">
        <v>70</v>
      </c>
      <c r="K33460">
        <v>1.9237439999999999</v>
      </c>
      <c r="M33460">
        <v>0.70906000000000002</v>
      </c>
      <c r="Q33460">
        <v>7.0000000000000007E-2</v>
      </c>
      <c r="T33460">
        <v>1.95</v>
      </c>
      <c r="U33460">
        <v>0.37925351000000002</v>
      </c>
      <c r="W33460">
        <v>0.52255750000000001</v>
      </c>
      <c r="Y33460">
        <v>6</v>
      </c>
      <c r="Z33460">
        <v>10</v>
      </c>
      <c r="AA33460">
        <v>1.2184578100000001</v>
      </c>
      <c r="AC33460">
        <v>3</v>
      </c>
      <c r="AF33460">
        <v>1.44</v>
      </c>
      <c r="AH33460">
        <v>9.1999999999999993</v>
      </c>
      <c r="AI33460">
        <v>245</v>
      </c>
      <c r="AJ33460">
        <v>5.7</v>
      </c>
      <c r="AK33460">
        <v>21.7</v>
      </c>
      <c r="AM33460">
        <v>6.78</v>
      </c>
    </row>
    <row r="33461" spans="1:39" x14ac:dyDescent="0.45">
      <c r="A33461">
        <v>38363</v>
      </c>
      <c r="B33461" s="1" t="s">
        <v>586</v>
      </c>
      <c r="C33461" s="1" t="s">
        <v>587</v>
      </c>
      <c r="D33461" s="2">
        <v>41918</v>
      </c>
      <c r="E33461">
        <v>0</v>
      </c>
      <c r="F33461">
        <v>0</v>
      </c>
      <c r="G33461">
        <v>75</v>
      </c>
      <c r="K33461">
        <v>2.1241340000000002</v>
      </c>
      <c r="M33461">
        <v>0.70906000000000002</v>
      </c>
      <c r="Q33461">
        <v>7.0000000000000007E-2</v>
      </c>
      <c r="T33461">
        <v>2.0099999999999998</v>
      </c>
      <c r="U33461">
        <v>0.42226163999999999</v>
      </c>
      <c r="W33461">
        <v>0.52255750000000001</v>
      </c>
      <c r="Y33461">
        <v>9</v>
      </c>
      <c r="Z33461">
        <v>37</v>
      </c>
      <c r="AA33461">
        <v>1.2644373499999999</v>
      </c>
      <c r="AC33461">
        <v>3</v>
      </c>
      <c r="AF33461">
        <v>1.3919999999999999</v>
      </c>
      <c r="AH33461">
        <v>8.8000000000000007</v>
      </c>
      <c r="AI33461">
        <v>270</v>
      </c>
      <c r="AJ33461">
        <v>5.2</v>
      </c>
      <c r="AK33461">
        <v>9.9</v>
      </c>
      <c r="AM33461">
        <v>6.55</v>
      </c>
    </row>
    <row r="33462" spans="1:39" x14ac:dyDescent="0.45">
      <c r="A33462">
        <v>38363</v>
      </c>
      <c r="B33462" s="1" t="s">
        <v>586</v>
      </c>
      <c r="C33462" s="1" t="s">
        <v>587</v>
      </c>
      <c r="D33462" s="2">
        <v>42051</v>
      </c>
      <c r="E33462">
        <v>0</v>
      </c>
      <c r="F33462">
        <v>0</v>
      </c>
      <c r="G33462">
        <v>69</v>
      </c>
      <c r="K33462">
        <v>2.0038999999999998</v>
      </c>
      <c r="M33462">
        <v>0.77996600000000005</v>
      </c>
      <c r="Q33462">
        <v>7.0000000000000007E-2</v>
      </c>
      <c r="T33462">
        <v>2.11</v>
      </c>
      <c r="U33462">
        <v>0.39880265999999998</v>
      </c>
      <c r="W33462">
        <v>0.57116750000000005</v>
      </c>
      <c r="Y33462">
        <v>18</v>
      </c>
      <c r="Z33462">
        <v>42</v>
      </c>
      <c r="AA33462">
        <v>1.3104168899999999</v>
      </c>
      <c r="AC33462">
        <v>3</v>
      </c>
      <c r="AF33462">
        <v>1.5840000000000001</v>
      </c>
      <c r="AH33462">
        <v>10.5</v>
      </c>
      <c r="AI33462">
        <v>309</v>
      </c>
      <c r="AJ33462">
        <v>4.9000000000000004</v>
      </c>
      <c r="AK33462">
        <v>0.64</v>
      </c>
      <c r="AM33462">
        <v>6.45</v>
      </c>
    </row>
    <row r="33463" spans="1:39" x14ac:dyDescent="0.45">
      <c r="A33463">
        <v>38363</v>
      </c>
      <c r="B33463" s="1" t="s">
        <v>586</v>
      </c>
      <c r="C33463" s="1" t="s">
        <v>587</v>
      </c>
      <c r="D33463" s="2">
        <v>42134</v>
      </c>
      <c r="E33463">
        <v>0</v>
      </c>
      <c r="F33463">
        <v>0</v>
      </c>
      <c r="G33463">
        <v>65</v>
      </c>
      <c r="K33463">
        <v>1.8035099999999999</v>
      </c>
      <c r="M33463">
        <v>0.70906000000000002</v>
      </c>
      <c r="Q33463">
        <v>7.0000000000000007E-2</v>
      </c>
      <c r="T33463">
        <v>1.86</v>
      </c>
      <c r="U33463">
        <v>0.35579453</v>
      </c>
      <c r="W33463">
        <v>0.510405</v>
      </c>
      <c r="Y33463">
        <v>4</v>
      </c>
      <c r="Z33463">
        <v>47</v>
      </c>
      <c r="AA33463">
        <v>1.17247827</v>
      </c>
      <c r="AC33463">
        <v>3</v>
      </c>
      <c r="AF33463">
        <v>1.44</v>
      </c>
      <c r="AH33463">
        <v>9.5</v>
      </c>
      <c r="AI33463">
        <v>306</v>
      </c>
      <c r="AJ33463">
        <v>4.5999999999999996</v>
      </c>
      <c r="AK33463">
        <v>4.5</v>
      </c>
      <c r="AM33463">
        <v>6.29</v>
      </c>
    </row>
    <row r="33464" spans="1:39" x14ac:dyDescent="0.45">
      <c r="A33464">
        <v>38363</v>
      </c>
      <c r="B33464" s="1" t="s">
        <v>586</v>
      </c>
      <c r="C33464" s="1" t="s">
        <v>587</v>
      </c>
      <c r="D33464" s="2">
        <v>42226</v>
      </c>
      <c r="E33464">
        <v>0</v>
      </c>
      <c r="F33464">
        <v>0</v>
      </c>
      <c r="G33464">
        <v>67</v>
      </c>
      <c r="K33464">
        <v>1.8035099999999999</v>
      </c>
      <c r="M33464">
        <v>0.70906000000000002</v>
      </c>
      <c r="Q33464">
        <v>7.0000000000000007E-2</v>
      </c>
      <c r="T33464">
        <v>1.9</v>
      </c>
      <c r="U33464">
        <v>0.35188469999999999</v>
      </c>
      <c r="W33464">
        <v>0.52255750000000001</v>
      </c>
      <c r="Y33464">
        <v>5</v>
      </c>
      <c r="Z33464">
        <v>17</v>
      </c>
      <c r="AA33464">
        <v>1.19546804</v>
      </c>
      <c r="AC33464">
        <v>4</v>
      </c>
      <c r="AF33464">
        <v>1.3919999999999999</v>
      </c>
      <c r="AH33464">
        <v>8.6</v>
      </c>
      <c r="AI33464">
        <v>259</v>
      </c>
      <c r="AJ33464">
        <v>5.6</v>
      </c>
      <c r="AK33464">
        <v>16.399999999999999</v>
      </c>
      <c r="AM33464">
        <v>6.71</v>
      </c>
    </row>
    <row r="33465" spans="1:39" x14ac:dyDescent="0.45">
      <c r="A33465">
        <v>38363</v>
      </c>
      <c r="B33465" s="1" t="s">
        <v>586</v>
      </c>
      <c r="C33465" s="1" t="s">
        <v>587</v>
      </c>
      <c r="D33465" s="2">
        <v>42298</v>
      </c>
      <c r="E33465">
        <v>0</v>
      </c>
      <c r="F33465">
        <v>0</v>
      </c>
      <c r="G33465">
        <v>70</v>
      </c>
      <c r="K33465">
        <v>1.843588</v>
      </c>
      <c r="M33465">
        <v>0.70906000000000002</v>
      </c>
      <c r="Q33465">
        <v>7.0000000000000007E-2</v>
      </c>
      <c r="T33465">
        <v>1.91</v>
      </c>
      <c r="U33465">
        <v>0.35970436</v>
      </c>
      <c r="W33465">
        <v>0.52255750000000001</v>
      </c>
      <c r="Y33465">
        <v>23</v>
      </c>
      <c r="Z33465">
        <v>47</v>
      </c>
      <c r="AA33465">
        <v>1.19546804</v>
      </c>
      <c r="AC33465">
        <v>4</v>
      </c>
      <c r="AF33465">
        <v>1.3919999999999999</v>
      </c>
      <c r="AH33465">
        <v>8.1</v>
      </c>
      <c r="AI33465">
        <v>261</v>
      </c>
      <c r="AJ33465">
        <v>3.6</v>
      </c>
      <c r="AK33465">
        <v>8.4</v>
      </c>
      <c r="AM33465">
        <v>6.57</v>
      </c>
    </row>
    <row r="33466" spans="1:39" x14ac:dyDescent="0.45">
      <c r="A33466">
        <v>38363</v>
      </c>
      <c r="B33466" s="1" t="s">
        <v>586</v>
      </c>
      <c r="C33466" s="1" t="s">
        <v>587</v>
      </c>
      <c r="D33466" s="2">
        <v>42415</v>
      </c>
      <c r="E33466">
        <v>0</v>
      </c>
      <c r="F33466">
        <v>0</v>
      </c>
      <c r="G33466">
        <v>72</v>
      </c>
      <c r="K33466">
        <v>2.0038999999999998</v>
      </c>
      <c r="M33466">
        <v>0.74451299999999998</v>
      </c>
      <c r="Q33466">
        <v>7.0000000000000007E-2</v>
      </c>
      <c r="T33466">
        <v>2.02</v>
      </c>
      <c r="U33466">
        <v>0.35188469999999999</v>
      </c>
      <c r="W33466">
        <v>0.57116750000000005</v>
      </c>
      <c r="Y33466">
        <v>9</v>
      </c>
      <c r="Z33466">
        <v>51</v>
      </c>
      <c r="AA33466">
        <v>1.3104168899999999</v>
      </c>
      <c r="AC33466">
        <v>4</v>
      </c>
      <c r="AF33466">
        <v>1.488</v>
      </c>
      <c r="AH33466">
        <v>9.4</v>
      </c>
      <c r="AI33466">
        <v>297</v>
      </c>
      <c r="AJ33466">
        <v>3.3</v>
      </c>
      <c r="AK33466">
        <v>0.8</v>
      </c>
      <c r="AM33466">
        <v>6.54</v>
      </c>
    </row>
    <row r="33467" spans="1:39" x14ac:dyDescent="0.45">
      <c r="A33467">
        <v>38363</v>
      </c>
      <c r="B33467" s="1" t="s">
        <v>586</v>
      </c>
      <c r="C33467" s="1" t="s">
        <v>587</v>
      </c>
      <c r="D33467" s="2">
        <v>42512</v>
      </c>
      <c r="E33467">
        <v>0</v>
      </c>
      <c r="F33467">
        <v>0</v>
      </c>
      <c r="G33467">
        <v>70</v>
      </c>
      <c r="K33467">
        <v>1.8035099999999999</v>
      </c>
      <c r="M33467">
        <v>0.71969590000000006</v>
      </c>
      <c r="Q33467">
        <v>7.0000000000000007E-2</v>
      </c>
      <c r="T33467">
        <v>1.9</v>
      </c>
      <c r="U33467">
        <v>0.35188469999999999</v>
      </c>
      <c r="W33467">
        <v>0.48609999999999998</v>
      </c>
      <c r="Y33467">
        <v>4</v>
      </c>
      <c r="Z33467">
        <v>40</v>
      </c>
      <c r="AA33467">
        <v>1.19546804</v>
      </c>
      <c r="AC33467">
        <v>1</v>
      </c>
      <c r="AF33467">
        <v>1.44</v>
      </c>
      <c r="AH33467">
        <v>9.3000000000000007</v>
      </c>
      <c r="AI33467">
        <v>280</v>
      </c>
      <c r="AJ33467">
        <v>4.5999999999999996</v>
      </c>
      <c r="AK33467">
        <v>6.8</v>
      </c>
      <c r="AM33467">
        <v>6.45</v>
      </c>
    </row>
    <row r="33468" spans="1:39" x14ac:dyDescent="0.45">
      <c r="A33468">
        <v>38363</v>
      </c>
      <c r="B33468" s="1" t="s">
        <v>586</v>
      </c>
      <c r="C33468" s="1" t="s">
        <v>587</v>
      </c>
      <c r="D33468" s="2">
        <v>42605</v>
      </c>
      <c r="E33468">
        <v>0</v>
      </c>
      <c r="F33468">
        <v>0</v>
      </c>
      <c r="G33468">
        <v>72</v>
      </c>
      <c r="K33468">
        <v>1.903705</v>
      </c>
      <c r="M33468">
        <v>0.70906000000000002</v>
      </c>
      <c r="Q33468">
        <v>7.0000000000000007E-2</v>
      </c>
      <c r="T33468">
        <v>1.91</v>
      </c>
      <c r="U33468">
        <v>0.35188469999999999</v>
      </c>
      <c r="W33468">
        <v>0.49825249999999999</v>
      </c>
      <c r="Y33468">
        <v>5</v>
      </c>
      <c r="Z33468">
        <v>20</v>
      </c>
      <c r="AA33468">
        <v>1.19546804</v>
      </c>
      <c r="AC33468">
        <v>1</v>
      </c>
      <c r="AF33468">
        <v>1.3919999999999999</v>
      </c>
      <c r="AH33468">
        <v>8.6</v>
      </c>
      <c r="AI33468">
        <v>252</v>
      </c>
      <c r="AJ33468">
        <v>3.7</v>
      </c>
      <c r="AK33468">
        <v>15.6</v>
      </c>
      <c r="AM33468">
        <v>6.73</v>
      </c>
    </row>
    <row r="33469" spans="1:39" x14ac:dyDescent="0.45">
      <c r="A33469">
        <v>38363</v>
      </c>
      <c r="B33469" s="1" t="s">
        <v>586</v>
      </c>
      <c r="C33469" s="1" t="s">
        <v>587</v>
      </c>
      <c r="D33469" s="2">
        <v>42667</v>
      </c>
      <c r="E33469">
        <v>0</v>
      </c>
      <c r="F33469">
        <v>0</v>
      </c>
      <c r="G33469">
        <v>76</v>
      </c>
      <c r="K33469">
        <v>1.8035099999999999</v>
      </c>
      <c r="M33469">
        <v>0.74451299999999998</v>
      </c>
      <c r="Q33469">
        <v>0.08</v>
      </c>
      <c r="T33469">
        <v>2.13</v>
      </c>
      <c r="U33469">
        <v>0.35970436</v>
      </c>
      <c r="W33469">
        <v>0.48609999999999998</v>
      </c>
      <c r="Y33469">
        <v>12</v>
      </c>
      <c r="Z33469">
        <v>37</v>
      </c>
      <c r="AA33469">
        <v>1.19546804</v>
      </c>
      <c r="AC33469">
        <v>1</v>
      </c>
      <c r="AF33469">
        <v>1.488</v>
      </c>
      <c r="AH33469">
        <v>8.1999999999999993</v>
      </c>
      <c r="AI33469">
        <v>305</v>
      </c>
      <c r="AJ33469">
        <v>4.0999999999999996</v>
      </c>
      <c r="AK33469">
        <v>8.39</v>
      </c>
      <c r="AM33469">
        <v>6.6</v>
      </c>
    </row>
    <row r="33470" spans="1:39" x14ac:dyDescent="0.45">
      <c r="A33470">
        <v>38364</v>
      </c>
      <c r="B33470" s="1" t="s">
        <v>588</v>
      </c>
      <c r="C33470" s="1" t="s">
        <v>589</v>
      </c>
      <c r="D33470" s="2">
        <v>32916</v>
      </c>
      <c r="E33470">
        <v>0</v>
      </c>
      <c r="F33470">
        <v>0</v>
      </c>
      <c r="G33470">
        <v>0</v>
      </c>
      <c r="K33470">
        <v>0.86167700000000003</v>
      </c>
      <c r="M33470">
        <v>11.238600999999999</v>
      </c>
      <c r="T33470">
        <v>7.65</v>
      </c>
      <c r="U33470">
        <v>0.50827789999999995</v>
      </c>
      <c r="W33470">
        <v>1.06942</v>
      </c>
      <c r="Y33470">
        <v>58</v>
      </c>
      <c r="Z33470">
        <v>188</v>
      </c>
      <c r="AA33470">
        <v>5.8853811199999999</v>
      </c>
      <c r="AC33470">
        <v>1</v>
      </c>
      <c r="AF33470">
        <v>9.0239999999999991</v>
      </c>
      <c r="AH33470">
        <v>1.9</v>
      </c>
      <c r="AI33470">
        <v>262</v>
      </c>
      <c r="AJ33470">
        <v>5</v>
      </c>
      <c r="AK33470">
        <v>4</v>
      </c>
      <c r="AM33470">
        <v>4.3899999999999997</v>
      </c>
    </row>
    <row r="33471" spans="1:39" x14ac:dyDescent="0.45">
      <c r="A33471">
        <v>38364</v>
      </c>
      <c r="B33471" s="1" t="s">
        <v>588</v>
      </c>
      <c r="C33471" s="1" t="s">
        <v>589</v>
      </c>
      <c r="D33471" s="2">
        <v>32987</v>
      </c>
      <c r="E33471">
        <v>0</v>
      </c>
      <c r="F33471">
        <v>0</v>
      </c>
      <c r="G33471">
        <v>0</v>
      </c>
      <c r="K33471">
        <v>0.96187199999999995</v>
      </c>
      <c r="M33471">
        <v>11.593131</v>
      </c>
      <c r="T33471">
        <v>8.07</v>
      </c>
      <c r="U33471">
        <v>0.58647450000000001</v>
      </c>
      <c r="W33471">
        <v>1.0815725</v>
      </c>
      <c r="Y33471">
        <v>47</v>
      </c>
      <c r="Z33471">
        <v>223</v>
      </c>
      <c r="AA33471">
        <v>6.0463095100000004</v>
      </c>
      <c r="AC33471">
        <v>1</v>
      </c>
      <c r="AF33471">
        <v>8.7840000000000007</v>
      </c>
      <c r="AH33471">
        <v>3.4</v>
      </c>
      <c r="AI33471">
        <v>236</v>
      </c>
      <c r="AJ33471">
        <v>7</v>
      </c>
      <c r="AK33471">
        <v>9.9</v>
      </c>
      <c r="AM33471">
        <v>4.4000000000000004</v>
      </c>
    </row>
    <row r="33472" spans="1:39" x14ac:dyDescent="0.45">
      <c r="A33472">
        <v>38364</v>
      </c>
      <c r="B33472" s="1" t="s">
        <v>588</v>
      </c>
      <c r="C33472" s="1" t="s">
        <v>589</v>
      </c>
      <c r="D33472" s="2">
        <v>33002</v>
      </c>
      <c r="E33472">
        <v>0</v>
      </c>
      <c r="F33472">
        <v>0</v>
      </c>
      <c r="G33472">
        <v>0</v>
      </c>
      <c r="K33472">
        <v>0.921794</v>
      </c>
      <c r="M33472">
        <v>11.593131</v>
      </c>
      <c r="T33472">
        <v>8.16</v>
      </c>
      <c r="U33472">
        <v>0.46917959999999997</v>
      </c>
      <c r="W33472">
        <v>1.06942</v>
      </c>
      <c r="Y33472">
        <v>37</v>
      </c>
      <c r="Z33472">
        <v>215</v>
      </c>
      <c r="AA33472">
        <v>6.0922890499999998</v>
      </c>
      <c r="AC33472">
        <v>2</v>
      </c>
      <c r="AF33472">
        <v>8.6880000000000006</v>
      </c>
      <c r="AH33472">
        <v>4.3</v>
      </c>
      <c r="AI33472">
        <v>311</v>
      </c>
      <c r="AJ33472">
        <v>15</v>
      </c>
      <c r="AK33472">
        <v>16.600000000000001</v>
      </c>
      <c r="AM33472">
        <v>4.29</v>
      </c>
    </row>
    <row r="33473" spans="1:39" x14ac:dyDescent="0.45">
      <c r="A33473">
        <v>38364</v>
      </c>
      <c r="B33473" s="1" t="s">
        <v>588</v>
      </c>
      <c r="C33473" s="1" t="s">
        <v>589</v>
      </c>
      <c r="D33473" s="2">
        <v>33035</v>
      </c>
      <c r="E33473">
        <v>0</v>
      </c>
      <c r="F33473">
        <v>0</v>
      </c>
      <c r="G33473">
        <v>0</v>
      </c>
      <c r="K33473">
        <v>1.0019499999999999</v>
      </c>
      <c r="M33473">
        <v>11.841302000000001</v>
      </c>
      <c r="T33473">
        <v>8.0399999999999991</v>
      </c>
      <c r="U33473">
        <v>0.50827789999999995</v>
      </c>
      <c r="W33473">
        <v>1.1423350000000001</v>
      </c>
      <c r="Y33473">
        <v>34</v>
      </c>
      <c r="Z33473">
        <v>190</v>
      </c>
      <c r="AA33473">
        <v>6.3451765199999999</v>
      </c>
      <c r="AC33473">
        <v>1</v>
      </c>
      <c r="AF33473">
        <v>9.0719999999999992</v>
      </c>
      <c r="AH33473">
        <v>1.8</v>
      </c>
      <c r="AI33473">
        <v>367</v>
      </c>
      <c r="AJ33473">
        <v>10</v>
      </c>
      <c r="AK33473">
        <v>17.8</v>
      </c>
      <c r="AM33473">
        <v>4.25</v>
      </c>
    </row>
    <row r="33474" spans="1:39" x14ac:dyDescent="0.45">
      <c r="A33474">
        <v>38364</v>
      </c>
      <c r="B33474" s="1" t="s">
        <v>588</v>
      </c>
      <c r="C33474" s="1" t="s">
        <v>589</v>
      </c>
      <c r="D33474" s="2">
        <v>33066</v>
      </c>
      <c r="E33474">
        <v>0</v>
      </c>
      <c r="F33474">
        <v>0</v>
      </c>
      <c r="G33474">
        <v>0</v>
      </c>
      <c r="K33474">
        <v>1.0019499999999999</v>
      </c>
      <c r="M33474">
        <v>11.841302000000001</v>
      </c>
      <c r="T33474">
        <v>7.77</v>
      </c>
      <c r="U33474">
        <v>0.46917959999999997</v>
      </c>
      <c r="W33474">
        <v>1.0937250000000001</v>
      </c>
      <c r="Y33474">
        <v>58</v>
      </c>
      <c r="Z33474">
        <v>179</v>
      </c>
      <c r="AA33474">
        <v>7.0348696200000003</v>
      </c>
      <c r="AC33474">
        <v>3</v>
      </c>
      <c r="AF33474">
        <v>9.1199999999999992</v>
      </c>
      <c r="AH33474">
        <v>3.1</v>
      </c>
      <c r="AI33474">
        <v>324</v>
      </c>
      <c r="AJ33474">
        <v>5</v>
      </c>
      <c r="AK33474">
        <v>16.5</v>
      </c>
      <c r="AM33474">
        <v>4.3600000000000003</v>
      </c>
    </row>
    <row r="33475" spans="1:39" x14ac:dyDescent="0.45">
      <c r="A33475">
        <v>38364</v>
      </c>
      <c r="B33475" s="1" t="s">
        <v>588</v>
      </c>
      <c r="C33475" s="1" t="s">
        <v>589</v>
      </c>
      <c r="D33475" s="2">
        <v>33090</v>
      </c>
      <c r="E33475">
        <v>0</v>
      </c>
      <c r="F33475">
        <v>0</v>
      </c>
      <c r="G33475">
        <v>-76</v>
      </c>
      <c r="K33475">
        <v>1.142223</v>
      </c>
      <c r="M33475">
        <v>11.912208</v>
      </c>
      <c r="T33475">
        <v>7.68</v>
      </c>
      <c r="U33475">
        <v>0.50827789999999995</v>
      </c>
      <c r="W33475">
        <v>1.0815725</v>
      </c>
      <c r="Y33475">
        <v>38</v>
      </c>
      <c r="Z33475">
        <v>194</v>
      </c>
      <c r="AA33475">
        <v>6.9429105399999997</v>
      </c>
      <c r="AC33475">
        <v>1</v>
      </c>
      <c r="AF33475">
        <v>9.1679999999999993</v>
      </c>
      <c r="AH33475">
        <v>2.4</v>
      </c>
      <c r="AI33475">
        <v>452</v>
      </c>
      <c r="AJ33475">
        <v>5</v>
      </c>
      <c r="AM33475">
        <v>4.49</v>
      </c>
    </row>
    <row r="33476" spans="1:39" x14ac:dyDescent="0.45">
      <c r="A33476">
        <v>38364</v>
      </c>
      <c r="B33476" s="1" t="s">
        <v>588</v>
      </c>
      <c r="C33476" s="1" t="s">
        <v>589</v>
      </c>
      <c r="D33476" s="2">
        <v>33095</v>
      </c>
      <c r="E33476">
        <v>0</v>
      </c>
      <c r="F33476">
        <v>0</v>
      </c>
      <c r="G33476">
        <v>0</v>
      </c>
      <c r="K33476">
        <v>1.142223</v>
      </c>
      <c r="M33476">
        <v>11.912208</v>
      </c>
      <c r="T33476">
        <v>7.9</v>
      </c>
      <c r="U33476">
        <v>0.54737619999999998</v>
      </c>
      <c r="W33476">
        <v>1.1058775000000001</v>
      </c>
      <c r="Y33476">
        <v>33</v>
      </c>
      <c r="Z33476">
        <v>175</v>
      </c>
      <c r="AA33476">
        <v>6.7819821500000002</v>
      </c>
      <c r="AC33476">
        <v>1</v>
      </c>
      <c r="AF33476">
        <v>8.8320000000000007</v>
      </c>
      <c r="AH33476">
        <v>1.3</v>
      </c>
      <c r="AI33476">
        <v>310</v>
      </c>
      <c r="AJ33476">
        <v>5</v>
      </c>
      <c r="AK33476">
        <v>19.2</v>
      </c>
      <c r="AM33476">
        <v>4.41</v>
      </c>
    </row>
    <row r="33477" spans="1:39" x14ac:dyDescent="0.45">
      <c r="A33477">
        <v>38364</v>
      </c>
      <c r="B33477" s="1" t="s">
        <v>588</v>
      </c>
      <c r="C33477" s="1" t="s">
        <v>589</v>
      </c>
      <c r="D33477" s="2">
        <v>33127</v>
      </c>
      <c r="E33477">
        <v>0</v>
      </c>
      <c r="F33477">
        <v>0</v>
      </c>
      <c r="G33477">
        <v>0</v>
      </c>
      <c r="K33477">
        <v>1.0620670000000001</v>
      </c>
      <c r="M33477">
        <v>10.954977</v>
      </c>
      <c r="T33477">
        <v>7.74</v>
      </c>
      <c r="U33477">
        <v>0.50827789999999995</v>
      </c>
      <c r="W33477">
        <v>1.0815725</v>
      </c>
      <c r="Y33477">
        <v>43</v>
      </c>
      <c r="Z33477">
        <v>159</v>
      </c>
      <c r="AA33477">
        <v>6.6440435300000003</v>
      </c>
      <c r="AC33477">
        <v>1</v>
      </c>
      <c r="AF33477">
        <v>8.5440000000000005</v>
      </c>
      <c r="AH33477">
        <v>1.1000000000000001</v>
      </c>
      <c r="AI33477">
        <v>263</v>
      </c>
      <c r="AJ33477">
        <v>5</v>
      </c>
      <c r="AK33477">
        <v>16.5</v>
      </c>
      <c r="AM33477">
        <v>4.57</v>
      </c>
    </row>
    <row r="33478" spans="1:39" x14ac:dyDescent="0.45">
      <c r="A33478">
        <v>38364</v>
      </c>
      <c r="B33478" s="1" t="s">
        <v>588</v>
      </c>
      <c r="C33478" s="1" t="s">
        <v>589</v>
      </c>
      <c r="D33478" s="2">
        <v>33161</v>
      </c>
      <c r="E33478">
        <v>0</v>
      </c>
      <c r="F33478">
        <v>0</v>
      </c>
      <c r="G33478">
        <v>0</v>
      </c>
      <c r="K33478">
        <v>1.1021449999999999</v>
      </c>
      <c r="M33478">
        <v>11.805849</v>
      </c>
      <c r="T33478">
        <v>7.94</v>
      </c>
      <c r="U33478">
        <v>0.50827789999999995</v>
      </c>
      <c r="W33478">
        <v>1.1058775000000001</v>
      </c>
      <c r="Y33478">
        <v>39</v>
      </c>
      <c r="Z33478">
        <v>164</v>
      </c>
      <c r="AA33478">
        <v>6.7589923799999996</v>
      </c>
      <c r="AC33478">
        <v>1</v>
      </c>
      <c r="AF33478">
        <v>8.9760000000000009</v>
      </c>
      <c r="AH33478">
        <v>2.6</v>
      </c>
      <c r="AI33478">
        <v>317</v>
      </c>
      <c r="AJ33478">
        <v>6</v>
      </c>
      <c r="AK33478">
        <v>10.8</v>
      </c>
      <c r="AM33478">
        <v>4.33</v>
      </c>
    </row>
    <row r="33479" spans="1:39" x14ac:dyDescent="0.45">
      <c r="A33479">
        <v>38364</v>
      </c>
      <c r="B33479" s="1" t="s">
        <v>588</v>
      </c>
      <c r="C33479" s="1" t="s">
        <v>589</v>
      </c>
      <c r="D33479" s="2">
        <v>33295</v>
      </c>
      <c r="E33479">
        <v>0</v>
      </c>
      <c r="F33479">
        <v>0</v>
      </c>
      <c r="G33479">
        <v>0</v>
      </c>
      <c r="K33479">
        <v>1.1622619999999999</v>
      </c>
      <c r="M33479">
        <v>13.046704</v>
      </c>
      <c r="T33479">
        <v>8.32</v>
      </c>
      <c r="U33479">
        <v>0.54737619999999998</v>
      </c>
      <c r="W33479">
        <v>1.1423350000000001</v>
      </c>
      <c r="Y33479">
        <v>50</v>
      </c>
      <c r="Z33479">
        <v>168</v>
      </c>
      <c r="AA33479">
        <v>7.5866240999999999</v>
      </c>
      <c r="AC33479">
        <v>1</v>
      </c>
      <c r="AF33479">
        <v>8.64</v>
      </c>
      <c r="AH33479">
        <v>2.1</v>
      </c>
      <c r="AI33479">
        <v>332</v>
      </c>
      <c r="AJ33479">
        <v>9</v>
      </c>
      <c r="AK33479">
        <v>1</v>
      </c>
      <c r="AM33479">
        <v>4.38</v>
      </c>
    </row>
    <row r="33480" spans="1:39" x14ac:dyDescent="0.45">
      <c r="A33480">
        <v>38364</v>
      </c>
      <c r="B33480" s="1" t="s">
        <v>588</v>
      </c>
      <c r="C33480" s="1" t="s">
        <v>589</v>
      </c>
      <c r="D33480" s="2">
        <v>33344</v>
      </c>
      <c r="E33480">
        <v>0</v>
      </c>
      <c r="F33480">
        <v>0</v>
      </c>
      <c r="G33480">
        <v>0</v>
      </c>
      <c r="K33480">
        <v>1.362652</v>
      </c>
      <c r="M33480">
        <v>12.975797999999999</v>
      </c>
      <c r="T33480">
        <v>8.01</v>
      </c>
      <c r="U33480">
        <v>0.58647450000000001</v>
      </c>
      <c r="W33480">
        <v>1.1423350000000001</v>
      </c>
      <c r="Y33480">
        <v>51</v>
      </c>
      <c r="Z33480">
        <v>178</v>
      </c>
      <c r="AA33480">
        <v>6.8739412299999998</v>
      </c>
      <c r="AC33480">
        <v>1</v>
      </c>
      <c r="AF33480">
        <v>8.64</v>
      </c>
      <c r="AH33480">
        <v>3</v>
      </c>
      <c r="AI33480">
        <v>437</v>
      </c>
      <c r="AJ33480">
        <v>5</v>
      </c>
      <c r="AK33480">
        <v>7.9</v>
      </c>
      <c r="AM33480">
        <v>4.53</v>
      </c>
    </row>
    <row r="33481" spans="1:39" x14ac:dyDescent="0.45">
      <c r="A33481">
        <v>38364</v>
      </c>
      <c r="B33481" s="1" t="s">
        <v>588</v>
      </c>
      <c r="C33481" s="1" t="s">
        <v>589</v>
      </c>
      <c r="D33481" s="2">
        <v>33380</v>
      </c>
      <c r="E33481">
        <v>0</v>
      </c>
      <c r="F33481">
        <v>0</v>
      </c>
      <c r="G33481">
        <v>0</v>
      </c>
      <c r="K33481">
        <v>1.6431979999999999</v>
      </c>
      <c r="M33481">
        <v>12.940345000000001</v>
      </c>
      <c r="T33481">
        <v>8.14</v>
      </c>
      <c r="U33481">
        <v>0.50827789999999995</v>
      </c>
      <c r="W33481">
        <v>1.239555</v>
      </c>
      <c r="Y33481">
        <v>25</v>
      </c>
      <c r="Z33481">
        <v>204</v>
      </c>
      <c r="AA33481">
        <v>6.6670332999999999</v>
      </c>
      <c r="AC33481">
        <v>2</v>
      </c>
      <c r="AF33481">
        <v>8.64</v>
      </c>
      <c r="AH33481">
        <v>4.3</v>
      </c>
      <c r="AI33481">
        <v>272</v>
      </c>
      <c r="AJ33481">
        <v>7</v>
      </c>
      <c r="AK33481">
        <v>11.5</v>
      </c>
      <c r="AM33481">
        <v>4.47</v>
      </c>
    </row>
    <row r="33482" spans="1:39" x14ac:dyDescent="0.45">
      <c r="A33482">
        <v>38364</v>
      </c>
      <c r="B33482" s="1" t="s">
        <v>588</v>
      </c>
      <c r="C33482" s="1" t="s">
        <v>589</v>
      </c>
      <c r="D33482" s="2">
        <v>33400</v>
      </c>
      <c r="E33482">
        <v>0</v>
      </c>
      <c r="F33482">
        <v>0</v>
      </c>
      <c r="G33482">
        <v>0</v>
      </c>
      <c r="K33482">
        <v>1.3826909999999999</v>
      </c>
      <c r="M33482">
        <v>11.841302000000001</v>
      </c>
      <c r="T33482">
        <v>7.89</v>
      </c>
      <c r="U33482">
        <v>0.58647450000000001</v>
      </c>
      <c r="W33482">
        <v>1.0572675</v>
      </c>
      <c r="Y33482">
        <v>33</v>
      </c>
      <c r="Z33482">
        <v>235</v>
      </c>
      <c r="AA33482">
        <v>7.1038389300000002</v>
      </c>
      <c r="AC33482">
        <v>2</v>
      </c>
      <c r="AF33482">
        <v>8.5920000000000005</v>
      </c>
      <c r="AH33482">
        <v>4.9000000000000004</v>
      </c>
      <c r="AI33482">
        <v>272</v>
      </c>
      <c r="AJ33482">
        <v>4</v>
      </c>
      <c r="AK33482">
        <v>13.7</v>
      </c>
      <c r="AM33482">
        <v>4.6399999999999997</v>
      </c>
    </row>
    <row r="33483" spans="1:39" x14ac:dyDescent="0.45">
      <c r="A33483">
        <v>38364</v>
      </c>
      <c r="B33483" s="1" t="s">
        <v>588</v>
      </c>
      <c r="C33483" s="1" t="s">
        <v>589</v>
      </c>
      <c r="D33483" s="2">
        <v>33435</v>
      </c>
      <c r="E33483">
        <v>0</v>
      </c>
      <c r="F33483">
        <v>0</v>
      </c>
      <c r="G33483">
        <v>0</v>
      </c>
      <c r="K33483">
        <v>1.021989</v>
      </c>
      <c r="M33483">
        <v>12.160379000000001</v>
      </c>
      <c r="T33483">
        <v>7.93</v>
      </c>
      <c r="U33483">
        <v>0.46917959999999997</v>
      </c>
      <c r="W33483">
        <v>1.0572675</v>
      </c>
      <c r="Y33483">
        <v>26</v>
      </c>
      <c r="Z33483">
        <v>167</v>
      </c>
      <c r="AA33483">
        <v>7.3567264000000003</v>
      </c>
      <c r="AC33483">
        <v>1</v>
      </c>
      <c r="AF33483">
        <v>8.4</v>
      </c>
      <c r="AH33483">
        <v>1.5</v>
      </c>
      <c r="AI33483">
        <v>242</v>
      </c>
      <c r="AJ33483">
        <v>5</v>
      </c>
      <c r="AK33483">
        <v>18.5</v>
      </c>
      <c r="AM33483">
        <v>4.42</v>
      </c>
    </row>
    <row r="33484" spans="1:39" x14ac:dyDescent="0.45">
      <c r="A33484">
        <v>38364</v>
      </c>
      <c r="B33484" s="1" t="s">
        <v>588</v>
      </c>
      <c r="C33484" s="1" t="s">
        <v>589</v>
      </c>
      <c r="D33484" s="2">
        <v>33457</v>
      </c>
      <c r="E33484">
        <v>0</v>
      </c>
      <c r="F33484">
        <v>0</v>
      </c>
      <c r="G33484">
        <v>0</v>
      </c>
      <c r="K33484">
        <v>1.042028</v>
      </c>
      <c r="M33484">
        <v>11.912208</v>
      </c>
      <c r="T33484">
        <v>7.8</v>
      </c>
      <c r="U33484">
        <v>0.50827789999999995</v>
      </c>
      <c r="W33484">
        <v>1.1180300000000001</v>
      </c>
      <c r="Y33484">
        <v>38</v>
      </c>
      <c r="Z33484">
        <v>160</v>
      </c>
      <c r="AA33484">
        <v>7.6326036400000001</v>
      </c>
      <c r="AC33484">
        <v>1</v>
      </c>
      <c r="AF33484">
        <v>8.3520000000000003</v>
      </c>
      <c r="AH33484">
        <v>0.9</v>
      </c>
      <c r="AI33484">
        <v>501</v>
      </c>
      <c r="AJ33484">
        <v>7</v>
      </c>
      <c r="AK33484">
        <v>21.2</v>
      </c>
      <c r="AM33484">
        <v>4.51</v>
      </c>
    </row>
    <row r="33485" spans="1:39" x14ac:dyDescent="0.45">
      <c r="A33485">
        <v>38364</v>
      </c>
      <c r="B33485" s="1" t="s">
        <v>588</v>
      </c>
      <c r="C33485" s="1" t="s">
        <v>589</v>
      </c>
      <c r="D33485" s="2">
        <v>33499</v>
      </c>
      <c r="E33485">
        <v>0</v>
      </c>
      <c r="F33485">
        <v>0</v>
      </c>
      <c r="G33485">
        <v>0</v>
      </c>
      <c r="K33485">
        <v>1.142223</v>
      </c>
      <c r="M33485">
        <v>12.550362</v>
      </c>
      <c r="T33485">
        <v>7.7</v>
      </c>
      <c r="U33485">
        <v>0.46917959999999997</v>
      </c>
      <c r="W33485">
        <v>1.06942</v>
      </c>
      <c r="Y33485">
        <v>44</v>
      </c>
      <c r="Z33485">
        <v>130</v>
      </c>
      <c r="AA33485">
        <v>7.3107468600000001</v>
      </c>
      <c r="AC33485">
        <v>1</v>
      </c>
      <c r="AF33485">
        <v>8.5440000000000005</v>
      </c>
      <c r="AH33485">
        <v>0.9</v>
      </c>
      <c r="AI33485">
        <v>240</v>
      </c>
      <c r="AJ33485">
        <v>5</v>
      </c>
      <c r="AK33485">
        <v>14.8</v>
      </c>
      <c r="AM33485">
        <v>4.5999999999999996</v>
      </c>
    </row>
    <row r="33486" spans="1:39" x14ac:dyDescent="0.45">
      <c r="A33486">
        <v>38364</v>
      </c>
      <c r="B33486" s="1" t="s">
        <v>588</v>
      </c>
      <c r="C33486" s="1" t="s">
        <v>589</v>
      </c>
      <c r="D33486" s="2">
        <v>33533</v>
      </c>
      <c r="E33486">
        <v>0</v>
      </c>
      <c r="F33486">
        <v>0</v>
      </c>
      <c r="G33486">
        <v>0</v>
      </c>
      <c r="K33486">
        <v>1.082106</v>
      </c>
      <c r="M33486">
        <v>12.195831999999999</v>
      </c>
      <c r="T33486">
        <v>7.88</v>
      </c>
      <c r="U33486">
        <v>0.46917959999999997</v>
      </c>
      <c r="W33486">
        <v>1.0572675</v>
      </c>
      <c r="Y33486">
        <v>59</v>
      </c>
      <c r="Z33486">
        <v>125</v>
      </c>
      <c r="AA33486">
        <v>7.2647673199999998</v>
      </c>
      <c r="AC33486">
        <v>1</v>
      </c>
      <c r="AF33486">
        <v>8.8320000000000007</v>
      </c>
      <c r="AH33486">
        <v>1.3</v>
      </c>
      <c r="AI33486">
        <v>388</v>
      </c>
      <c r="AJ33486">
        <v>6</v>
      </c>
      <c r="AK33486">
        <v>9.1999999999999993</v>
      </c>
      <c r="AM33486">
        <v>4.46</v>
      </c>
    </row>
    <row r="33487" spans="1:39" x14ac:dyDescent="0.45">
      <c r="A33487">
        <v>38364</v>
      </c>
      <c r="B33487" s="1" t="s">
        <v>588</v>
      </c>
      <c r="C33487" s="1" t="s">
        <v>589</v>
      </c>
      <c r="D33487" s="2">
        <v>33667</v>
      </c>
      <c r="E33487">
        <v>0</v>
      </c>
      <c r="F33487">
        <v>0</v>
      </c>
      <c r="G33487">
        <v>0</v>
      </c>
      <c r="K33487">
        <v>1.1221840000000001</v>
      </c>
      <c r="M33487">
        <v>12.940345000000001</v>
      </c>
      <c r="T33487">
        <v>8.17</v>
      </c>
      <c r="U33487">
        <v>0.50827789999999995</v>
      </c>
      <c r="W33487">
        <v>1.0815725</v>
      </c>
      <c r="Y33487">
        <v>75</v>
      </c>
      <c r="Z33487">
        <v>184</v>
      </c>
      <c r="AA33487">
        <v>7.4716752499999997</v>
      </c>
      <c r="AC33487">
        <v>2</v>
      </c>
      <c r="AF33487">
        <v>8.016</v>
      </c>
      <c r="AH33487">
        <v>3.8</v>
      </c>
      <c r="AI33487">
        <v>388</v>
      </c>
      <c r="AJ33487">
        <v>5</v>
      </c>
      <c r="AK33487">
        <v>2.7</v>
      </c>
      <c r="AM33487">
        <v>4.42</v>
      </c>
    </row>
    <row r="33488" spans="1:39" x14ac:dyDescent="0.45">
      <c r="A33488">
        <v>38364</v>
      </c>
      <c r="B33488" s="1" t="s">
        <v>588</v>
      </c>
      <c r="C33488" s="1" t="s">
        <v>589</v>
      </c>
      <c r="D33488" s="2">
        <v>33701</v>
      </c>
      <c r="E33488">
        <v>0</v>
      </c>
      <c r="F33488">
        <v>0</v>
      </c>
      <c r="G33488">
        <v>0</v>
      </c>
      <c r="K33488">
        <v>1.082106</v>
      </c>
      <c r="M33488">
        <v>13.259422000000001</v>
      </c>
      <c r="T33488">
        <v>8.23</v>
      </c>
      <c r="U33488">
        <v>0.54737619999999998</v>
      </c>
      <c r="W33488">
        <v>1.1787924999999999</v>
      </c>
      <c r="Y33488">
        <v>87</v>
      </c>
      <c r="Z33488">
        <v>175</v>
      </c>
      <c r="AA33488">
        <v>7.9314706499999996</v>
      </c>
      <c r="AC33488">
        <v>2</v>
      </c>
      <c r="AF33488">
        <v>8.7840000000000007</v>
      </c>
      <c r="AH33488">
        <v>3.7</v>
      </c>
      <c r="AI33488">
        <v>398</v>
      </c>
      <c r="AJ33488">
        <v>6</v>
      </c>
      <c r="AK33488">
        <v>3.8</v>
      </c>
      <c r="AM33488">
        <v>4.38</v>
      </c>
    </row>
    <row r="33489" spans="1:39" x14ac:dyDescent="0.45">
      <c r="A33489">
        <v>38364</v>
      </c>
      <c r="B33489" s="1" t="s">
        <v>588</v>
      </c>
      <c r="C33489" s="1" t="s">
        <v>589</v>
      </c>
      <c r="D33489" s="2">
        <v>33729</v>
      </c>
      <c r="E33489">
        <v>0</v>
      </c>
      <c r="F33489">
        <v>0</v>
      </c>
      <c r="G33489">
        <v>0</v>
      </c>
      <c r="K33489">
        <v>1.082106</v>
      </c>
      <c r="M33489">
        <v>13.153063</v>
      </c>
      <c r="T33489">
        <v>8.1</v>
      </c>
      <c r="U33489">
        <v>0.62557280000000004</v>
      </c>
      <c r="W33489">
        <v>1.1909449999999999</v>
      </c>
      <c r="Y33489">
        <v>51</v>
      </c>
      <c r="Z33489">
        <v>212</v>
      </c>
      <c r="AA33489">
        <v>8.0004399599999996</v>
      </c>
      <c r="AC33489">
        <v>1</v>
      </c>
      <c r="AF33489">
        <v>8.5920000000000005</v>
      </c>
      <c r="AH33489">
        <v>2.4</v>
      </c>
      <c r="AI33489">
        <v>465</v>
      </c>
      <c r="AJ33489">
        <v>4</v>
      </c>
      <c r="AK33489">
        <v>8.3000000000000007</v>
      </c>
      <c r="AM33489">
        <v>4.54</v>
      </c>
    </row>
    <row r="33490" spans="1:39" x14ac:dyDescent="0.45">
      <c r="A33490">
        <v>38364</v>
      </c>
      <c r="B33490" s="1" t="s">
        <v>588</v>
      </c>
      <c r="C33490" s="1" t="s">
        <v>589</v>
      </c>
      <c r="D33490" s="2">
        <v>33764</v>
      </c>
      <c r="E33490">
        <v>0</v>
      </c>
      <c r="F33490">
        <v>0</v>
      </c>
      <c r="G33490">
        <v>0</v>
      </c>
      <c r="K33490">
        <v>1.1021449999999999</v>
      </c>
      <c r="M33490">
        <v>13.046704</v>
      </c>
      <c r="T33490">
        <v>8.25</v>
      </c>
      <c r="U33490">
        <v>0.66467109999999996</v>
      </c>
      <c r="W33490">
        <v>1.2152499999999999</v>
      </c>
      <c r="Y33490">
        <v>40</v>
      </c>
      <c r="Z33490">
        <v>188</v>
      </c>
      <c r="AA33490">
        <v>8.4602353600000004</v>
      </c>
      <c r="AC33490">
        <v>4</v>
      </c>
      <c r="AF33490">
        <v>8.8320000000000007</v>
      </c>
      <c r="AH33490">
        <v>2.2999999999999998</v>
      </c>
      <c r="AI33490">
        <v>400</v>
      </c>
      <c r="AJ33490">
        <v>4</v>
      </c>
      <c r="AK33490">
        <v>20.7</v>
      </c>
      <c r="AM33490">
        <v>4.37</v>
      </c>
    </row>
    <row r="33491" spans="1:39" x14ac:dyDescent="0.45">
      <c r="A33491">
        <v>38364</v>
      </c>
      <c r="B33491" s="1" t="s">
        <v>588</v>
      </c>
      <c r="C33491" s="1" t="s">
        <v>589</v>
      </c>
      <c r="D33491" s="2">
        <v>33800</v>
      </c>
      <c r="E33491">
        <v>0</v>
      </c>
      <c r="F33491">
        <v>0</v>
      </c>
      <c r="G33491">
        <v>0</v>
      </c>
      <c r="K33491">
        <v>1.0019499999999999</v>
      </c>
      <c r="M33491">
        <v>13.82667</v>
      </c>
      <c r="T33491">
        <v>8.16</v>
      </c>
      <c r="U33491">
        <v>0.54737619999999998</v>
      </c>
      <c r="W33491">
        <v>1.1666399999999999</v>
      </c>
      <c r="Y33491">
        <v>56</v>
      </c>
      <c r="Z33491">
        <v>184</v>
      </c>
      <c r="AA33491">
        <v>8.16136835</v>
      </c>
      <c r="AC33491">
        <v>1</v>
      </c>
      <c r="AF33491">
        <v>8.9760000000000009</v>
      </c>
      <c r="AH33491">
        <v>1.5</v>
      </c>
      <c r="AI33491">
        <v>329</v>
      </c>
      <c r="AJ33491">
        <v>5</v>
      </c>
      <c r="AK33491">
        <v>19.600000000000001</v>
      </c>
      <c r="AM33491">
        <v>4.45</v>
      </c>
    </row>
    <row r="33492" spans="1:39" x14ac:dyDescent="0.45">
      <c r="A33492">
        <v>38364</v>
      </c>
      <c r="B33492" s="1" t="s">
        <v>588</v>
      </c>
      <c r="C33492" s="1" t="s">
        <v>589</v>
      </c>
      <c r="D33492" s="2">
        <v>33828</v>
      </c>
      <c r="E33492">
        <v>0</v>
      </c>
      <c r="F33492">
        <v>0</v>
      </c>
      <c r="G33492">
        <v>0</v>
      </c>
      <c r="K33492">
        <v>1.0620670000000001</v>
      </c>
      <c r="M33492">
        <v>13.365781</v>
      </c>
      <c r="T33492">
        <v>8.5</v>
      </c>
      <c r="U33492">
        <v>0.54737619999999998</v>
      </c>
      <c r="W33492">
        <v>1.2030974999999999</v>
      </c>
      <c r="Y33492">
        <v>52</v>
      </c>
      <c r="Z33492">
        <v>176</v>
      </c>
      <c r="AA33492">
        <v>8.0694092699999995</v>
      </c>
      <c r="AC33492">
        <v>1</v>
      </c>
      <c r="AF33492">
        <v>8.9280000000000008</v>
      </c>
      <c r="AH33492">
        <v>1.2</v>
      </c>
      <c r="AI33492">
        <v>336</v>
      </c>
      <c r="AJ33492">
        <v>8</v>
      </c>
      <c r="AK33492">
        <v>18.100000000000001</v>
      </c>
      <c r="AM33492">
        <v>4.28</v>
      </c>
    </row>
    <row r="33493" spans="1:39" x14ac:dyDescent="0.45">
      <c r="A33493">
        <v>38364</v>
      </c>
      <c r="B33493" s="1" t="s">
        <v>588</v>
      </c>
      <c r="C33493" s="1" t="s">
        <v>589</v>
      </c>
      <c r="D33493" s="2">
        <v>33897</v>
      </c>
      <c r="E33493">
        <v>0</v>
      </c>
      <c r="F33493">
        <v>0</v>
      </c>
      <c r="G33493">
        <v>0</v>
      </c>
      <c r="K33493">
        <v>1.2824960000000001</v>
      </c>
      <c r="M33493">
        <v>13.046704</v>
      </c>
      <c r="T33493">
        <v>8.27</v>
      </c>
      <c r="U33493">
        <v>0.54737619999999998</v>
      </c>
      <c r="W33493">
        <v>1.2760125</v>
      </c>
      <c r="Y33493">
        <v>64</v>
      </c>
      <c r="Z33493">
        <v>194</v>
      </c>
      <c r="AA33493">
        <v>7.8625013399999997</v>
      </c>
      <c r="AC33493">
        <v>1</v>
      </c>
      <c r="AF33493">
        <v>8.7360000000000007</v>
      </c>
      <c r="AH33493">
        <v>0.9</v>
      </c>
      <c r="AI33493">
        <v>313</v>
      </c>
      <c r="AJ33493">
        <v>7</v>
      </c>
      <c r="AK33493">
        <v>7.5</v>
      </c>
      <c r="AM33493">
        <v>4.42</v>
      </c>
    </row>
    <row r="33494" spans="1:39" x14ac:dyDescent="0.45">
      <c r="A33494">
        <v>38364</v>
      </c>
      <c r="B33494" s="1" t="s">
        <v>588</v>
      </c>
      <c r="C33494" s="1" t="s">
        <v>589</v>
      </c>
      <c r="D33494" s="2">
        <v>34031</v>
      </c>
      <c r="E33494">
        <v>0</v>
      </c>
      <c r="F33494">
        <v>0</v>
      </c>
      <c r="G33494">
        <v>0</v>
      </c>
      <c r="K33494">
        <v>0.98191099999999998</v>
      </c>
      <c r="M33494">
        <v>13.613951999999999</v>
      </c>
      <c r="T33494">
        <v>8.8800000000000008</v>
      </c>
      <c r="U33494">
        <v>0.58647450000000001</v>
      </c>
      <c r="W33494">
        <v>1.1787924999999999</v>
      </c>
      <c r="Y33494">
        <v>60</v>
      </c>
      <c r="Z33494">
        <v>167</v>
      </c>
      <c r="AA33494">
        <v>8.5521944399999992</v>
      </c>
      <c r="AC33494">
        <v>2</v>
      </c>
      <c r="AF33494">
        <v>9.1199999999999992</v>
      </c>
      <c r="AH33494">
        <v>2.1</v>
      </c>
      <c r="AI33494">
        <v>353</v>
      </c>
      <c r="AJ33494">
        <v>7</v>
      </c>
      <c r="AK33494">
        <v>0.5</v>
      </c>
      <c r="AM33494">
        <v>4.38</v>
      </c>
    </row>
    <row r="33495" spans="1:39" x14ac:dyDescent="0.45">
      <c r="A33495">
        <v>38364</v>
      </c>
      <c r="B33495" s="1" t="s">
        <v>588</v>
      </c>
      <c r="C33495" s="1" t="s">
        <v>589</v>
      </c>
      <c r="D33495" s="2">
        <v>34080</v>
      </c>
      <c r="E33495">
        <v>0</v>
      </c>
      <c r="F33495">
        <v>0</v>
      </c>
      <c r="G33495">
        <v>0</v>
      </c>
      <c r="K33495">
        <v>1.0019499999999999</v>
      </c>
      <c r="M33495">
        <v>13.294874999999999</v>
      </c>
      <c r="T33495">
        <v>8.6</v>
      </c>
      <c r="U33495">
        <v>0.54737619999999998</v>
      </c>
      <c r="W33495">
        <v>1.1666399999999999</v>
      </c>
      <c r="Y33495">
        <v>37</v>
      </c>
      <c r="Z33495">
        <v>207</v>
      </c>
      <c r="AA33495">
        <v>8.4832251299999992</v>
      </c>
      <c r="AC33495">
        <v>3</v>
      </c>
      <c r="AF33495">
        <v>8.7840000000000007</v>
      </c>
      <c r="AH33495">
        <v>1.9</v>
      </c>
      <c r="AI33495">
        <v>291</v>
      </c>
      <c r="AJ33495">
        <v>7</v>
      </c>
      <c r="AK33495">
        <v>5.8</v>
      </c>
      <c r="AM33495">
        <v>4.43</v>
      </c>
    </row>
    <row r="33496" spans="1:39" x14ac:dyDescent="0.45">
      <c r="A33496">
        <v>38364</v>
      </c>
      <c r="B33496" s="1" t="s">
        <v>588</v>
      </c>
      <c r="C33496" s="1" t="s">
        <v>589</v>
      </c>
      <c r="D33496" s="2">
        <v>34114</v>
      </c>
      <c r="E33496">
        <v>0</v>
      </c>
      <c r="F33496">
        <v>0</v>
      </c>
      <c r="G33496">
        <v>0</v>
      </c>
      <c r="K33496">
        <v>1.042028</v>
      </c>
      <c r="M33496">
        <v>13.933028999999999</v>
      </c>
      <c r="T33496">
        <v>8.6</v>
      </c>
      <c r="U33496">
        <v>0.58647450000000001</v>
      </c>
      <c r="W33496">
        <v>1.1787924999999999</v>
      </c>
      <c r="Y33496">
        <v>11</v>
      </c>
      <c r="Z33496">
        <v>172</v>
      </c>
      <c r="AA33496">
        <v>8.4142558199999993</v>
      </c>
      <c r="AC33496">
        <v>1</v>
      </c>
      <c r="AF33496">
        <v>8.9760000000000009</v>
      </c>
      <c r="AH33496">
        <v>1</v>
      </c>
      <c r="AI33496">
        <v>264</v>
      </c>
      <c r="AJ33496">
        <v>7</v>
      </c>
      <c r="AK33496">
        <v>17</v>
      </c>
      <c r="AM33496">
        <v>4.41</v>
      </c>
    </row>
    <row r="33497" spans="1:39" x14ac:dyDescent="0.45">
      <c r="A33497">
        <v>38364</v>
      </c>
      <c r="B33497" s="1" t="s">
        <v>588</v>
      </c>
      <c r="C33497" s="1" t="s">
        <v>589</v>
      </c>
      <c r="D33497" s="2">
        <v>34136</v>
      </c>
      <c r="E33497">
        <v>0</v>
      </c>
      <c r="F33497">
        <v>0</v>
      </c>
      <c r="G33497">
        <v>0</v>
      </c>
      <c r="K33497">
        <v>1.042028</v>
      </c>
      <c r="M33497">
        <v>13.755763999999999</v>
      </c>
      <c r="T33497">
        <v>8.51</v>
      </c>
      <c r="U33497">
        <v>0.58647450000000001</v>
      </c>
      <c r="W33497">
        <v>1.2030974999999999</v>
      </c>
      <c r="Y33497">
        <v>24</v>
      </c>
      <c r="Z33497">
        <v>134</v>
      </c>
      <c r="AA33497">
        <v>8.6441535199999997</v>
      </c>
      <c r="AC33497">
        <v>1</v>
      </c>
      <c r="AF33497">
        <v>8.7840000000000007</v>
      </c>
      <c r="AH33497">
        <v>1.2</v>
      </c>
      <c r="AI33497">
        <v>246</v>
      </c>
      <c r="AJ33497">
        <v>5</v>
      </c>
      <c r="AK33497">
        <v>16.600000000000001</v>
      </c>
      <c r="AM33497">
        <v>4.49</v>
      </c>
    </row>
    <row r="33498" spans="1:39" x14ac:dyDescent="0.45">
      <c r="A33498">
        <v>38364</v>
      </c>
      <c r="B33498" s="1" t="s">
        <v>588</v>
      </c>
      <c r="C33498" s="1" t="s">
        <v>589</v>
      </c>
      <c r="D33498" s="2">
        <v>34170</v>
      </c>
      <c r="E33498">
        <v>0</v>
      </c>
      <c r="F33498">
        <v>0</v>
      </c>
      <c r="G33498">
        <v>0</v>
      </c>
      <c r="K33498">
        <v>1.0620670000000001</v>
      </c>
      <c r="M33498">
        <v>13.578499000000001</v>
      </c>
      <c r="T33498">
        <v>8.51</v>
      </c>
      <c r="U33498">
        <v>0.58647450000000001</v>
      </c>
      <c r="W33498">
        <v>1.2030974999999999</v>
      </c>
      <c r="Y33498">
        <v>52</v>
      </c>
      <c r="Z33498">
        <v>118</v>
      </c>
      <c r="AA33498">
        <v>8.4602353600000004</v>
      </c>
      <c r="AC33498">
        <v>2</v>
      </c>
      <c r="AF33498">
        <v>8.4480000000000004</v>
      </c>
      <c r="AH33498">
        <v>1.3</v>
      </c>
      <c r="AI33498">
        <v>257</v>
      </c>
      <c r="AJ33498">
        <v>6</v>
      </c>
      <c r="AK33498">
        <v>16.899999999999999</v>
      </c>
      <c r="AM33498">
        <v>4.47</v>
      </c>
    </row>
    <row r="33499" spans="1:39" x14ac:dyDescent="0.45">
      <c r="A33499">
        <v>38364</v>
      </c>
      <c r="B33499" s="1" t="s">
        <v>588</v>
      </c>
      <c r="C33499" s="1" t="s">
        <v>589</v>
      </c>
      <c r="D33499" s="2">
        <v>34184</v>
      </c>
      <c r="E33499">
        <v>0</v>
      </c>
      <c r="F33499">
        <v>0</v>
      </c>
      <c r="G33499">
        <v>0</v>
      </c>
      <c r="K33499">
        <v>1.0620670000000001</v>
      </c>
      <c r="M33499">
        <v>13.720311000000001</v>
      </c>
      <c r="T33499">
        <v>8.4499999999999993</v>
      </c>
      <c r="U33499">
        <v>0.54737619999999998</v>
      </c>
      <c r="W33499">
        <v>1.2030974999999999</v>
      </c>
      <c r="Y33499">
        <v>62</v>
      </c>
      <c r="Z33499">
        <v>123</v>
      </c>
      <c r="AA33499">
        <v>8.4372455899999999</v>
      </c>
      <c r="AC33499">
        <v>2</v>
      </c>
      <c r="AF33499">
        <v>8.5920000000000005</v>
      </c>
      <c r="AH33499">
        <v>1.1000000000000001</v>
      </c>
      <c r="AI33499">
        <v>319</v>
      </c>
      <c r="AJ33499">
        <v>8</v>
      </c>
      <c r="AK33499">
        <v>16.399999999999999</v>
      </c>
      <c r="AM33499">
        <v>4.4800000000000004</v>
      </c>
    </row>
    <row r="33500" spans="1:39" x14ac:dyDescent="0.45">
      <c r="A33500">
        <v>38364</v>
      </c>
      <c r="B33500" s="1" t="s">
        <v>588</v>
      </c>
      <c r="C33500" s="1" t="s">
        <v>589</v>
      </c>
      <c r="D33500" s="2">
        <v>34232</v>
      </c>
      <c r="E33500">
        <v>0</v>
      </c>
      <c r="F33500">
        <v>0</v>
      </c>
      <c r="G33500">
        <v>0</v>
      </c>
      <c r="K33500">
        <v>1.0620670000000001</v>
      </c>
      <c r="M33500">
        <v>14.003935</v>
      </c>
      <c r="T33500">
        <v>8.5</v>
      </c>
      <c r="U33500">
        <v>0.50827789999999995</v>
      </c>
      <c r="W33500">
        <v>1.1909449999999999</v>
      </c>
      <c r="Y33500">
        <v>55</v>
      </c>
      <c r="Z33500">
        <v>117</v>
      </c>
      <c r="AA33500">
        <v>8.4832251299999992</v>
      </c>
      <c r="AC33500">
        <v>1</v>
      </c>
      <c r="AF33500">
        <v>8.2560000000000002</v>
      </c>
      <c r="AH33500">
        <v>0.9</v>
      </c>
      <c r="AI33500">
        <v>279</v>
      </c>
      <c r="AJ33500">
        <v>6</v>
      </c>
      <c r="AK33500">
        <v>10.7</v>
      </c>
      <c r="AM33500">
        <v>4.49</v>
      </c>
    </row>
    <row r="33501" spans="1:39" x14ac:dyDescent="0.45">
      <c r="A33501">
        <v>38364</v>
      </c>
      <c r="B33501" s="1" t="s">
        <v>588</v>
      </c>
      <c r="C33501" s="1" t="s">
        <v>589</v>
      </c>
      <c r="D33501" s="2">
        <v>34269</v>
      </c>
      <c r="E33501">
        <v>0</v>
      </c>
      <c r="F33501">
        <v>0</v>
      </c>
      <c r="G33501">
        <v>0</v>
      </c>
      <c r="K33501">
        <v>1.082106</v>
      </c>
      <c r="M33501">
        <v>14.925713</v>
      </c>
      <c r="T33501">
        <v>8.58</v>
      </c>
      <c r="U33501">
        <v>0.54737619999999998</v>
      </c>
      <c r="W33501">
        <v>1.1909449999999999</v>
      </c>
      <c r="Y33501">
        <v>57</v>
      </c>
      <c r="Z33501">
        <v>128</v>
      </c>
      <c r="AA33501">
        <v>8.5292046700000004</v>
      </c>
      <c r="AC33501">
        <v>3</v>
      </c>
      <c r="AF33501">
        <v>8.3520000000000003</v>
      </c>
      <c r="AH33501">
        <v>1.2</v>
      </c>
      <c r="AI33501">
        <v>408</v>
      </c>
      <c r="AJ33501">
        <v>12</v>
      </c>
      <c r="AK33501">
        <v>6.3</v>
      </c>
      <c r="AM33501">
        <v>4.42</v>
      </c>
    </row>
    <row r="33502" spans="1:39" x14ac:dyDescent="0.45">
      <c r="A33502">
        <v>38364</v>
      </c>
      <c r="B33502" s="1" t="s">
        <v>588</v>
      </c>
      <c r="C33502" s="1" t="s">
        <v>589</v>
      </c>
      <c r="D33502" s="2">
        <v>34430</v>
      </c>
      <c r="E33502">
        <v>0</v>
      </c>
      <c r="F33502">
        <v>0</v>
      </c>
      <c r="G33502">
        <v>-26</v>
      </c>
      <c r="K33502">
        <v>0.32062400000000002</v>
      </c>
      <c r="M33502">
        <v>4.2898129999999997</v>
      </c>
      <c r="T33502">
        <v>3.13</v>
      </c>
      <c r="U33502">
        <v>0.19549150000000001</v>
      </c>
      <c r="W33502">
        <v>0.29165999999999997</v>
      </c>
      <c r="Y33502">
        <v>93</v>
      </c>
      <c r="Z33502">
        <v>83</v>
      </c>
      <c r="AA33502">
        <v>2.48289516</v>
      </c>
      <c r="AC33502">
        <v>4</v>
      </c>
      <c r="AF33502">
        <v>2.6880000000000002</v>
      </c>
      <c r="AH33502">
        <v>1.2</v>
      </c>
      <c r="AI33502">
        <v>403</v>
      </c>
      <c r="AJ33502">
        <v>9</v>
      </c>
      <c r="AK33502">
        <v>1.3</v>
      </c>
      <c r="AM33502">
        <v>4.21</v>
      </c>
    </row>
    <row r="33503" spans="1:39" x14ac:dyDescent="0.45">
      <c r="A33503">
        <v>38364</v>
      </c>
      <c r="B33503" s="1" t="s">
        <v>588</v>
      </c>
      <c r="C33503" s="1" t="s">
        <v>589</v>
      </c>
      <c r="D33503" s="2">
        <v>34451</v>
      </c>
      <c r="E33503">
        <v>0</v>
      </c>
      <c r="F33503">
        <v>0</v>
      </c>
      <c r="G33503">
        <v>-70</v>
      </c>
      <c r="K33503">
        <v>0.96187199999999995</v>
      </c>
      <c r="M33503">
        <v>12.373097</v>
      </c>
      <c r="Q33503">
        <v>0.04</v>
      </c>
      <c r="T33503">
        <v>8.08</v>
      </c>
      <c r="U33503">
        <v>0.50827789999999995</v>
      </c>
      <c r="W33503">
        <v>1.02081</v>
      </c>
      <c r="Y33503">
        <v>50</v>
      </c>
      <c r="Z33503">
        <v>132</v>
      </c>
      <c r="AA33503">
        <v>8.0004399599999996</v>
      </c>
      <c r="AC33503">
        <v>5</v>
      </c>
      <c r="AF33503">
        <v>8.2560000000000002</v>
      </c>
      <c r="AH33503">
        <v>2.1</v>
      </c>
      <c r="AI33503">
        <v>331</v>
      </c>
      <c r="AJ33503">
        <v>11</v>
      </c>
      <c r="AK33503">
        <v>9.8000000000000007</v>
      </c>
      <c r="AM33503">
        <v>4.5</v>
      </c>
    </row>
    <row r="33504" spans="1:39" x14ac:dyDescent="0.45">
      <c r="A33504">
        <v>38364</v>
      </c>
      <c r="B33504" s="1" t="s">
        <v>588</v>
      </c>
      <c r="C33504" s="1" t="s">
        <v>589</v>
      </c>
      <c r="D33504" s="2">
        <v>34463</v>
      </c>
      <c r="E33504">
        <v>0</v>
      </c>
      <c r="F33504">
        <v>0</v>
      </c>
      <c r="G33504">
        <v>-70</v>
      </c>
      <c r="K33504">
        <v>0.98191099999999998</v>
      </c>
      <c r="M33504">
        <v>12.940345000000001</v>
      </c>
      <c r="Q33504">
        <v>0.05</v>
      </c>
      <c r="T33504">
        <v>8</v>
      </c>
      <c r="U33504">
        <v>0.50827789999999995</v>
      </c>
      <c r="W33504">
        <v>1.0572675</v>
      </c>
      <c r="Y33504">
        <v>37</v>
      </c>
      <c r="Z33504">
        <v>156</v>
      </c>
      <c r="AA33504">
        <v>7.9774501899999999</v>
      </c>
      <c r="AC33504">
        <v>4</v>
      </c>
      <c r="AF33504">
        <v>8.4960000000000004</v>
      </c>
      <c r="AH33504">
        <v>2.4</v>
      </c>
      <c r="AI33504">
        <v>323</v>
      </c>
      <c r="AJ33504">
        <v>13</v>
      </c>
      <c r="AK33504">
        <v>12.8</v>
      </c>
      <c r="AM33504">
        <v>4.6399999999999997</v>
      </c>
    </row>
    <row r="33505" spans="1:39" x14ac:dyDescent="0.45">
      <c r="A33505">
        <v>38364</v>
      </c>
      <c r="B33505" s="1" t="s">
        <v>588</v>
      </c>
      <c r="C33505" s="1" t="s">
        <v>589</v>
      </c>
      <c r="D33505" s="2">
        <v>34500</v>
      </c>
      <c r="E33505">
        <v>0</v>
      </c>
      <c r="F33505">
        <v>0</v>
      </c>
      <c r="G33505">
        <v>-64</v>
      </c>
      <c r="K33505">
        <v>0.96187199999999995</v>
      </c>
      <c r="M33505">
        <v>13.046704</v>
      </c>
      <c r="Q33505">
        <v>0.06</v>
      </c>
      <c r="T33505">
        <v>8.0399999999999991</v>
      </c>
      <c r="U33505">
        <v>0.50827789999999995</v>
      </c>
      <c r="W33505">
        <v>1.045115</v>
      </c>
      <c r="Y33505">
        <v>36</v>
      </c>
      <c r="Z33505">
        <v>148</v>
      </c>
      <c r="AA33505">
        <v>8.0004399599999996</v>
      </c>
      <c r="AC33505">
        <v>3</v>
      </c>
      <c r="AF33505">
        <v>8.6880000000000006</v>
      </c>
      <c r="AH33505">
        <v>2</v>
      </c>
      <c r="AI33505">
        <v>293</v>
      </c>
      <c r="AJ33505">
        <v>5</v>
      </c>
      <c r="AK33505">
        <v>15.2</v>
      </c>
      <c r="AM33505">
        <v>4.53</v>
      </c>
    </row>
    <row r="33506" spans="1:39" x14ac:dyDescent="0.45">
      <c r="A33506">
        <v>38364</v>
      </c>
      <c r="B33506" s="1" t="s">
        <v>588</v>
      </c>
      <c r="C33506" s="1" t="s">
        <v>589</v>
      </c>
      <c r="D33506" s="2">
        <v>34527</v>
      </c>
      <c r="E33506">
        <v>0</v>
      </c>
      <c r="F33506">
        <v>0</v>
      </c>
      <c r="G33506">
        <v>-57</v>
      </c>
      <c r="K33506">
        <v>0.96187199999999995</v>
      </c>
      <c r="M33506">
        <v>13.330328</v>
      </c>
      <c r="Q33506">
        <v>0.05</v>
      </c>
      <c r="T33506">
        <v>8.17</v>
      </c>
      <c r="U33506">
        <v>0.50827789999999995</v>
      </c>
      <c r="W33506">
        <v>1.045115</v>
      </c>
      <c r="Y33506">
        <v>35</v>
      </c>
      <c r="Z33506">
        <v>125</v>
      </c>
      <c r="AA33506">
        <v>8.0004399599999996</v>
      </c>
      <c r="AC33506">
        <v>3</v>
      </c>
      <c r="AF33506">
        <v>8.9760000000000009</v>
      </c>
      <c r="AH33506">
        <v>1</v>
      </c>
      <c r="AI33506">
        <v>338</v>
      </c>
      <c r="AJ33506">
        <v>6</v>
      </c>
      <c r="AK33506">
        <v>20.7</v>
      </c>
      <c r="AM33506">
        <v>4.49</v>
      </c>
    </row>
    <row r="33507" spans="1:39" x14ac:dyDescent="0.45">
      <c r="A33507">
        <v>38364</v>
      </c>
      <c r="B33507" s="1" t="s">
        <v>588</v>
      </c>
      <c r="C33507" s="1" t="s">
        <v>589</v>
      </c>
      <c r="D33507" s="2">
        <v>34563</v>
      </c>
      <c r="E33507">
        <v>0</v>
      </c>
      <c r="F33507">
        <v>0</v>
      </c>
      <c r="G33507">
        <v>-63</v>
      </c>
      <c r="K33507">
        <v>1.0019499999999999</v>
      </c>
      <c r="M33507">
        <v>13.365781</v>
      </c>
      <c r="Q33507">
        <v>0.02</v>
      </c>
      <c r="T33507">
        <v>8.1999999999999993</v>
      </c>
      <c r="U33507">
        <v>0.50827789999999995</v>
      </c>
      <c r="W33507">
        <v>1.06942</v>
      </c>
      <c r="Y33507">
        <v>53</v>
      </c>
      <c r="Z33507">
        <v>108</v>
      </c>
      <c r="AA33507">
        <v>8.1383785799999995</v>
      </c>
      <c r="AC33507">
        <v>1</v>
      </c>
      <c r="AF33507">
        <v>8.8800000000000008</v>
      </c>
      <c r="AH33507">
        <v>1.3</v>
      </c>
      <c r="AI33507">
        <v>307</v>
      </c>
      <c r="AJ33507">
        <v>10</v>
      </c>
      <c r="AK33507">
        <v>20.3</v>
      </c>
      <c r="AM33507">
        <v>4.5199999999999996</v>
      </c>
    </row>
    <row r="33508" spans="1:39" x14ac:dyDescent="0.45">
      <c r="A33508">
        <v>38364</v>
      </c>
      <c r="B33508" s="1" t="s">
        <v>588</v>
      </c>
      <c r="C33508" s="1" t="s">
        <v>589</v>
      </c>
      <c r="D33508" s="2">
        <v>34591</v>
      </c>
      <c r="E33508">
        <v>0</v>
      </c>
      <c r="F33508">
        <v>0</v>
      </c>
      <c r="G33508">
        <v>-61</v>
      </c>
      <c r="K33508">
        <v>1.0019499999999999</v>
      </c>
      <c r="M33508">
        <v>14.393917999999999</v>
      </c>
      <c r="Q33508">
        <v>0.04</v>
      </c>
      <c r="T33508">
        <v>8.1</v>
      </c>
      <c r="U33508">
        <v>0.50827789999999995</v>
      </c>
      <c r="W33508">
        <v>1.0572675</v>
      </c>
      <c r="Y33508">
        <v>57</v>
      </c>
      <c r="Z33508">
        <v>122</v>
      </c>
      <c r="AA33508">
        <v>8.0004399599999996</v>
      </c>
      <c r="AC33508">
        <v>3</v>
      </c>
      <c r="AF33508">
        <v>8.3520000000000003</v>
      </c>
      <c r="AH33508">
        <v>1.3</v>
      </c>
      <c r="AI33508">
        <v>293</v>
      </c>
      <c r="AJ33508">
        <v>7</v>
      </c>
      <c r="AK33508">
        <v>15</v>
      </c>
      <c r="AM33508">
        <v>4.4400000000000004</v>
      </c>
    </row>
    <row r="33509" spans="1:39" x14ac:dyDescent="0.45">
      <c r="A33509">
        <v>38364</v>
      </c>
      <c r="B33509" s="1" t="s">
        <v>588</v>
      </c>
      <c r="C33509" s="1" t="s">
        <v>589</v>
      </c>
      <c r="D33509" s="2">
        <v>34619</v>
      </c>
      <c r="E33509">
        <v>0</v>
      </c>
      <c r="F33509">
        <v>0</v>
      </c>
      <c r="G33509">
        <v>-61</v>
      </c>
      <c r="K33509">
        <v>0.98191099999999998</v>
      </c>
      <c r="M33509">
        <v>13.294874999999999</v>
      </c>
      <c r="Q33509">
        <v>0.06</v>
      </c>
      <c r="T33509">
        <v>7.93</v>
      </c>
      <c r="U33509">
        <v>0.50827789999999995</v>
      </c>
      <c r="W33509">
        <v>0.99650499999999997</v>
      </c>
      <c r="Y33509">
        <v>51</v>
      </c>
      <c r="Z33509">
        <v>132</v>
      </c>
      <c r="AA33509">
        <v>7.8165218000000003</v>
      </c>
      <c r="AC33509">
        <v>2</v>
      </c>
      <c r="AF33509">
        <v>8.4</v>
      </c>
      <c r="AH33509">
        <v>1.8</v>
      </c>
      <c r="AI33509">
        <v>343</v>
      </c>
      <c r="AJ33509">
        <v>4</v>
      </c>
      <c r="AK33509">
        <v>9.5</v>
      </c>
      <c r="AM33509">
        <v>4.53</v>
      </c>
    </row>
    <row r="33510" spans="1:39" x14ac:dyDescent="0.45">
      <c r="A33510">
        <v>38364</v>
      </c>
      <c r="B33510" s="1" t="s">
        <v>588</v>
      </c>
      <c r="C33510" s="1" t="s">
        <v>589</v>
      </c>
      <c r="D33510" s="2">
        <v>34752</v>
      </c>
      <c r="E33510">
        <v>0</v>
      </c>
      <c r="F33510">
        <v>0</v>
      </c>
      <c r="G33510">
        <v>-61</v>
      </c>
      <c r="K33510">
        <v>0.420819</v>
      </c>
      <c r="M33510">
        <v>7.5869419999999996</v>
      </c>
      <c r="Q33510">
        <v>0.02</v>
      </c>
      <c r="T33510">
        <v>5.58</v>
      </c>
      <c r="U33510">
        <v>0.31278640000000002</v>
      </c>
      <c r="W33510">
        <v>0.59547249999999996</v>
      </c>
      <c r="Y33510">
        <v>90</v>
      </c>
      <c r="Z33510">
        <v>211</v>
      </c>
      <c r="AA33510">
        <v>4.8048619300000004</v>
      </c>
      <c r="AC33510">
        <v>2</v>
      </c>
      <c r="AF33510">
        <v>5.2320000000000002</v>
      </c>
      <c r="AH33510">
        <v>3</v>
      </c>
      <c r="AI33510">
        <v>385</v>
      </c>
      <c r="AJ33510">
        <v>8</v>
      </c>
      <c r="AK33510">
        <v>1</v>
      </c>
      <c r="AM33510">
        <v>4.4000000000000004</v>
      </c>
    </row>
    <row r="33511" spans="1:39" x14ac:dyDescent="0.45">
      <c r="A33511">
        <v>38364</v>
      </c>
      <c r="B33511" s="1" t="s">
        <v>588</v>
      </c>
      <c r="C33511" s="1" t="s">
        <v>589</v>
      </c>
      <c r="D33511" s="2">
        <v>34814</v>
      </c>
      <c r="E33511">
        <v>0</v>
      </c>
      <c r="F33511">
        <v>0</v>
      </c>
      <c r="G33511">
        <v>-71</v>
      </c>
      <c r="K33511">
        <v>0.86167700000000003</v>
      </c>
      <c r="M33511">
        <v>11.734942999999999</v>
      </c>
      <c r="Q33511">
        <v>0.02</v>
      </c>
      <c r="T33511">
        <v>7.28</v>
      </c>
      <c r="U33511">
        <v>0.46917959999999997</v>
      </c>
      <c r="W33511">
        <v>0.94789500000000004</v>
      </c>
      <c r="Y33511">
        <v>23</v>
      </c>
      <c r="Z33511">
        <v>172</v>
      </c>
      <c r="AA33511">
        <v>7.1268286999999999</v>
      </c>
      <c r="AC33511">
        <v>1</v>
      </c>
      <c r="AF33511">
        <v>8.1120000000000001</v>
      </c>
      <c r="AH33511">
        <v>2.4</v>
      </c>
      <c r="AI33511">
        <v>353</v>
      </c>
      <c r="AJ33511">
        <v>7</v>
      </c>
      <c r="AK33511">
        <v>7.9</v>
      </c>
      <c r="AM33511">
        <v>4.5599999999999996</v>
      </c>
    </row>
    <row r="33512" spans="1:39" x14ac:dyDescent="0.45">
      <c r="A33512">
        <v>38364</v>
      </c>
      <c r="B33512" s="1" t="s">
        <v>588</v>
      </c>
      <c r="C33512" s="1" t="s">
        <v>589</v>
      </c>
      <c r="D33512" s="2">
        <v>34841</v>
      </c>
      <c r="E33512">
        <v>0</v>
      </c>
      <c r="F33512">
        <v>0</v>
      </c>
      <c r="G33512">
        <v>-69</v>
      </c>
      <c r="K33512">
        <v>0.88171600000000006</v>
      </c>
      <c r="M33512">
        <v>11.522225000000001</v>
      </c>
      <c r="Q33512">
        <v>0.02</v>
      </c>
      <c r="T33512">
        <v>7.26</v>
      </c>
      <c r="U33512">
        <v>0.46917959999999997</v>
      </c>
      <c r="W33512">
        <v>0.94789500000000004</v>
      </c>
      <c r="Y33512">
        <v>8</v>
      </c>
      <c r="Z33512">
        <v>162</v>
      </c>
      <c r="AA33512">
        <v>7.2877570900000004</v>
      </c>
      <c r="AC33512">
        <v>3</v>
      </c>
      <c r="AF33512">
        <v>8.016</v>
      </c>
      <c r="AH33512">
        <v>3.6</v>
      </c>
      <c r="AI33512">
        <v>370</v>
      </c>
      <c r="AJ33512">
        <v>6</v>
      </c>
      <c r="AK33512">
        <v>10.9</v>
      </c>
      <c r="AM33512">
        <v>4.4800000000000004</v>
      </c>
    </row>
    <row r="33513" spans="1:39" x14ac:dyDescent="0.45">
      <c r="A33513">
        <v>38364</v>
      </c>
      <c r="B33513" s="1" t="s">
        <v>588</v>
      </c>
      <c r="C33513" s="1" t="s">
        <v>589</v>
      </c>
      <c r="D33513" s="2">
        <v>34864</v>
      </c>
      <c r="E33513">
        <v>0</v>
      </c>
      <c r="F33513">
        <v>0</v>
      </c>
      <c r="G33513">
        <v>-61</v>
      </c>
      <c r="K33513">
        <v>0.88171600000000006</v>
      </c>
      <c r="M33513">
        <v>11.770396</v>
      </c>
      <c r="Q33513">
        <v>0.02</v>
      </c>
      <c r="T33513">
        <v>7.18</v>
      </c>
      <c r="U33513">
        <v>0.4300813</v>
      </c>
      <c r="W33513">
        <v>0.93574250000000003</v>
      </c>
      <c r="Y33513">
        <v>4</v>
      </c>
      <c r="Z33513">
        <v>129</v>
      </c>
      <c r="AA33513">
        <v>7.1268286999999999</v>
      </c>
      <c r="AC33513">
        <v>2</v>
      </c>
      <c r="AF33513">
        <v>7.7759999999999998</v>
      </c>
      <c r="AH33513">
        <v>3.1</v>
      </c>
      <c r="AI33513">
        <v>304</v>
      </c>
      <c r="AJ33513">
        <v>5</v>
      </c>
      <c r="AK33513">
        <v>16.100000000000001</v>
      </c>
      <c r="AM33513">
        <v>4.53</v>
      </c>
    </row>
    <row r="33514" spans="1:39" x14ac:dyDescent="0.45">
      <c r="A33514">
        <v>38364</v>
      </c>
      <c r="B33514" s="1" t="s">
        <v>588</v>
      </c>
      <c r="C33514" s="1" t="s">
        <v>589</v>
      </c>
      <c r="D33514" s="2">
        <v>34892</v>
      </c>
      <c r="E33514">
        <v>0</v>
      </c>
      <c r="F33514">
        <v>0</v>
      </c>
      <c r="G33514">
        <v>-60</v>
      </c>
      <c r="K33514">
        <v>0.86167700000000003</v>
      </c>
      <c r="M33514">
        <v>11.912208</v>
      </c>
      <c r="Q33514">
        <v>0.03</v>
      </c>
      <c r="T33514">
        <v>7.37</v>
      </c>
      <c r="U33514">
        <v>0.4300813</v>
      </c>
      <c r="W33514">
        <v>0.96004750000000005</v>
      </c>
      <c r="Y33514">
        <v>19</v>
      </c>
      <c r="Z33514">
        <v>100</v>
      </c>
      <c r="AA33514">
        <v>7.1038389300000002</v>
      </c>
      <c r="AC33514">
        <v>3</v>
      </c>
      <c r="AF33514">
        <v>8.0640000000000001</v>
      </c>
      <c r="AH33514">
        <v>2</v>
      </c>
      <c r="AI33514">
        <v>330</v>
      </c>
      <c r="AJ33514">
        <v>10</v>
      </c>
      <c r="AK33514">
        <v>18.8</v>
      </c>
      <c r="AM33514">
        <v>4.54</v>
      </c>
    </row>
    <row r="33515" spans="1:39" x14ac:dyDescent="0.45">
      <c r="A33515">
        <v>38364</v>
      </c>
      <c r="B33515" s="1" t="s">
        <v>588</v>
      </c>
      <c r="C33515" s="1" t="s">
        <v>589</v>
      </c>
      <c r="D33515" s="2">
        <v>34927</v>
      </c>
      <c r="E33515">
        <v>0</v>
      </c>
      <c r="F33515">
        <v>0</v>
      </c>
      <c r="G33515">
        <v>-55</v>
      </c>
      <c r="K33515">
        <v>0.841638</v>
      </c>
      <c r="M33515">
        <v>12.302191000000001</v>
      </c>
      <c r="Q33515">
        <v>0.05</v>
      </c>
      <c r="T33515">
        <v>7.35</v>
      </c>
      <c r="U33515">
        <v>0.39098300000000002</v>
      </c>
      <c r="W33515">
        <v>0.92359000000000002</v>
      </c>
      <c r="Y33515">
        <v>41</v>
      </c>
      <c r="Z33515">
        <v>79</v>
      </c>
      <c r="AA33515">
        <v>7.1498184699999996</v>
      </c>
      <c r="AC33515">
        <v>2</v>
      </c>
      <c r="AF33515">
        <v>8.2080000000000002</v>
      </c>
      <c r="AH33515">
        <v>0.7</v>
      </c>
      <c r="AI33515">
        <v>207</v>
      </c>
      <c r="AJ33515">
        <v>5</v>
      </c>
      <c r="AK33515">
        <v>20.7</v>
      </c>
      <c r="AM33515">
        <v>4.57</v>
      </c>
    </row>
    <row r="33516" spans="1:39" x14ac:dyDescent="0.45">
      <c r="A33516">
        <v>38364</v>
      </c>
      <c r="B33516" s="1" t="s">
        <v>588</v>
      </c>
      <c r="C33516" s="1" t="s">
        <v>589</v>
      </c>
      <c r="D33516" s="2">
        <v>34954</v>
      </c>
      <c r="E33516">
        <v>0</v>
      </c>
      <c r="F33516">
        <v>0</v>
      </c>
      <c r="G33516">
        <v>-56</v>
      </c>
      <c r="K33516">
        <v>0.88171600000000006</v>
      </c>
      <c r="M33516">
        <v>11.876754999999999</v>
      </c>
      <c r="Q33516">
        <v>0.04</v>
      </c>
      <c r="T33516">
        <v>7.36</v>
      </c>
      <c r="U33516">
        <v>0.39098300000000002</v>
      </c>
      <c r="W33516">
        <v>0.92359000000000002</v>
      </c>
      <c r="Y33516">
        <v>51</v>
      </c>
      <c r="Z33516">
        <v>94</v>
      </c>
      <c r="AA33516">
        <v>7.1038389300000002</v>
      </c>
      <c r="AC33516">
        <v>1</v>
      </c>
      <c r="AF33516">
        <v>8.016</v>
      </c>
      <c r="AH33516">
        <v>1.4</v>
      </c>
      <c r="AI33516">
        <v>267</v>
      </c>
      <c r="AJ33516">
        <v>6</v>
      </c>
      <c r="AK33516">
        <v>15.6</v>
      </c>
      <c r="AM33516">
        <v>4.5599999999999996</v>
      </c>
    </row>
    <row r="33517" spans="1:39" x14ac:dyDescent="0.45">
      <c r="A33517">
        <v>38364</v>
      </c>
      <c r="B33517" s="1" t="s">
        <v>588</v>
      </c>
      <c r="C33517" s="1" t="s">
        <v>589</v>
      </c>
      <c r="D33517" s="2">
        <v>34983</v>
      </c>
      <c r="E33517">
        <v>0</v>
      </c>
      <c r="F33517">
        <v>0</v>
      </c>
      <c r="G33517">
        <v>-58</v>
      </c>
      <c r="K33517">
        <v>0.86167700000000003</v>
      </c>
      <c r="M33517">
        <v>11.486772</v>
      </c>
      <c r="Q33517">
        <v>0.06</v>
      </c>
      <c r="T33517">
        <v>7.33</v>
      </c>
      <c r="U33517">
        <v>0.39098300000000002</v>
      </c>
      <c r="W33517">
        <v>0.93574250000000003</v>
      </c>
      <c r="Y33517">
        <v>40</v>
      </c>
      <c r="Z33517">
        <v>85</v>
      </c>
      <c r="AA33517">
        <v>6.9659003100000003</v>
      </c>
      <c r="AC33517">
        <v>1</v>
      </c>
      <c r="AF33517">
        <v>7.8239999999999998</v>
      </c>
      <c r="AH33517">
        <v>1.4</v>
      </c>
      <c r="AI33517">
        <v>321</v>
      </c>
      <c r="AJ33517">
        <v>5</v>
      </c>
      <c r="AK33517">
        <v>12</v>
      </c>
      <c r="AM33517">
        <v>4.5199999999999996</v>
      </c>
    </row>
    <row r="33518" spans="1:39" x14ac:dyDescent="0.45">
      <c r="A33518">
        <v>38364</v>
      </c>
      <c r="B33518" s="1" t="s">
        <v>588</v>
      </c>
      <c r="C33518" s="1" t="s">
        <v>589</v>
      </c>
      <c r="D33518" s="2">
        <v>35144</v>
      </c>
      <c r="E33518">
        <v>0</v>
      </c>
      <c r="F33518">
        <v>0</v>
      </c>
      <c r="G33518">
        <v>-56</v>
      </c>
      <c r="K33518">
        <v>0.88171600000000006</v>
      </c>
      <c r="M33518">
        <v>12.018567000000001</v>
      </c>
      <c r="Q33518">
        <v>0.02</v>
      </c>
      <c r="T33518">
        <v>7.69</v>
      </c>
      <c r="U33518">
        <v>0.46917959999999997</v>
      </c>
      <c r="W33518">
        <v>0.91143750000000001</v>
      </c>
      <c r="Y33518">
        <v>65</v>
      </c>
      <c r="Z33518">
        <v>130</v>
      </c>
      <c r="AA33518">
        <v>6.8739412299999998</v>
      </c>
      <c r="AC33518">
        <v>4</v>
      </c>
      <c r="AF33518">
        <v>8.2560000000000002</v>
      </c>
      <c r="AH33518">
        <v>1.7</v>
      </c>
      <c r="AI33518">
        <v>304</v>
      </c>
      <c r="AJ33518">
        <v>7</v>
      </c>
      <c r="AK33518">
        <v>0.6</v>
      </c>
      <c r="AM33518">
        <v>4.5599999999999996</v>
      </c>
    </row>
    <row r="33519" spans="1:39" x14ac:dyDescent="0.45">
      <c r="A33519">
        <v>38364</v>
      </c>
      <c r="B33519" s="1" t="s">
        <v>588</v>
      </c>
      <c r="C33519" s="1" t="s">
        <v>589</v>
      </c>
      <c r="D33519" s="2">
        <v>35199</v>
      </c>
      <c r="E33519">
        <v>0</v>
      </c>
      <c r="F33519">
        <v>0</v>
      </c>
      <c r="G33519">
        <v>-50</v>
      </c>
      <c r="K33519">
        <v>0.80156000000000005</v>
      </c>
      <c r="M33519">
        <v>10.671353</v>
      </c>
      <c r="Q33519">
        <v>0.02</v>
      </c>
      <c r="T33519">
        <v>7</v>
      </c>
      <c r="U33519">
        <v>0.46917959999999997</v>
      </c>
      <c r="W33519">
        <v>0.899285</v>
      </c>
      <c r="Y33519">
        <v>56</v>
      </c>
      <c r="Z33519">
        <v>96</v>
      </c>
      <c r="AA33519">
        <v>6.4831151399999998</v>
      </c>
      <c r="AC33519">
        <v>2</v>
      </c>
      <c r="AF33519">
        <v>7.3440000000000003</v>
      </c>
      <c r="AH33519">
        <v>1.6</v>
      </c>
      <c r="AI33519">
        <v>311</v>
      </c>
      <c r="AJ33519">
        <v>4</v>
      </c>
      <c r="AK33519">
        <v>11.5</v>
      </c>
      <c r="AM33519">
        <v>4.59</v>
      </c>
    </row>
    <row r="33520" spans="1:39" x14ac:dyDescent="0.45">
      <c r="A33520">
        <v>38364</v>
      </c>
      <c r="B33520" s="1" t="s">
        <v>588</v>
      </c>
      <c r="C33520" s="1" t="s">
        <v>589</v>
      </c>
      <c r="D33520" s="2">
        <v>35241</v>
      </c>
      <c r="E33520">
        <v>0</v>
      </c>
      <c r="F33520">
        <v>0</v>
      </c>
      <c r="G33520">
        <v>-48</v>
      </c>
      <c r="K33520">
        <v>0.80156000000000005</v>
      </c>
      <c r="M33520">
        <v>10.954977</v>
      </c>
      <c r="Q33520">
        <v>0.04</v>
      </c>
      <c r="T33520">
        <v>6.83</v>
      </c>
      <c r="U33520">
        <v>0.50827789999999995</v>
      </c>
      <c r="W33520">
        <v>0.87497999999999998</v>
      </c>
      <c r="Y33520">
        <v>24</v>
      </c>
      <c r="Z33520">
        <v>113</v>
      </c>
      <c r="AA33520">
        <v>6.3221867500000002</v>
      </c>
      <c r="AC33520">
        <v>1</v>
      </c>
      <c r="AF33520">
        <v>7.2</v>
      </c>
      <c r="AH33520">
        <v>1.5</v>
      </c>
      <c r="AI33520">
        <v>417</v>
      </c>
      <c r="AJ33520">
        <v>3</v>
      </c>
      <c r="AK33520">
        <v>17.3</v>
      </c>
      <c r="AM33520">
        <v>4.5999999999999996</v>
      </c>
    </row>
    <row r="33521" spans="1:39" x14ac:dyDescent="0.45">
      <c r="A33521">
        <v>38364</v>
      </c>
      <c r="B33521" s="1" t="s">
        <v>588</v>
      </c>
      <c r="C33521" s="1" t="s">
        <v>589</v>
      </c>
      <c r="D33521" s="2">
        <v>35262</v>
      </c>
      <c r="E33521">
        <v>0</v>
      </c>
      <c r="F33521">
        <v>0</v>
      </c>
      <c r="G33521">
        <v>-47</v>
      </c>
      <c r="K33521">
        <v>0.841638</v>
      </c>
      <c r="M33521">
        <v>11.34496</v>
      </c>
      <c r="Q33521">
        <v>0.02</v>
      </c>
      <c r="T33521">
        <v>6.87</v>
      </c>
      <c r="U33521">
        <v>0.46917959999999997</v>
      </c>
      <c r="W33521">
        <v>0.87497999999999998</v>
      </c>
      <c r="Y33521">
        <v>18</v>
      </c>
      <c r="Z33521">
        <v>109</v>
      </c>
      <c r="AA33521">
        <v>6.4831151399999998</v>
      </c>
      <c r="AC33521">
        <v>1</v>
      </c>
      <c r="AF33521">
        <v>7.1040000000000001</v>
      </c>
      <c r="AH33521">
        <v>1.3</v>
      </c>
      <c r="AI33521">
        <v>547</v>
      </c>
      <c r="AJ33521">
        <v>4</v>
      </c>
      <c r="AK33521">
        <v>17.3</v>
      </c>
      <c r="AM33521">
        <v>4.58</v>
      </c>
    </row>
    <row r="33522" spans="1:39" x14ac:dyDescent="0.45">
      <c r="A33522">
        <v>38364</v>
      </c>
      <c r="B33522" s="1" t="s">
        <v>588</v>
      </c>
      <c r="C33522" s="1" t="s">
        <v>589</v>
      </c>
      <c r="D33522" s="2">
        <v>35289</v>
      </c>
      <c r="E33522">
        <v>0</v>
      </c>
      <c r="F33522">
        <v>0</v>
      </c>
      <c r="G33522">
        <v>-50</v>
      </c>
      <c r="K33522">
        <v>0.90175499999999997</v>
      </c>
      <c r="M33522">
        <v>10.848618</v>
      </c>
      <c r="Q33522">
        <v>0.04</v>
      </c>
      <c r="T33522">
        <v>6.91</v>
      </c>
      <c r="U33522">
        <v>0.46917959999999997</v>
      </c>
      <c r="W33522">
        <v>0.899285</v>
      </c>
      <c r="Y33522">
        <v>41</v>
      </c>
      <c r="Z33522">
        <v>85</v>
      </c>
      <c r="AA33522">
        <v>6.7360026099999999</v>
      </c>
      <c r="AC33522">
        <v>1</v>
      </c>
      <c r="AF33522">
        <v>6.9119999999999999</v>
      </c>
      <c r="AH33522">
        <v>1.2</v>
      </c>
      <c r="AI33522">
        <v>352</v>
      </c>
      <c r="AJ33522">
        <v>3</v>
      </c>
      <c r="AK33522">
        <v>19.2</v>
      </c>
      <c r="AM33522">
        <v>4.6100000000000003</v>
      </c>
    </row>
    <row r="33523" spans="1:39" x14ac:dyDescent="0.45">
      <c r="A33523">
        <v>38364</v>
      </c>
      <c r="B33523" s="1" t="s">
        <v>588</v>
      </c>
      <c r="C33523" s="1" t="s">
        <v>589</v>
      </c>
      <c r="D33523" s="2">
        <v>35361</v>
      </c>
      <c r="E33523">
        <v>0</v>
      </c>
      <c r="F33523">
        <v>0</v>
      </c>
      <c r="G33523">
        <v>-42</v>
      </c>
      <c r="K33523">
        <v>0.88171600000000006</v>
      </c>
      <c r="M33523">
        <v>11.096788999999999</v>
      </c>
      <c r="Q33523">
        <v>0.04</v>
      </c>
      <c r="T33523">
        <v>6.93</v>
      </c>
      <c r="U33523">
        <v>0.50827789999999995</v>
      </c>
      <c r="W33523">
        <v>0.91143750000000001</v>
      </c>
      <c r="Y33523">
        <v>100</v>
      </c>
      <c r="Z33523">
        <v>113</v>
      </c>
      <c r="AA33523">
        <v>6.5061049100000004</v>
      </c>
      <c r="AC33523">
        <v>1</v>
      </c>
      <c r="AF33523">
        <v>7.2</v>
      </c>
      <c r="AH33523">
        <v>1.6</v>
      </c>
      <c r="AI33523">
        <v>516</v>
      </c>
      <c r="AJ33523">
        <v>4</v>
      </c>
      <c r="AK33523">
        <v>9.6</v>
      </c>
      <c r="AM33523">
        <v>4.6100000000000003</v>
      </c>
    </row>
    <row r="33524" spans="1:39" x14ac:dyDescent="0.45">
      <c r="A33524">
        <v>38364</v>
      </c>
      <c r="B33524" s="1" t="s">
        <v>588</v>
      </c>
      <c r="C33524" s="1" t="s">
        <v>589</v>
      </c>
      <c r="D33524" s="2">
        <v>35488</v>
      </c>
      <c r="E33524">
        <v>0</v>
      </c>
      <c r="F33524">
        <v>0</v>
      </c>
      <c r="G33524">
        <v>-29</v>
      </c>
      <c r="K33524">
        <v>0.380741</v>
      </c>
      <c r="M33524">
        <v>5.6370269999999998</v>
      </c>
      <c r="Q33524">
        <v>0.02</v>
      </c>
      <c r="T33524">
        <v>3.84</v>
      </c>
      <c r="U33524">
        <v>0.23458979999999999</v>
      </c>
      <c r="W33524">
        <v>0.37672749999999999</v>
      </c>
      <c r="Y33524">
        <v>215</v>
      </c>
      <c r="Z33524">
        <v>234</v>
      </c>
      <c r="AA33524">
        <v>3.10361895</v>
      </c>
      <c r="AC33524">
        <v>1</v>
      </c>
      <c r="AF33524">
        <v>2.544</v>
      </c>
      <c r="AH33524">
        <v>5.7</v>
      </c>
      <c r="AI33524">
        <v>538</v>
      </c>
      <c r="AJ33524">
        <v>2</v>
      </c>
      <c r="AK33524">
        <v>1.3</v>
      </c>
      <c r="AM33524">
        <v>4.67</v>
      </c>
    </row>
    <row r="33525" spans="1:39" x14ac:dyDescent="0.45">
      <c r="A33525">
        <v>38364</v>
      </c>
      <c r="B33525" s="1" t="s">
        <v>588</v>
      </c>
      <c r="C33525" s="1" t="s">
        <v>589</v>
      </c>
      <c r="D33525" s="2">
        <v>35536</v>
      </c>
      <c r="E33525">
        <v>0</v>
      </c>
      <c r="F33525">
        <v>0</v>
      </c>
      <c r="G33525">
        <v>-56</v>
      </c>
      <c r="K33525">
        <v>0.90175499999999997</v>
      </c>
      <c r="M33525">
        <v>12.018567000000001</v>
      </c>
      <c r="Q33525">
        <v>0.04</v>
      </c>
      <c r="T33525">
        <v>6.89</v>
      </c>
      <c r="U33525">
        <v>0.50827789999999995</v>
      </c>
      <c r="W33525">
        <v>0.96004750000000005</v>
      </c>
      <c r="Y33525">
        <v>64</v>
      </c>
      <c r="Z33525">
        <v>156</v>
      </c>
      <c r="AA33525">
        <v>6.7360026099999999</v>
      </c>
      <c r="AC33525">
        <v>2</v>
      </c>
      <c r="AF33525">
        <v>7.44</v>
      </c>
      <c r="AH33525">
        <v>3.1</v>
      </c>
      <c r="AI33525">
        <v>519</v>
      </c>
      <c r="AJ33525">
        <v>4</v>
      </c>
      <c r="AK33525">
        <v>5.7</v>
      </c>
      <c r="AM33525">
        <v>4.5</v>
      </c>
    </row>
    <row r="33526" spans="1:39" x14ac:dyDescent="0.45">
      <c r="A33526">
        <v>38364</v>
      </c>
      <c r="B33526" s="1" t="s">
        <v>588</v>
      </c>
      <c r="C33526" s="1" t="s">
        <v>589</v>
      </c>
      <c r="D33526" s="2">
        <v>35571</v>
      </c>
      <c r="E33526">
        <v>0</v>
      </c>
      <c r="F33526">
        <v>0</v>
      </c>
      <c r="G33526">
        <v>-57</v>
      </c>
      <c r="K33526">
        <v>0.90175499999999997</v>
      </c>
      <c r="M33526">
        <v>11.34496</v>
      </c>
      <c r="Q33526">
        <v>0.02</v>
      </c>
      <c r="T33526">
        <v>6.86</v>
      </c>
      <c r="U33526">
        <v>0.50827789999999995</v>
      </c>
      <c r="W33526">
        <v>0.88713249999999999</v>
      </c>
      <c r="Y33526">
        <v>25</v>
      </c>
      <c r="Z33526">
        <v>213</v>
      </c>
      <c r="AA33526">
        <v>6.6210537599999997</v>
      </c>
      <c r="AC33526">
        <v>1</v>
      </c>
      <c r="AF33526">
        <v>7.2960000000000003</v>
      </c>
      <c r="AH33526">
        <v>2.6</v>
      </c>
      <c r="AI33526">
        <v>263</v>
      </c>
      <c r="AJ33526">
        <v>8</v>
      </c>
      <c r="AK33526">
        <v>12</v>
      </c>
      <c r="AM33526">
        <v>4.54</v>
      </c>
    </row>
    <row r="33527" spans="1:39" x14ac:dyDescent="0.45">
      <c r="A33527">
        <v>38364</v>
      </c>
      <c r="B33527" s="1" t="s">
        <v>588</v>
      </c>
      <c r="C33527" s="1" t="s">
        <v>589</v>
      </c>
      <c r="D33527" s="2">
        <v>35599</v>
      </c>
      <c r="E33527">
        <v>0</v>
      </c>
      <c r="F33527">
        <v>0</v>
      </c>
      <c r="G33527">
        <v>-56</v>
      </c>
      <c r="K33527">
        <v>0.86167700000000003</v>
      </c>
      <c r="M33527">
        <v>11.522225000000001</v>
      </c>
      <c r="Q33527">
        <v>0.02</v>
      </c>
      <c r="T33527">
        <v>6.65</v>
      </c>
      <c r="U33527">
        <v>0.50827789999999995</v>
      </c>
      <c r="W33527">
        <v>0.91143750000000001</v>
      </c>
      <c r="Y33527">
        <v>15</v>
      </c>
      <c r="Z33527">
        <v>132</v>
      </c>
      <c r="AA33527">
        <v>6.6670332999999999</v>
      </c>
      <c r="AC33527">
        <v>2</v>
      </c>
      <c r="AF33527">
        <v>7.2</v>
      </c>
      <c r="AH33527">
        <v>1.2</v>
      </c>
      <c r="AI33527">
        <v>302</v>
      </c>
      <c r="AJ33527">
        <v>4</v>
      </c>
      <c r="AK33527">
        <v>18.3</v>
      </c>
      <c r="AM33527">
        <v>4.59</v>
      </c>
    </row>
    <row r="33528" spans="1:39" x14ac:dyDescent="0.45">
      <c r="A33528">
        <v>38364</v>
      </c>
      <c r="B33528" s="1" t="s">
        <v>588</v>
      </c>
      <c r="C33528" s="1" t="s">
        <v>589</v>
      </c>
      <c r="D33528" s="2">
        <v>35633</v>
      </c>
      <c r="E33528">
        <v>0</v>
      </c>
      <c r="F33528">
        <v>0</v>
      </c>
      <c r="G33528">
        <v>-53</v>
      </c>
      <c r="K33528">
        <v>0.90175499999999997</v>
      </c>
      <c r="M33528">
        <v>11.486772</v>
      </c>
      <c r="Q33528">
        <v>0.02</v>
      </c>
      <c r="T33528">
        <v>6.72</v>
      </c>
      <c r="U33528">
        <v>0.46917959999999997</v>
      </c>
      <c r="W33528">
        <v>0.899285</v>
      </c>
      <c r="Y33528">
        <v>50</v>
      </c>
      <c r="Z33528">
        <v>115</v>
      </c>
      <c r="AA33528">
        <v>6.6900230699999996</v>
      </c>
      <c r="AC33528">
        <v>1</v>
      </c>
      <c r="AF33528">
        <v>7.2960000000000003</v>
      </c>
      <c r="AH33528">
        <v>1.3</v>
      </c>
      <c r="AI33528">
        <v>393</v>
      </c>
      <c r="AJ33528">
        <v>7</v>
      </c>
      <c r="AK33528">
        <v>20.9</v>
      </c>
      <c r="AM33528">
        <v>4.6500000000000004</v>
      </c>
    </row>
    <row r="33529" spans="1:39" x14ac:dyDescent="0.45">
      <c r="A33529">
        <v>38364</v>
      </c>
      <c r="B33529" s="1" t="s">
        <v>588</v>
      </c>
      <c r="C33529" s="1" t="s">
        <v>589</v>
      </c>
      <c r="D33529" s="2">
        <v>35662</v>
      </c>
      <c r="E33529">
        <v>0</v>
      </c>
      <c r="F33529">
        <v>0</v>
      </c>
      <c r="G33529">
        <v>-46</v>
      </c>
      <c r="K33529">
        <v>0.86167700000000003</v>
      </c>
      <c r="M33529">
        <v>11.061336000000001</v>
      </c>
      <c r="Q33529">
        <v>0.02</v>
      </c>
      <c r="T33529">
        <v>6.75</v>
      </c>
      <c r="U33529">
        <v>0.46917959999999997</v>
      </c>
      <c r="W33529">
        <v>0.93574250000000003</v>
      </c>
      <c r="Y33529">
        <v>45</v>
      </c>
      <c r="Z33529">
        <v>88</v>
      </c>
      <c r="AA33529">
        <v>6.6670332999999999</v>
      </c>
      <c r="AC33529">
        <v>1</v>
      </c>
      <c r="AF33529">
        <v>7.1520000000000001</v>
      </c>
      <c r="AH33529">
        <v>0.5</v>
      </c>
      <c r="AI33529">
        <v>233</v>
      </c>
      <c r="AJ33529">
        <v>2</v>
      </c>
      <c r="AK33529">
        <v>23.1</v>
      </c>
      <c r="AM33529">
        <v>4.62</v>
      </c>
    </row>
    <row r="33530" spans="1:39" x14ac:dyDescent="0.45">
      <c r="A33530">
        <v>38364</v>
      </c>
      <c r="B33530" s="1" t="s">
        <v>588</v>
      </c>
      <c r="C33530" s="1" t="s">
        <v>589</v>
      </c>
      <c r="D33530" s="2">
        <v>35725</v>
      </c>
      <c r="E33530">
        <v>0</v>
      </c>
      <c r="F33530">
        <v>0</v>
      </c>
      <c r="G33530">
        <v>-47</v>
      </c>
      <c r="K33530">
        <v>0.88171600000000006</v>
      </c>
      <c r="M33530">
        <v>11.770396</v>
      </c>
      <c r="Q33530">
        <v>0.04</v>
      </c>
      <c r="T33530">
        <v>6.44</v>
      </c>
      <c r="U33530">
        <v>0.50827789999999995</v>
      </c>
      <c r="W33530">
        <v>0.92359000000000002</v>
      </c>
      <c r="Y33530">
        <v>60</v>
      </c>
      <c r="Z33530">
        <v>102</v>
      </c>
      <c r="AA33530">
        <v>6.7819821500000002</v>
      </c>
      <c r="AC33530">
        <v>1</v>
      </c>
      <c r="AF33530">
        <v>6.9119999999999999</v>
      </c>
      <c r="AH33530">
        <v>0.9</v>
      </c>
      <c r="AI33530">
        <v>367</v>
      </c>
      <c r="AJ33530">
        <v>2</v>
      </c>
      <c r="AK33530">
        <v>8.8000000000000007</v>
      </c>
      <c r="AM33530">
        <v>4.57</v>
      </c>
    </row>
    <row r="33531" spans="1:39" x14ac:dyDescent="0.45">
      <c r="A33531">
        <v>38364</v>
      </c>
      <c r="B33531" s="1" t="s">
        <v>588</v>
      </c>
      <c r="C33531" s="1" t="s">
        <v>589</v>
      </c>
      <c r="D33531" s="2">
        <v>35843</v>
      </c>
      <c r="E33531">
        <v>0</v>
      </c>
      <c r="F33531">
        <v>0</v>
      </c>
      <c r="G33531">
        <v>-19</v>
      </c>
      <c r="K33531">
        <v>0.18035100000000001</v>
      </c>
      <c r="M33531">
        <v>2.552616</v>
      </c>
      <c r="Q33531">
        <v>0.02</v>
      </c>
      <c r="T33531">
        <v>2.19</v>
      </c>
      <c r="U33531">
        <v>0.23458979999999999</v>
      </c>
      <c r="W33531">
        <v>0.14582999999999999</v>
      </c>
      <c r="Y33531">
        <v>219</v>
      </c>
      <c r="Z33531">
        <v>190</v>
      </c>
      <c r="AA33531">
        <v>1.3334066600000001</v>
      </c>
      <c r="AC33531">
        <v>2</v>
      </c>
      <c r="AF33531">
        <v>1.776</v>
      </c>
      <c r="AH33531">
        <v>1.7</v>
      </c>
      <c r="AI33531">
        <v>369</v>
      </c>
      <c r="AJ33531">
        <v>4</v>
      </c>
      <c r="AK33531">
        <v>1.4</v>
      </c>
      <c r="AM33531">
        <v>4.8</v>
      </c>
    </row>
    <row r="33532" spans="1:39" x14ac:dyDescent="0.45">
      <c r="A33532">
        <v>38364</v>
      </c>
      <c r="B33532" s="1" t="s">
        <v>588</v>
      </c>
      <c r="C33532" s="1" t="s">
        <v>589</v>
      </c>
      <c r="D33532" s="2">
        <v>35899</v>
      </c>
      <c r="E33532">
        <v>0</v>
      </c>
      <c r="F33532">
        <v>0</v>
      </c>
      <c r="G33532">
        <v>-59</v>
      </c>
      <c r="K33532">
        <v>0.841638</v>
      </c>
      <c r="M33532">
        <v>11.628584</v>
      </c>
      <c r="Q33532">
        <v>0.04</v>
      </c>
      <c r="T33532">
        <v>6.84</v>
      </c>
      <c r="U33532">
        <v>0.46917959999999997</v>
      </c>
      <c r="W33532">
        <v>0.88713249999999999</v>
      </c>
      <c r="Y33532">
        <v>42</v>
      </c>
      <c r="Z33532">
        <v>141</v>
      </c>
      <c r="AA33532">
        <v>6.4141458299999998</v>
      </c>
      <c r="AC33532">
        <v>1</v>
      </c>
      <c r="AF33532">
        <v>6.9119999999999999</v>
      </c>
      <c r="AH33532">
        <v>3.2</v>
      </c>
      <c r="AI33532">
        <v>468</v>
      </c>
      <c r="AJ33532">
        <v>3</v>
      </c>
      <c r="AK33532">
        <v>3.9</v>
      </c>
      <c r="AM33532">
        <v>4.58</v>
      </c>
    </row>
    <row r="33533" spans="1:39" x14ac:dyDescent="0.45">
      <c r="A33533">
        <v>38364</v>
      </c>
      <c r="B33533" s="1" t="s">
        <v>588</v>
      </c>
      <c r="C33533" s="1" t="s">
        <v>589</v>
      </c>
      <c r="D33533" s="2">
        <v>35934</v>
      </c>
      <c r="E33533">
        <v>0</v>
      </c>
      <c r="F33533">
        <v>0</v>
      </c>
      <c r="G33533">
        <v>-57</v>
      </c>
      <c r="K33533">
        <v>0.80156000000000005</v>
      </c>
      <c r="M33533">
        <v>11.096788999999999</v>
      </c>
      <c r="Q33533">
        <v>0.02</v>
      </c>
      <c r="T33533">
        <v>6.76</v>
      </c>
      <c r="U33533">
        <v>0.46917959999999997</v>
      </c>
      <c r="W33533">
        <v>0.88713249999999999</v>
      </c>
      <c r="Y33533">
        <v>13</v>
      </c>
      <c r="Z33533">
        <v>143</v>
      </c>
      <c r="AA33533">
        <v>6.59806399</v>
      </c>
      <c r="AC33533">
        <v>1</v>
      </c>
      <c r="AF33533">
        <v>6.6719999999999997</v>
      </c>
      <c r="AH33533">
        <v>3.7</v>
      </c>
      <c r="AI33533">
        <v>281</v>
      </c>
      <c r="AJ33533">
        <v>2</v>
      </c>
      <c r="AK33533">
        <v>16</v>
      </c>
      <c r="AM33533">
        <v>4.5599999999999996</v>
      </c>
    </row>
    <row r="33534" spans="1:39" x14ac:dyDescent="0.45">
      <c r="A33534">
        <v>38364</v>
      </c>
      <c r="B33534" s="1" t="s">
        <v>588</v>
      </c>
      <c r="C33534" s="1" t="s">
        <v>589</v>
      </c>
      <c r="D33534" s="2">
        <v>35991</v>
      </c>
      <c r="E33534">
        <v>0</v>
      </c>
      <c r="F33534">
        <v>0</v>
      </c>
      <c r="G33534">
        <v>-49</v>
      </c>
      <c r="K33534">
        <v>0.72140400000000005</v>
      </c>
      <c r="M33534">
        <v>10.104105000000001</v>
      </c>
      <c r="Q33534">
        <v>0.02</v>
      </c>
      <c r="T33534">
        <v>6.33</v>
      </c>
      <c r="U33534">
        <v>0.4300813</v>
      </c>
      <c r="W33534">
        <v>0.81421750000000004</v>
      </c>
      <c r="Y33534">
        <v>19</v>
      </c>
      <c r="Z33534">
        <v>104</v>
      </c>
      <c r="AA33534">
        <v>6.4831151399999998</v>
      </c>
      <c r="AC33534">
        <v>1</v>
      </c>
      <c r="AF33534">
        <v>6.6239999999999997</v>
      </c>
      <c r="AH33534">
        <v>2.7</v>
      </c>
      <c r="AI33534">
        <v>322</v>
      </c>
      <c r="AJ33534">
        <v>6</v>
      </c>
      <c r="AK33534">
        <v>16.8</v>
      </c>
      <c r="AM33534">
        <v>4.66</v>
      </c>
    </row>
    <row r="33535" spans="1:39" x14ac:dyDescent="0.45">
      <c r="A33535">
        <v>38364</v>
      </c>
      <c r="B33535" s="1" t="s">
        <v>588</v>
      </c>
      <c r="C33535" s="1" t="s">
        <v>589</v>
      </c>
      <c r="D33535" s="2">
        <v>36018</v>
      </c>
      <c r="E33535">
        <v>0</v>
      </c>
      <c r="F33535">
        <v>0</v>
      </c>
      <c r="G33535">
        <v>-49</v>
      </c>
      <c r="K33535">
        <v>0.78152100000000002</v>
      </c>
      <c r="M33535">
        <v>11.380413000000001</v>
      </c>
      <c r="Q33535">
        <v>0.05</v>
      </c>
      <c r="T33535">
        <v>6.29</v>
      </c>
      <c r="U33535">
        <v>0.39098300000000002</v>
      </c>
      <c r="V33535">
        <v>251</v>
      </c>
      <c r="W33535">
        <v>0.87497999999999998</v>
      </c>
      <c r="Y33535">
        <v>13</v>
      </c>
      <c r="Z33535">
        <v>82</v>
      </c>
      <c r="AA33535">
        <v>6.3221867500000002</v>
      </c>
      <c r="AC33535">
        <v>1</v>
      </c>
      <c r="AF33535">
        <v>6.6239999999999997</v>
      </c>
      <c r="AH33535">
        <v>6.5</v>
      </c>
      <c r="AI33535">
        <v>261</v>
      </c>
      <c r="AJ33535">
        <v>2</v>
      </c>
      <c r="AK33535">
        <v>17.7</v>
      </c>
      <c r="AM33535">
        <v>4.67</v>
      </c>
    </row>
    <row r="33536" spans="1:39" x14ac:dyDescent="0.45">
      <c r="A33536">
        <v>38364</v>
      </c>
      <c r="B33536" s="1" t="s">
        <v>588</v>
      </c>
      <c r="C33536" s="1" t="s">
        <v>589</v>
      </c>
      <c r="D33536" s="2">
        <v>36046</v>
      </c>
      <c r="E33536">
        <v>0</v>
      </c>
      <c r="F33536">
        <v>0</v>
      </c>
      <c r="G33536">
        <v>-48</v>
      </c>
      <c r="K33536">
        <v>0.78152100000000002</v>
      </c>
      <c r="M33536">
        <v>11.699490000000001</v>
      </c>
      <c r="Q33536">
        <v>0.04</v>
      </c>
      <c r="T33536">
        <v>6.33</v>
      </c>
      <c r="U33536">
        <v>0.39098300000000002</v>
      </c>
      <c r="V33536">
        <v>229</v>
      </c>
      <c r="W33536">
        <v>0.86282749999999997</v>
      </c>
      <c r="Y33536">
        <v>15</v>
      </c>
      <c r="Z33536">
        <v>74</v>
      </c>
      <c r="AA33536">
        <v>6.3911560600000001</v>
      </c>
      <c r="AC33536">
        <v>3</v>
      </c>
      <c r="AF33536">
        <v>6.5759999999999996</v>
      </c>
      <c r="AH33536">
        <v>3.1</v>
      </c>
      <c r="AI33536">
        <v>503</v>
      </c>
      <c r="AJ33536">
        <v>5</v>
      </c>
      <c r="AK33536">
        <v>15.3</v>
      </c>
      <c r="AM33536">
        <v>4.63</v>
      </c>
    </row>
    <row r="33537" spans="1:39" x14ac:dyDescent="0.45">
      <c r="A33537">
        <v>38364</v>
      </c>
      <c r="B33537" s="1" t="s">
        <v>588</v>
      </c>
      <c r="C33537" s="1" t="s">
        <v>589</v>
      </c>
      <c r="D33537" s="2">
        <v>36074</v>
      </c>
      <c r="E33537">
        <v>0</v>
      </c>
      <c r="F33537">
        <v>0</v>
      </c>
      <c r="G33537">
        <v>-48</v>
      </c>
      <c r="K33537">
        <v>0.76148199999999999</v>
      </c>
      <c r="M33537">
        <v>11.557677999999999</v>
      </c>
      <c r="Q33537">
        <v>0.02</v>
      </c>
      <c r="T33537">
        <v>6.24</v>
      </c>
      <c r="U33537">
        <v>0.4300813</v>
      </c>
      <c r="V33537">
        <v>231</v>
      </c>
      <c r="W33537">
        <v>0.82637000000000005</v>
      </c>
      <c r="Y33537">
        <v>29</v>
      </c>
      <c r="Z33537">
        <v>75</v>
      </c>
      <c r="AA33537">
        <v>6.1842481300000003</v>
      </c>
      <c r="AC33537">
        <v>1</v>
      </c>
      <c r="AF33537">
        <v>6.4320000000000004</v>
      </c>
      <c r="AH33537">
        <v>1.6</v>
      </c>
      <c r="AI33537">
        <v>592</v>
      </c>
      <c r="AJ33537">
        <v>2</v>
      </c>
      <c r="AK33537">
        <v>10.7</v>
      </c>
      <c r="AM33537">
        <v>4.7</v>
      </c>
    </row>
    <row r="33538" spans="1:39" x14ac:dyDescent="0.45">
      <c r="A33538">
        <v>38364</v>
      </c>
      <c r="B33538" s="1" t="s">
        <v>588</v>
      </c>
      <c r="C33538" s="1" t="s">
        <v>589</v>
      </c>
      <c r="D33538" s="2">
        <v>36214</v>
      </c>
      <c r="E33538">
        <v>0</v>
      </c>
      <c r="F33538">
        <v>0</v>
      </c>
      <c r="G33538">
        <v>-52</v>
      </c>
      <c r="K33538">
        <v>0.68132599999999999</v>
      </c>
      <c r="M33538">
        <v>10.706806</v>
      </c>
      <c r="Q33538">
        <v>0.04</v>
      </c>
      <c r="T33538">
        <v>6.57</v>
      </c>
      <c r="U33538">
        <v>0.4300813</v>
      </c>
      <c r="V33538">
        <v>271</v>
      </c>
      <c r="W33538">
        <v>0.82637000000000005</v>
      </c>
      <c r="Y33538">
        <v>58</v>
      </c>
      <c r="Z33538">
        <v>144</v>
      </c>
      <c r="AA33538">
        <v>6.1842481300000003</v>
      </c>
      <c r="AC33538">
        <v>1</v>
      </c>
      <c r="AF33538">
        <v>6.3360000000000003</v>
      </c>
      <c r="AH33538">
        <v>2.5</v>
      </c>
      <c r="AI33538">
        <v>541</v>
      </c>
      <c r="AJ33538">
        <v>8</v>
      </c>
      <c r="AK33538">
        <v>1.8</v>
      </c>
      <c r="AM33538">
        <v>4.59</v>
      </c>
    </row>
    <row r="33539" spans="1:39" x14ac:dyDescent="0.45">
      <c r="A33539">
        <v>38364</v>
      </c>
      <c r="B33539" s="1" t="s">
        <v>588</v>
      </c>
      <c r="C33539" s="1" t="s">
        <v>589</v>
      </c>
      <c r="D33539" s="2">
        <v>36263</v>
      </c>
      <c r="E33539">
        <v>0</v>
      </c>
      <c r="F33539">
        <v>0</v>
      </c>
      <c r="G33539">
        <v>-52</v>
      </c>
      <c r="K33539">
        <v>0.66128699999999996</v>
      </c>
      <c r="M33539">
        <v>10.068652</v>
      </c>
      <c r="Q33539">
        <v>0.03</v>
      </c>
      <c r="T33539">
        <v>6.03</v>
      </c>
      <c r="U33539">
        <v>0.4300813</v>
      </c>
      <c r="V33539">
        <v>248</v>
      </c>
      <c r="W33539">
        <v>0.75345499999999999</v>
      </c>
      <c r="Y33539">
        <v>47</v>
      </c>
      <c r="Z33539">
        <v>130</v>
      </c>
      <c r="AA33539">
        <v>5.9313606600000002</v>
      </c>
      <c r="AC33539">
        <v>1</v>
      </c>
      <c r="AF33539">
        <v>6</v>
      </c>
      <c r="AH33539">
        <v>2.8</v>
      </c>
      <c r="AI33539">
        <v>259</v>
      </c>
      <c r="AJ33539">
        <v>10</v>
      </c>
      <c r="AK33539">
        <v>6.4</v>
      </c>
      <c r="AM33539">
        <v>4.63</v>
      </c>
    </row>
    <row r="33540" spans="1:39" x14ac:dyDescent="0.45">
      <c r="A33540">
        <v>38364</v>
      </c>
      <c r="B33540" s="1" t="s">
        <v>588</v>
      </c>
      <c r="C33540" s="1" t="s">
        <v>589</v>
      </c>
      <c r="D33540" s="2">
        <v>36299</v>
      </c>
      <c r="E33540">
        <v>0</v>
      </c>
      <c r="F33540">
        <v>0</v>
      </c>
      <c r="G33540">
        <v>-51</v>
      </c>
      <c r="K33540">
        <v>0.64124800000000004</v>
      </c>
      <c r="M33540">
        <v>10.210464</v>
      </c>
      <c r="Q33540">
        <v>0.04</v>
      </c>
      <c r="T33540">
        <v>5.9</v>
      </c>
      <c r="U33540">
        <v>0.4300813</v>
      </c>
      <c r="V33540">
        <v>252</v>
      </c>
      <c r="W33540">
        <v>0.74130249999999998</v>
      </c>
      <c r="Y33540">
        <v>18</v>
      </c>
      <c r="Z33540">
        <v>144</v>
      </c>
      <c r="AA33540">
        <v>5.6784731900000001</v>
      </c>
      <c r="AC33540">
        <v>1</v>
      </c>
      <c r="AF33540">
        <v>6</v>
      </c>
      <c r="AH33540">
        <v>2.5</v>
      </c>
      <c r="AI33540">
        <v>445</v>
      </c>
      <c r="AJ33540">
        <v>4</v>
      </c>
      <c r="AK33540">
        <v>12.9</v>
      </c>
      <c r="AM33540">
        <v>4.66</v>
      </c>
    </row>
    <row r="33541" spans="1:39" x14ac:dyDescent="0.45">
      <c r="A33541">
        <v>38364</v>
      </c>
      <c r="B33541" s="1" t="s">
        <v>588</v>
      </c>
      <c r="C33541" s="1" t="s">
        <v>589</v>
      </c>
      <c r="D33541" s="2">
        <v>36326</v>
      </c>
      <c r="E33541">
        <v>0</v>
      </c>
      <c r="F33541">
        <v>0</v>
      </c>
      <c r="G33541">
        <v>-47</v>
      </c>
      <c r="K33541">
        <v>0.64124800000000004</v>
      </c>
      <c r="M33541">
        <v>9.2177799999999994</v>
      </c>
      <c r="Q33541">
        <v>0.02</v>
      </c>
      <c r="T33541">
        <v>5.69</v>
      </c>
      <c r="U33541">
        <v>0.4300813</v>
      </c>
      <c r="V33541">
        <v>264</v>
      </c>
      <c r="W33541">
        <v>0.70484500000000005</v>
      </c>
      <c r="Y33541">
        <v>12</v>
      </c>
      <c r="Z33541">
        <v>77</v>
      </c>
      <c r="AA33541">
        <v>5.5635243399999998</v>
      </c>
      <c r="AC33541">
        <v>1</v>
      </c>
      <c r="AF33541">
        <v>5.8079999999999998</v>
      </c>
      <c r="AH33541">
        <v>2.9</v>
      </c>
      <c r="AI33541">
        <v>359</v>
      </c>
      <c r="AJ33541">
        <v>2</v>
      </c>
      <c r="AK33541">
        <v>16.2</v>
      </c>
      <c r="AM33541">
        <v>4.66</v>
      </c>
    </row>
    <row r="33542" spans="1:39" x14ac:dyDescent="0.45">
      <c r="A33542">
        <v>38364</v>
      </c>
      <c r="B33542" s="1" t="s">
        <v>588</v>
      </c>
      <c r="C33542" s="1" t="s">
        <v>589</v>
      </c>
      <c r="D33542" s="2">
        <v>36360</v>
      </c>
      <c r="E33542">
        <v>0</v>
      </c>
      <c r="F33542">
        <v>0</v>
      </c>
      <c r="G33542">
        <v>-43</v>
      </c>
      <c r="K33542">
        <v>0.74144299999999996</v>
      </c>
      <c r="M33542">
        <v>9.3241390000000006</v>
      </c>
      <c r="Q33542">
        <v>0.03</v>
      </c>
      <c r="T33542">
        <v>5.59</v>
      </c>
      <c r="U33542">
        <v>0.39098300000000002</v>
      </c>
      <c r="V33542">
        <v>230</v>
      </c>
      <c r="W33542">
        <v>0.69269250000000004</v>
      </c>
      <c r="Y33542">
        <v>23</v>
      </c>
      <c r="Z33542">
        <v>101</v>
      </c>
      <c r="AA33542">
        <v>5.4715652600000002</v>
      </c>
      <c r="AC33542">
        <v>1</v>
      </c>
      <c r="AF33542">
        <v>6.48</v>
      </c>
      <c r="AH33542">
        <v>2.6</v>
      </c>
      <c r="AI33542">
        <v>425</v>
      </c>
      <c r="AJ33542">
        <v>3</v>
      </c>
      <c r="AK33542">
        <v>20.6</v>
      </c>
      <c r="AM33542">
        <v>4.63</v>
      </c>
    </row>
    <row r="33543" spans="1:39" x14ac:dyDescent="0.45">
      <c r="A33543">
        <v>38364</v>
      </c>
      <c r="B33543" s="1" t="s">
        <v>588</v>
      </c>
      <c r="C33543" s="1" t="s">
        <v>589</v>
      </c>
      <c r="D33543" s="2">
        <v>36389</v>
      </c>
      <c r="E33543">
        <v>0</v>
      </c>
      <c r="F33543">
        <v>0</v>
      </c>
      <c r="G33543">
        <v>-37</v>
      </c>
      <c r="K33543">
        <v>0.64124800000000004</v>
      </c>
      <c r="M33543">
        <v>8.7923439999999999</v>
      </c>
      <c r="Q33543">
        <v>0.02</v>
      </c>
      <c r="T33543">
        <v>5.42</v>
      </c>
      <c r="U33543">
        <v>0.39098300000000002</v>
      </c>
      <c r="V33543">
        <v>194</v>
      </c>
      <c r="W33543">
        <v>0.70484500000000005</v>
      </c>
      <c r="Y33543">
        <v>15</v>
      </c>
      <c r="Z33543">
        <v>79</v>
      </c>
      <c r="AA33543">
        <v>5.3336266400000003</v>
      </c>
      <c r="AC33543">
        <v>1</v>
      </c>
      <c r="AF33543">
        <v>5.52</v>
      </c>
      <c r="AH33543">
        <v>2.5</v>
      </c>
      <c r="AI33543">
        <v>281</v>
      </c>
      <c r="AJ33543">
        <v>3</v>
      </c>
      <c r="AK33543">
        <v>18.3</v>
      </c>
      <c r="AM33543">
        <v>4.55</v>
      </c>
    </row>
    <row r="33544" spans="1:39" x14ac:dyDescent="0.45">
      <c r="A33544">
        <v>38364</v>
      </c>
      <c r="B33544" s="1" t="s">
        <v>588</v>
      </c>
      <c r="C33544" s="1" t="s">
        <v>589</v>
      </c>
      <c r="D33544" s="2">
        <v>36409</v>
      </c>
      <c r="E33544">
        <v>0</v>
      </c>
      <c r="F33544">
        <v>0</v>
      </c>
      <c r="G33544">
        <v>-37</v>
      </c>
      <c r="K33544">
        <v>0.64124800000000004</v>
      </c>
      <c r="M33544">
        <v>8.8987029999999994</v>
      </c>
      <c r="Q33544">
        <v>0.03</v>
      </c>
      <c r="T33544">
        <v>5.33</v>
      </c>
      <c r="U33544">
        <v>0.39098300000000002</v>
      </c>
      <c r="W33544">
        <v>0.69269250000000004</v>
      </c>
      <c r="Y33544">
        <v>13</v>
      </c>
      <c r="Z33544">
        <v>83</v>
      </c>
      <c r="AA33544">
        <v>5.4255857199999999</v>
      </c>
      <c r="AC33544">
        <v>1</v>
      </c>
      <c r="AF33544">
        <v>5.4720000000000004</v>
      </c>
      <c r="AH33544">
        <v>15.5</v>
      </c>
      <c r="AI33544">
        <v>269</v>
      </c>
      <c r="AJ33544">
        <v>2</v>
      </c>
      <c r="AK33544">
        <v>17.899999999999999</v>
      </c>
      <c r="AM33544">
        <v>4.75</v>
      </c>
    </row>
    <row r="33545" spans="1:39" x14ac:dyDescent="0.45">
      <c r="A33545">
        <v>38364</v>
      </c>
      <c r="B33545" s="1" t="s">
        <v>588</v>
      </c>
      <c r="C33545" s="1" t="s">
        <v>589</v>
      </c>
      <c r="D33545" s="2">
        <v>36453</v>
      </c>
      <c r="E33545">
        <v>0</v>
      </c>
      <c r="F33545">
        <v>0</v>
      </c>
      <c r="G33545">
        <v>-38</v>
      </c>
      <c r="K33545">
        <v>0.62120900000000001</v>
      </c>
      <c r="M33545">
        <v>8.9341559999999998</v>
      </c>
      <c r="Q33545">
        <v>0.03</v>
      </c>
      <c r="T33545">
        <v>5.41</v>
      </c>
      <c r="U33545">
        <v>0.4300813</v>
      </c>
      <c r="W33545">
        <v>0.70484500000000005</v>
      </c>
      <c r="Y33545">
        <v>17</v>
      </c>
      <c r="Z33545">
        <v>78</v>
      </c>
      <c r="AA33545">
        <v>5.2876471</v>
      </c>
      <c r="AC33545">
        <v>1</v>
      </c>
      <c r="AF33545">
        <v>5.2320000000000002</v>
      </c>
      <c r="AH33545">
        <v>2.8</v>
      </c>
      <c r="AI33545">
        <v>220</v>
      </c>
      <c r="AJ33545">
        <v>9</v>
      </c>
      <c r="AK33545">
        <v>8.8000000000000007</v>
      </c>
      <c r="AM33545">
        <v>4.6399999999999997</v>
      </c>
    </row>
    <row r="33546" spans="1:39" x14ac:dyDescent="0.45">
      <c r="A33546">
        <v>38364</v>
      </c>
      <c r="B33546" s="1" t="s">
        <v>588</v>
      </c>
      <c r="C33546" s="1" t="s">
        <v>589</v>
      </c>
      <c r="D33546" s="2">
        <v>36579</v>
      </c>
      <c r="E33546">
        <v>0</v>
      </c>
      <c r="F33546">
        <v>0</v>
      </c>
      <c r="G33546">
        <v>-57</v>
      </c>
      <c r="K33546">
        <v>0.78152100000000002</v>
      </c>
      <c r="M33546">
        <v>11.309507</v>
      </c>
      <c r="Q33546">
        <v>0.03</v>
      </c>
      <c r="T33546">
        <v>6.54</v>
      </c>
      <c r="U33546">
        <v>0.58647450000000001</v>
      </c>
      <c r="V33546">
        <v>254</v>
      </c>
      <c r="W33546">
        <v>0.83852249999999995</v>
      </c>
      <c r="Y33546">
        <v>46</v>
      </c>
      <c r="Z33546">
        <v>120</v>
      </c>
      <c r="AA33546">
        <v>6.3681662899999996</v>
      </c>
      <c r="AC33546">
        <v>1</v>
      </c>
      <c r="AF33546">
        <v>5.8559999999999999</v>
      </c>
      <c r="AH33546">
        <v>3.8</v>
      </c>
      <c r="AI33546">
        <v>391</v>
      </c>
      <c r="AJ33546">
        <v>6</v>
      </c>
      <c r="AK33546">
        <v>1.7</v>
      </c>
      <c r="AM33546">
        <v>4.55</v>
      </c>
    </row>
    <row r="33547" spans="1:39" x14ac:dyDescent="0.45">
      <c r="A33547">
        <v>38364</v>
      </c>
      <c r="B33547" s="1" t="s">
        <v>588</v>
      </c>
      <c r="C33547" s="1" t="s">
        <v>589</v>
      </c>
      <c r="D33547" s="2">
        <v>36620</v>
      </c>
      <c r="E33547">
        <v>0</v>
      </c>
      <c r="F33547">
        <v>0</v>
      </c>
      <c r="G33547">
        <v>-54</v>
      </c>
      <c r="K33547">
        <v>0.60116999999999998</v>
      </c>
      <c r="M33547">
        <v>9.8913869999999999</v>
      </c>
      <c r="Q33547">
        <v>0.03</v>
      </c>
      <c r="T33547">
        <v>5.83</v>
      </c>
      <c r="U33547">
        <v>0.4300813</v>
      </c>
      <c r="V33547">
        <v>210</v>
      </c>
      <c r="W33547">
        <v>0.78991250000000002</v>
      </c>
      <c r="Y33547">
        <v>34</v>
      </c>
      <c r="Z33547">
        <v>149</v>
      </c>
      <c r="AA33547">
        <v>5.5405345700000002</v>
      </c>
      <c r="AC33547">
        <v>1</v>
      </c>
      <c r="AF33547">
        <v>5.2320000000000002</v>
      </c>
      <c r="AH33547">
        <v>3.5</v>
      </c>
      <c r="AI33547">
        <v>399</v>
      </c>
      <c r="AJ33547">
        <v>5</v>
      </c>
      <c r="AK33547">
        <v>4</v>
      </c>
      <c r="AM33547">
        <v>4.57</v>
      </c>
    </row>
    <row r="33548" spans="1:39" x14ac:dyDescent="0.45">
      <c r="A33548">
        <v>38364</v>
      </c>
      <c r="B33548" s="1" t="s">
        <v>588</v>
      </c>
      <c r="C33548" s="1" t="s">
        <v>589</v>
      </c>
      <c r="D33548" s="2">
        <v>36663</v>
      </c>
      <c r="E33548">
        <v>0</v>
      </c>
      <c r="F33548">
        <v>0</v>
      </c>
      <c r="G33548">
        <v>-44</v>
      </c>
      <c r="K33548">
        <v>0.58113099999999995</v>
      </c>
      <c r="M33548">
        <v>10.245917</v>
      </c>
      <c r="Q33548">
        <v>0.02</v>
      </c>
      <c r="T33548">
        <v>5.95</v>
      </c>
      <c r="U33548">
        <v>0.4300813</v>
      </c>
      <c r="V33548">
        <v>266</v>
      </c>
      <c r="W33548">
        <v>0.80206500000000003</v>
      </c>
      <c r="Y33548">
        <v>5</v>
      </c>
      <c r="Z33548">
        <v>125</v>
      </c>
      <c r="AA33548">
        <v>5.7014629599999997</v>
      </c>
      <c r="AC33548">
        <v>1</v>
      </c>
      <c r="AF33548">
        <v>5.3760000000000003</v>
      </c>
      <c r="AH33548">
        <v>3</v>
      </c>
      <c r="AI33548">
        <v>401</v>
      </c>
      <c r="AJ33548">
        <v>4</v>
      </c>
      <c r="AK33548">
        <v>17.100000000000001</v>
      </c>
      <c r="AM33548">
        <v>4.59</v>
      </c>
    </row>
    <row r="33549" spans="1:39" x14ac:dyDescent="0.45">
      <c r="A33549">
        <v>38364</v>
      </c>
      <c r="B33549" s="1" t="s">
        <v>588</v>
      </c>
      <c r="C33549" s="1" t="s">
        <v>589</v>
      </c>
      <c r="D33549" s="2">
        <v>36693</v>
      </c>
      <c r="E33549">
        <v>0</v>
      </c>
      <c r="F33549">
        <v>0</v>
      </c>
      <c r="G33549">
        <v>-42</v>
      </c>
      <c r="K33549">
        <v>0.58113099999999995</v>
      </c>
      <c r="M33549">
        <v>9.9977459999999994</v>
      </c>
      <c r="Q33549">
        <v>0.03</v>
      </c>
      <c r="T33549">
        <v>5.78</v>
      </c>
      <c r="U33549">
        <v>0.4300813</v>
      </c>
      <c r="V33549">
        <v>187</v>
      </c>
      <c r="W33549">
        <v>0.72914999999999996</v>
      </c>
      <c r="Y33549">
        <v>11</v>
      </c>
      <c r="Z33549">
        <v>93</v>
      </c>
      <c r="AA33549">
        <v>5.5175447999999996</v>
      </c>
      <c r="AC33549">
        <v>1</v>
      </c>
      <c r="AF33549">
        <v>5.0880000000000001</v>
      </c>
      <c r="AH33549">
        <v>2.5</v>
      </c>
      <c r="AI33549">
        <v>286</v>
      </c>
      <c r="AJ33549">
        <v>5</v>
      </c>
      <c r="AK33549">
        <v>15</v>
      </c>
      <c r="AM33549">
        <v>4.67</v>
      </c>
    </row>
    <row r="33550" spans="1:39" x14ac:dyDescent="0.45">
      <c r="A33550">
        <v>38364</v>
      </c>
      <c r="B33550" s="1" t="s">
        <v>588</v>
      </c>
      <c r="C33550" s="1" t="s">
        <v>589</v>
      </c>
      <c r="D33550" s="2">
        <v>36719</v>
      </c>
      <c r="E33550">
        <v>0</v>
      </c>
      <c r="F33550">
        <v>0</v>
      </c>
      <c r="G33550">
        <v>-39</v>
      </c>
      <c r="K33550">
        <v>0.56109200000000004</v>
      </c>
      <c r="M33550">
        <v>10.387729</v>
      </c>
      <c r="Q33550">
        <v>0.04</v>
      </c>
      <c r="T33550">
        <v>5.63</v>
      </c>
      <c r="U33550">
        <v>0.35188469999999999</v>
      </c>
      <c r="V33550">
        <v>252</v>
      </c>
      <c r="W33550">
        <v>0.70484500000000005</v>
      </c>
      <c r="Y33550">
        <v>24</v>
      </c>
      <c r="Z33550">
        <v>105</v>
      </c>
      <c r="AA33550">
        <v>5.3336266400000003</v>
      </c>
      <c r="AC33550">
        <v>1</v>
      </c>
      <c r="AF33550">
        <v>4.8</v>
      </c>
      <c r="AH33550">
        <v>2.5</v>
      </c>
      <c r="AI33550">
        <v>208</v>
      </c>
      <c r="AJ33550">
        <v>2</v>
      </c>
      <c r="AK33550">
        <v>17.8</v>
      </c>
      <c r="AM33550">
        <v>4.71</v>
      </c>
    </row>
    <row r="33551" spans="1:39" x14ac:dyDescent="0.45">
      <c r="A33551">
        <v>38364</v>
      </c>
      <c r="B33551" s="1" t="s">
        <v>588</v>
      </c>
      <c r="C33551" s="1" t="s">
        <v>589</v>
      </c>
      <c r="D33551" s="2">
        <v>36745</v>
      </c>
      <c r="E33551">
        <v>0</v>
      </c>
      <c r="F33551">
        <v>0</v>
      </c>
      <c r="G33551">
        <v>-30</v>
      </c>
      <c r="K33551">
        <v>0.64124800000000004</v>
      </c>
      <c r="M33551">
        <v>9.8913869999999999</v>
      </c>
      <c r="Q33551">
        <v>0.03</v>
      </c>
      <c r="T33551">
        <v>5.48</v>
      </c>
      <c r="U33551">
        <v>0.35188469999999999</v>
      </c>
      <c r="V33551">
        <v>134</v>
      </c>
      <c r="W33551">
        <v>0.80206500000000003</v>
      </c>
      <c r="Y33551">
        <v>15</v>
      </c>
      <c r="Z33551">
        <v>70</v>
      </c>
      <c r="AA33551">
        <v>5.5635243399999998</v>
      </c>
      <c r="AC33551">
        <v>1</v>
      </c>
      <c r="AF33551">
        <v>4.7519999999999998</v>
      </c>
      <c r="AH33551">
        <v>2.2000000000000002</v>
      </c>
      <c r="AI33551">
        <v>332</v>
      </c>
      <c r="AJ33551">
        <v>2</v>
      </c>
      <c r="AK33551">
        <v>17.8</v>
      </c>
      <c r="AM33551">
        <v>4.7699999999999996</v>
      </c>
    </row>
    <row r="33552" spans="1:39" x14ac:dyDescent="0.45">
      <c r="A33552">
        <v>38364</v>
      </c>
      <c r="B33552" s="1" t="s">
        <v>588</v>
      </c>
      <c r="C33552" s="1" t="s">
        <v>589</v>
      </c>
      <c r="D33552" s="2">
        <v>36783</v>
      </c>
      <c r="E33552">
        <v>0</v>
      </c>
      <c r="F33552">
        <v>0</v>
      </c>
      <c r="G33552">
        <v>-32</v>
      </c>
      <c r="K33552">
        <v>0.66128699999999996</v>
      </c>
      <c r="M33552">
        <v>9.8204809999999991</v>
      </c>
      <c r="Q33552">
        <v>0.03</v>
      </c>
      <c r="T33552">
        <v>5.38</v>
      </c>
      <c r="U33552">
        <v>0.39098300000000002</v>
      </c>
      <c r="V33552">
        <v>184</v>
      </c>
      <c r="W33552">
        <v>0.80206500000000003</v>
      </c>
      <c r="Y33552">
        <v>14</v>
      </c>
      <c r="Z33552">
        <v>127</v>
      </c>
      <c r="AA33552">
        <v>5.6554834200000004</v>
      </c>
      <c r="AC33552">
        <v>1</v>
      </c>
      <c r="AF33552">
        <v>4.944</v>
      </c>
      <c r="AH33552">
        <v>2.4</v>
      </c>
      <c r="AI33552">
        <v>216</v>
      </c>
      <c r="AJ33552">
        <v>2</v>
      </c>
      <c r="AK33552">
        <v>14.3</v>
      </c>
      <c r="AM33552">
        <v>4.7699999999999996</v>
      </c>
    </row>
    <row r="33553" spans="1:39" x14ac:dyDescent="0.45">
      <c r="A33553">
        <v>38364</v>
      </c>
      <c r="B33553" s="1" t="s">
        <v>588</v>
      </c>
      <c r="C33553" s="1" t="s">
        <v>589</v>
      </c>
      <c r="D33553" s="2">
        <v>36810</v>
      </c>
      <c r="E33553">
        <v>0</v>
      </c>
      <c r="F33553">
        <v>0</v>
      </c>
      <c r="G33553">
        <v>-36</v>
      </c>
      <c r="K33553">
        <v>0.58113099999999995</v>
      </c>
      <c r="M33553">
        <v>9.5723099999999999</v>
      </c>
      <c r="Q33553">
        <v>0.02</v>
      </c>
      <c r="T33553">
        <v>5.25</v>
      </c>
      <c r="U33553">
        <v>0.39098300000000002</v>
      </c>
      <c r="V33553">
        <v>132</v>
      </c>
      <c r="W33553">
        <v>0.81421750000000004</v>
      </c>
      <c r="Y33553">
        <v>49</v>
      </c>
      <c r="Z33553">
        <v>68</v>
      </c>
      <c r="AA33553">
        <v>5.81641181</v>
      </c>
      <c r="AC33553">
        <v>2</v>
      </c>
      <c r="AF33553">
        <v>4.8479999999999999</v>
      </c>
      <c r="AH33553">
        <v>2</v>
      </c>
      <c r="AI33553">
        <v>324</v>
      </c>
      <c r="AJ33553">
        <v>3</v>
      </c>
      <c r="AK33553">
        <v>11.8</v>
      </c>
      <c r="AM33553">
        <v>4.66</v>
      </c>
    </row>
    <row r="33554" spans="1:39" x14ac:dyDescent="0.45">
      <c r="A33554">
        <v>38364</v>
      </c>
      <c r="B33554" s="1" t="s">
        <v>588</v>
      </c>
      <c r="C33554" s="1" t="s">
        <v>589</v>
      </c>
      <c r="D33554" s="2">
        <v>36916</v>
      </c>
      <c r="E33554">
        <v>0</v>
      </c>
      <c r="F33554">
        <v>0</v>
      </c>
      <c r="G33554">
        <v>-55</v>
      </c>
      <c r="K33554">
        <v>0.64124800000000004</v>
      </c>
      <c r="M33554">
        <v>9.7141219999999997</v>
      </c>
      <c r="Q33554">
        <v>0.03</v>
      </c>
      <c r="T33554">
        <v>5.85</v>
      </c>
      <c r="U33554">
        <v>0.58647450000000001</v>
      </c>
      <c r="V33554">
        <v>216</v>
      </c>
      <c r="W33554">
        <v>0.7656075</v>
      </c>
      <c r="Y33554">
        <v>72</v>
      </c>
      <c r="Z33554">
        <v>136</v>
      </c>
      <c r="AA33554">
        <v>6.13826859</v>
      </c>
      <c r="AC33554">
        <v>1</v>
      </c>
      <c r="AF33554">
        <v>5.2320000000000002</v>
      </c>
      <c r="AH33554">
        <v>5.6</v>
      </c>
      <c r="AI33554">
        <v>613</v>
      </c>
      <c r="AJ33554">
        <v>4</v>
      </c>
      <c r="AM33554">
        <v>4.47</v>
      </c>
    </row>
    <row r="33555" spans="1:39" x14ac:dyDescent="0.45">
      <c r="A33555">
        <v>38364</v>
      </c>
      <c r="B33555" s="1" t="s">
        <v>588</v>
      </c>
      <c r="C33555" s="1" t="s">
        <v>589</v>
      </c>
      <c r="D33555" s="2">
        <v>36991</v>
      </c>
      <c r="E33555">
        <v>0</v>
      </c>
      <c r="F33555">
        <v>0</v>
      </c>
      <c r="G33555">
        <v>-45</v>
      </c>
      <c r="K33555">
        <v>0.56109200000000004</v>
      </c>
      <c r="M33555">
        <v>8.8277970000000003</v>
      </c>
      <c r="Q33555">
        <v>0.03</v>
      </c>
      <c r="T33555">
        <v>5.0999999999999996</v>
      </c>
      <c r="U33555">
        <v>0.4300813</v>
      </c>
      <c r="V33555">
        <v>203</v>
      </c>
      <c r="W33555">
        <v>0.70484500000000005</v>
      </c>
      <c r="Y33555">
        <v>56</v>
      </c>
      <c r="Z33555">
        <v>128</v>
      </c>
      <c r="AA33555">
        <v>5.3796061799999997</v>
      </c>
      <c r="AC33555">
        <v>1</v>
      </c>
      <c r="AF33555">
        <v>4.8959999999999999</v>
      </c>
      <c r="AH33555">
        <v>3.2</v>
      </c>
      <c r="AI33555">
        <v>333</v>
      </c>
      <c r="AJ33555">
        <v>4</v>
      </c>
      <c r="AK33555">
        <v>5.3</v>
      </c>
      <c r="AM33555">
        <v>4.71</v>
      </c>
    </row>
    <row r="33556" spans="1:39" x14ac:dyDescent="0.45">
      <c r="A33556">
        <v>38364</v>
      </c>
      <c r="B33556" s="1" t="s">
        <v>588</v>
      </c>
      <c r="C33556" s="1" t="s">
        <v>589</v>
      </c>
      <c r="D33556" s="2">
        <v>37041</v>
      </c>
      <c r="E33556">
        <v>0</v>
      </c>
      <c r="F33556">
        <v>0</v>
      </c>
      <c r="G33556">
        <v>-33</v>
      </c>
      <c r="K33556">
        <v>0.56109200000000004</v>
      </c>
      <c r="M33556">
        <v>8.0832840000000008</v>
      </c>
      <c r="Q33556">
        <v>0.03</v>
      </c>
      <c r="T33556">
        <v>5.04</v>
      </c>
      <c r="U33556">
        <v>0.4300813</v>
      </c>
      <c r="V33556">
        <v>225</v>
      </c>
      <c r="W33556">
        <v>0.69269250000000004</v>
      </c>
      <c r="Y33556">
        <v>7</v>
      </c>
      <c r="Z33556">
        <v>129</v>
      </c>
      <c r="AA33556">
        <v>5.0577493999999996</v>
      </c>
      <c r="AC33556">
        <v>1</v>
      </c>
      <c r="AF33556">
        <v>4.8959999999999999</v>
      </c>
      <c r="AH33556">
        <v>7</v>
      </c>
      <c r="AI33556">
        <v>361</v>
      </c>
      <c r="AJ33556">
        <v>3</v>
      </c>
      <c r="AK33556">
        <v>14.4</v>
      </c>
      <c r="AM33556">
        <v>4.6100000000000003</v>
      </c>
    </row>
    <row r="33557" spans="1:39" x14ac:dyDescent="0.45">
      <c r="A33557">
        <v>38364</v>
      </c>
      <c r="B33557" s="1" t="s">
        <v>588</v>
      </c>
      <c r="C33557" s="1" t="s">
        <v>589</v>
      </c>
      <c r="D33557" s="2">
        <v>37062</v>
      </c>
      <c r="E33557">
        <v>0</v>
      </c>
      <c r="F33557">
        <v>0</v>
      </c>
      <c r="G33557">
        <v>-34</v>
      </c>
      <c r="K33557">
        <v>0.54105300000000001</v>
      </c>
      <c r="M33557">
        <v>8.3314550000000001</v>
      </c>
      <c r="Q33557">
        <v>0.02</v>
      </c>
      <c r="T33557">
        <v>4.75</v>
      </c>
      <c r="U33557">
        <v>0.39098300000000002</v>
      </c>
      <c r="V33557">
        <v>194</v>
      </c>
      <c r="W33557">
        <v>0.68054000000000003</v>
      </c>
      <c r="Y33557">
        <v>14</v>
      </c>
      <c r="Z33557">
        <v>106</v>
      </c>
      <c r="AA33557">
        <v>5.35661641</v>
      </c>
      <c r="AC33557">
        <v>1</v>
      </c>
      <c r="AF33557">
        <v>5.04</v>
      </c>
      <c r="AH33557">
        <v>3.2</v>
      </c>
      <c r="AI33557">
        <v>262</v>
      </c>
      <c r="AJ33557">
        <v>3</v>
      </c>
      <c r="AK33557">
        <v>17</v>
      </c>
      <c r="AM33557">
        <v>4.6900000000000004</v>
      </c>
    </row>
    <row r="33558" spans="1:39" x14ac:dyDescent="0.45">
      <c r="A33558">
        <v>38364</v>
      </c>
      <c r="B33558" s="1" t="s">
        <v>588</v>
      </c>
      <c r="C33558" s="1" t="s">
        <v>589</v>
      </c>
      <c r="D33558" s="2">
        <v>37089</v>
      </c>
      <c r="E33558">
        <v>0</v>
      </c>
      <c r="F33558">
        <v>0</v>
      </c>
      <c r="G33558">
        <v>-30</v>
      </c>
      <c r="K33558">
        <v>0.58113099999999995</v>
      </c>
      <c r="M33558">
        <v>8.4732669999999999</v>
      </c>
      <c r="Q33558">
        <v>0.03</v>
      </c>
      <c r="T33558">
        <v>4.72</v>
      </c>
      <c r="U33558">
        <v>0.4300813</v>
      </c>
      <c r="V33558">
        <v>84.7</v>
      </c>
      <c r="W33558">
        <v>0.71699749999999995</v>
      </c>
      <c r="Y33558">
        <v>29</v>
      </c>
      <c r="Z33558">
        <v>84</v>
      </c>
      <c r="AA33558">
        <v>5.3336266400000003</v>
      </c>
      <c r="AC33558">
        <v>1</v>
      </c>
      <c r="AF33558">
        <v>4.944</v>
      </c>
      <c r="AH33558">
        <v>2.2000000000000002</v>
      </c>
      <c r="AI33558">
        <v>319</v>
      </c>
      <c r="AJ33558">
        <v>3</v>
      </c>
      <c r="AK33558">
        <v>19.100000000000001</v>
      </c>
      <c r="AM33558">
        <v>4.68</v>
      </c>
    </row>
    <row r="33559" spans="1:39" x14ac:dyDescent="0.45">
      <c r="A33559">
        <v>38364</v>
      </c>
      <c r="B33559" s="1" t="s">
        <v>588</v>
      </c>
      <c r="C33559" s="1" t="s">
        <v>589</v>
      </c>
      <c r="D33559" s="2">
        <v>37124</v>
      </c>
      <c r="E33559">
        <v>0</v>
      </c>
      <c r="F33559">
        <v>0</v>
      </c>
      <c r="G33559">
        <v>-30</v>
      </c>
      <c r="K33559">
        <v>0.58113099999999995</v>
      </c>
      <c r="M33559">
        <v>8.2250960000000006</v>
      </c>
      <c r="Q33559">
        <v>0.03</v>
      </c>
      <c r="T33559">
        <v>4.74</v>
      </c>
      <c r="U33559">
        <v>0.4300813</v>
      </c>
      <c r="V33559">
        <v>149</v>
      </c>
      <c r="W33559">
        <v>0.71699749999999995</v>
      </c>
      <c r="Y33559">
        <v>18</v>
      </c>
      <c r="Z33559">
        <v>70</v>
      </c>
      <c r="AA33559">
        <v>5.5405345700000002</v>
      </c>
      <c r="AC33559">
        <v>1</v>
      </c>
      <c r="AF33559">
        <v>4.8479999999999999</v>
      </c>
      <c r="AH33559">
        <v>2</v>
      </c>
      <c r="AI33559">
        <v>215</v>
      </c>
      <c r="AJ33559">
        <v>2</v>
      </c>
      <c r="AK33559">
        <v>18.899999999999999</v>
      </c>
      <c r="AM33559">
        <v>4.6900000000000004</v>
      </c>
    </row>
    <row r="33560" spans="1:39" x14ac:dyDescent="0.45">
      <c r="A33560">
        <v>38364</v>
      </c>
      <c r="B33560" s="1" t="s">
        <v>588</v>
      </c>
      <c r="C33560" s="1" t="s">
        <v>589</v>
      </c>
      <c r="D33560" s="2">
        <v>37152</v>
      </c>
      <c r="E33560">
        <v>0</v>
      </c>
      <c r="F33560">
        <v>0</v>
      </c>
      <c r="G33560">
        <v>-28</v>
      </c>
      <c r="K33560">
        <v>0.54105300000000001</v>
      </c>
      <c r="M33560">
        <v>8.2960019999999997</v>
      </c>
      <c r="Q33560">
        <v>0.02</v>
      </c>
      <c r="T33560">
        <v>4.7</v>
      </c>
      <c r="U33560">
        <v>0.39098300000000002</v>
      </c>
      <c r="V33560">
        <v>145</v>
      </c>
      <c r="W33560">
        <v>0.68054000000000003</v>
      </c>
      <c r="Y33560">
        <v>10</v>
      </c>
      <c r="Z33560">
        <v>66</v>
      </c>
      <c r="AA33560">
        <v>5.5405345700000002</v>
      </c>
      <c r="AC33560">
        <v>1</v>
      </c>
      <c r="AF33560">
        <v>4.6559999999999997</v>
      </c>
      <c r="AH33560">
        <v>2.4</v>
      </c>
      <c r="AI33560">
        <v>181</v>
      </c>
      <c r="AJ33560">
        <v>3</v>
      </c>
      <c r="AK33560">
        <v>14.4</v>
      </c>
      <c r="AM33560">
        <v>4.68</v>
      </c>
    </row>
    <row r="33561" spans="1:39" x14ac:dyDescent="0.45">
      <c r="A33561">
        <v>38364</v>
      </c>
      <c r="B33561" s="1" t="s">
        <v>588</v>
      </c>
      <c r="C33561" s="1" t="s">
        <v>589</v>
      </c>
      <c r="D33561" s="2">
        <v>37181</v>
      </c>
      <c r="E33561">
        <v>0</v>
      </c>
      <c r="F33561">
        <v>0</v>
      </c>
      <c r="G33561">
        <v>-27</v>
      </c>
      <c r="K33561">
        <v>0.56109200000000004</v>
      </c>
      <c r="M33561">
        <v>9.0050620000000006</v>
      </c>
      <c r="Q33561">
        <v>0.02</v>
      </c>
      <c r="T33561">
        <v>4.76</v>
      </c>
      <c r="U33561">
        <v>0.4300813</v>
      </c>
      <c r="V33561">
        <v>111</v>
      </c>
      <c r="W33561">
        <v>0.70484500000000005</v>
      </c>
      <c r="Y33561">
        <v>23</v>
      </c>
      <c r="Z33561">
        <v>64</v>
      </c>
      <c r="AA33561">
        <v>5.6784731900000001</v>
      </c>
      <c r="AC33561">
        <v>1</v>
      </c>
      <c r="AF33561">
        <v>4.7519999999999998</v>
      </c>
      <c r="AH33561">
        <v>2.5</v>
      </c>
      <c r="AI33561">
        <v>256</v>
      </c>
      <c r="AJ33561">
        <v>3</v>
      </c>
      <c r="AK33561">
        <v>11.7</v>
      </c>
      <c r="AM33561">
        <v>4.7300000000000004</v>
      </c>
    </row>
    <row r="33562" spans="1:39" x14ac:dyDescent="0.45">
      <c r="A33562">
        <v>38364</v>
      </c>
      <c r="B33562" s="1" t="s">
        <v>588</v>
      </c>
      <c r="C33562" s="1" t="s">
        <v>589</v>
      </c>
      <c r="D33562" s="2">
        <v>37349</v>
      </c>
      <c r="E33562">
        <v>0</v>
      </c>
      <c r="F33562">
        <v>0</v>
      </c>
      <c r="G33562">
        <v>-45</v>
      </c>
      <c r="K33562">
        <v>0.72140400000000005</v>
      </c>
      <c r="M33562">
        <v>9.3950449999999996</v>
      </c>
      <c r="Q33562">
        <v>0.03</v>
      </c>
      <c r="T33562">
        <v>5.24</v>
      </c>
      <c r="U33562">
        <v>0.46917959999999997</v>
      </c>
      <c r="V33562">
        <v>180</v>
      </c>
      <c r="W33562">
        <v>0.7656075</v>
      </c>
      <c r="Y33562">
        <v>25</v>
      </c>
      <c r="Z33562">
        <v>124</v>
      </c>
      <c r="AA33562">
        <v>5.6095038800000001</v>
      </c>
      <c r="AC33562">
        <v>1</v>
      </c>
      <c r="AF33562">
        <v>4.5119999999999996</v>
      </c>
      <c r="AH33562">
        <v>3.2</v>
      </c>
      <c r="AI33562">
        <v>349</v>
      </c>
      <c r="AJ33562">
        <v>2</v>
      </c>
      <c r="AK33562">
        <v>6.7</v>
      </c>
      <c r="AM33562">
        <v>4.5999999999999996</v>
      </c>
    </row>
    <row r="33563" spans="1:39" x14ac:dyDescent="0.45">
      <c r="A33563">
        <v>38364</v>
      </c>
      <c r="B33563" s="1" t="s">
        <v>588</v>
      </c>
      <c r="C33563" s="1" t="s">
        <v>589</v>
      </c>
      <c r="D33563" s="2">
        <v>37391</v>
      </c>
      <c r="E33563">
        <v>0</v>
      </c>
      <c r="F33563">
        <v>0</v>
      </c>
      <c r="G33563">
        <v>-39</v>
      </c>
      <c r="K33563">
        <v>0.60116999999999998</v>
      </c>
      <c r="M33563">
        <v>10.529541</v>
      </c>
      <c r="Q33563">
        <v>0.02</v>
      </c>
      <c r="T33563">
        <v>5.08</v>
      </c>
      <c r="U33563">
        <v>0.46917959999999997</v>
      </c>
      <c r="V33563">
        <v>217</v>
      </c>
      <c r="W33563">
        <v>0.77776000000000001</v>
      </c>
      <c r="Y33563">
        <v>9</v>
      </c>
      <c r="Z33563">
        <v>122</v>
      </c>
      <c r="AA33563">
        <v>5.6784731900000001</v>
      </c>
      <c r="AC33563">
        <v>1</v>
      </c>
      <c r="AF33563">
        <v>4.6559999999999997</v>
      </c>
      <c r="AH33563">
        <v>2.9</v>
      </c>
      <c r="AI33563">
        <v>339</v>
      </c>
      <c r="AJ33563">
        <v>4</v>
      </c>
      <c r="AK33563">
        <v>14.8</v>
      </c>
      <c r="AM33563">
        <v>4.6500000000000004</v>
      </c>
    </row>
    <row r="33564" spans="1:39" x14ac:dyDescent="0.45">
      <c r="A33564">
        <v>38364</v>
      </c>
      <c r="B33564" s="1" t="s">
        <v>588</v>
      </c>
      <c r="C33564" s="1" t="s">
        <v>589</v>
      </c>
      <c r="D33564" s="2">
        <v>37425</v>
      </c>
      <c r="E33564">
        <v>0</v>
      </c>
      <c r="F33564">
        <v>0</v>
      </c>
      <c r="G33564">
        <v>-35</v>
      </c>
      <c r="K33564">
        <v>0.60116999999999998</v>
      </c>
      <c r="M33564">
        <v>9.2532329999999998</v>
      </c>
      <c r="Q33564">
        <v>0.02</v>
      </c>
      <c r="T33564">
        <v>5.15</v>
      </c>
      <c r="U33564">
        <v>0.4300813</v>
      </c>
      <c r="W33564">
        <v>0.72914999999999996</v>
      </c>
      <c r="Y33564">
        <v>23</v>
      </c>
      <c r="Z33564">
        <v>82</v>
      </c>
      <c r="AA33564">
        <v>5.5635243399999998</v>
      </c>
      <c r="AC33564">
        <v>2</v>
      </c>
      <c r="AF33564">
        <v>4.1760000000000002</v>
      </c>
      <c r="AH33564">
        <v>3.1</v>
      </c>
      <c r="AI33564">
        <v>212</v>
      </c>
      <c r="AJ33564">
        <v>4</v>
      </c>
      <c r="AK33564">
        <v>18.2</v>
      </c>
      <c r="AM33564">
        <v>4.7</v>
      </c>
    </row>
    <row r="33565" spans="1:39" x14ac:dyDescent="0.45">
      <c r="A33565">
        <v>38364</v>
      </c>
      <c r="B33565" s="1" t="s">
        <v>588</v>
      </c>
      <c r="C33565" s="1" t="s">
        <v>589</v>
      </c>
      <c r="D33565" s="2">
        <v>37461</v>
      </c>
      <c r="E33565">
        <v>0</v>
      </c>
      <c r="F33565">
        <v>0</v>
      </c>
      <c r="G33565">
        <v>-28</v>
      </c>
      <c r="K33565">
        <v>0.58113099999999995</v>
      </c>
      <c r="M33565">
        <v>9.3241390000000006</v>
      </c>
      <c r="Q33565">
        <v>0.03</v>
      </c>
      <c r="T33565">
        <v>5.08</v>
      </c>
      <c r="U33565">
        <v>0.4300813</v>
      </c>
      <c r="V33565">
        <v>164</v>
      </c>
      <c r="W33565">
        <v>0.75345499999999999</v>
      </c>
      <c r="Y33565">
        <v>6</v>
      </c>
      <c r="Z33565">
        <v>59</v>
      </c>
      <c r="AA33565">
        <v>5.7014629599999997</v>
      </c>
      <c r="AC33565">
        <v>1</v>
      </c>
      <c r="AF33565">
        <v>4.08</v>
      </c>
      <c r="AH33565">
        <v>3.2</v>
      </c>
      <c r="AI33565">
        <v>251</v>
      </c>
      <c r="AJ33565">
        <v>4</v>
      </c>
      <c r="AK33565">
        <v>19.5</v>
      </c>
      <c r="AM33565">
        <v>4.6900000000000004</v>
      </c>
    </row>
    <row r="33566" spans="1:39" x14ac:dyDescent="0.45">
      <c r="A33566">
        <v>38364</v>
      </c>
      <c r="B33566" s="1" t="s">
        <v>588</v>
      </c>
      <c r="C33566" s="1" t="s">
        <v>589</v>
      </c>
      <c r="D33566" s="2">
        <v>37489</v>
      </c>
      <c r="E33566">
        <v>0</v>
      </c>
      <c r="F33566">
        <v>0</v>
      </c>
      <c r="G33566">
        <v>-27</v>
      </c>
      <c r="K33566">
        <v>0.62120900000000001</v>
      </c>
      <c r="M33566">
        <v>9.2532329999999998</v>
      </c>
      <c r="Q33566">
        <v>0.02</v>
      </c>
      <c r="T33566">
        <v>4.97</v>
      </c>
      <c r="U33566">
        <v>0.39098300000000002</v>
      </c>
      <c r="V33566">
        <v>91.8</v>
      </c>
      <c r="W33566">
        <v>0.68054000000000003</v>
      </c>
      <c r="Y33566">
        <v>3</v>
      </c>
      <c r="Z33566">
        <v>25</v>
      </c>
      <c r="AA33566">
        <v>5.5405345700000002</v>
      </c>
      <c r="AC33566">
        <v>1</v>
      </c>
      <c r="AF33566">
        <v>3.9359999999999999</v>
      </c>
      <c r="AH33566">
        <v>2.7</v>
      </c>
      <c r="AI33566">
        <v>228</v>
      </c>
      <c r="AJ33566">
        <v>4</v>
      </c>
      <c r="AK33566">
        <v>26</v>
      </c>
      <c r="AM33566">
        <v>4.7300000000000004</v>
      </c>
    </row>
    <row r="33567" spans="1:39" x14ac:dyDescent="0.45">
      <c r="A33567">
        <v>38364</v>
      </c>
      <c r="B33567" s="1" t="s">
        <v>588</v>
      </c>
      <c r="C33567" s="1" t="s">
        <v>589</v>
      </c>
      <c r="D33567" s="2">
        <v>37510</v>
      </c>
      <c r="E33567">
        <v>0</v>
      </c>
      <c r="F33567">
        <v>0</v>
      </c>
      <c r="G33567">
        <v>-23</v>
      </c>
      <c r="K33567">
        <v>0.62120900000000001</v>
      </c>
      <c r="M33567">
        <v>9.3595919999999992</v>
      </c>
      <c r="Q33567">
        <v>0.02</v>
      </c>
      <c r="T33567">
        <v>4.57</v>
      </c>
      <c r="U33567">
        <v>0.4300813</v>
      </c>
      <c r="V33567">
        <v>94.7</v>
      </c>
      <c r="W33567">
        <v>0.70484500000000005</v>
      </c>
      <c r="Y33567">
        <v>10</v>
      </c>
      <c r="Z33567">
        <v>11</v>
      </c>
      <c r="AA33567">
        <v>5.6554834200000004</v>
      </c>
      <c r="AC33567">
        <v>1</v>
      </c>
      <c r="AF33567">
        <v>4.1280000000000001</v>
      </c>
      <c r="AH33567">
        <v>11.4</v>
      </c>
      <c r="AI33567">
        <v>245</v>
      </c>
      <c r="AJ33567">
        <v>5</v>
      </c>
      <c r="AM33567">
        <v>4.7699999999999996</v>
      </c>
    </row>
    <row r="33568" spans="1:39" x14ac:dyDescent="0.45">
      <c r="A33568">
        <v>38364</v>
      </c>
      <c r="B33568" s="1" t="s">
        <v>588</v>
      </c>
      <c r="C33568" s="1" t="s">
        <v>589</v>
      </c>
      <c r="D33568" s="2">
        <v>37537</v>
      </c>
      <c r="E33568">
        <v>0</v>
      </c>
      <c r="F33568">
        <v>0</v>
      </c>
      <c r="G33568">
        <v>-22</v>
      </c>
      <c r="K33568">
        <v>0.60116999999999998</v>
      </c>
      <c r="M33568">
        <v>9.6432160000000007</v>
      </c>
      <c r="Q33568">
        <v>0.02</v>
      </c>
      <c r="T33568">
        <v>4.6500000000000004</v>
      </c>
      <c r="U33568">
        <v>0.4300813</v>
      </c>
      <c r="V33568">
        <v>97.8</v>
      </c>
      <c r="W33568">
        <v>0.68054000000000003</v>
      </c>
      <c r="Y33568">
        <v>28</v>
      </c>
      <c r="Z33568">
        <v>18</v>
      </c>
      <c r="AA33568">
        <v>5.4945550299999999</v>
      </c>
      <c r="AC33568">
        <v>1</v>
      </c>
      <c r="AF33568">
        <v>4.08</v>
      </c>
      <c r="AH33568">
        <v>2.5</v>
      </c>
      <c r="AI33568">
        <v>225</v>
      </c>
      <c r="AJ33568">
        <v>3</v>
      </c>
      <c r="AK33568">
        <v>13.4</v>
      </c>
      <c r="AM33568">
        <v>4.8</v>
      </c>
    </row>
    <row r="33569" spans="1:39" x14ac:dyDescent="0.45">
      <c r="A33569">
        <v>38364</v>
      </c>
      <c r="B33569" s="1" t="s">
        <v>588</v>
      </c>
      <c r="C33569" s="1" t="s">
        <v>589</v>
      </c>
      <c r="D33569" s="2">
        <v>37692</v>
      </c>
      <c r="E33569">
        <v>0</v>
      </c>
      <c r="F33569">
        <v>0</v>
      </c>
      <c r="G33569">
        <v>-20</v>
      </c>
      <c r="K33569">
        <v>0.12023399999999999</v>
      </c>
      <c r="M33569">
        <v>3.5807530000000001</v>
      </c>
      <c r="Q33569">
        <v>0.02</v>
      </c>
      <c r="T33569">
        <v>2.44</v>
      </c>
      <c r="U33569">
        <v>0.15639320000000001</v>
      </c>
      <c r="V33569">
        <v>11.9</v>
      </c>
      <c r="W33569">
        <v>0.23089750000000001</v>
      </c>
      <c r="Y33569">
        <v>170</v>
      </c>
      <c r="Z33569">
        <v>86</v>
      </c>
      <c r="AA33569">
        <v>1.97712022</v>
      </c>
      <c r="AC33569">
        <v>4</v>
      </c>
      <c r="AF33569">
        <v>1.488</v>
      </c>
      <c r="AH33569">
        <v>1</v>
      </c>
      <c r="AI33569">
        <v>440</v>
      </c>
      <c r="AJ33569">
        <v>6</v>
      </c>
      <c r="AK33569">
        <v>1</v>
      </c>
      <c r="AM33569">
        <v>4.67</v>
      </c>
    </row>
    <row r="33570" spans="1:39" x14ac:dyDescent="0.45">
      <c r="A33570">
        <v>38364</v>
      </c>
      <c r="B33570" s="1" t="s">
        <v>588</v>
      </c>
      <c r="C33570" s="1" t="s">
        <v>589</v>
      </c>
      <c r="D33570" s="2">
        <v>37725</v>
      </c>
      <c r="E33570">
        <v>0</v>
      </c>
      <c r="F33570">
        <v>0</v>
      </c>
      <c r="G33570">
        <v>-29</v>
      </c>
      <c r="K33570">
        <v>0.841638</v>
      </c>
      <c r="M33570">
        <v>8.7923439999999999</v>
      </c>
      <c r="Q33570">
        <v>0.03</v>
      </c>
      <c r="T33570">
        <v>4.75</v>
      </c>
      <c r="U33570">
        <v>0.46917959999999997</v>
      </c>
      <c r="V33570">
        <v>150</v>
      </c>
      <c r="W33570">
        <v>0.74130249999999998</v>
      </c>
      <c r="Y33570">
        <v>42</v>
      </c>
      <c r="Z33570">
        <v>78</v>
      </c>
      <c r="AA33570">
        <v>5.6324936499999998</v>
      </c>
      <c r="AC33570">
        <v>1</v>
      </c>
      <c r="AF33570">
        <v>4.032</v>
      </c>
      <c r="AH33570">
        <v>3.1</v>
      </c>
      <c r="AI33570">
        <v>358</v>
      </c>
      <c r="AJ33570">
        <v>3</v>
      </c>
      <c r="AK33570">
        <v>4.8</v>
      </c>
      <c r="AM33570">
        <v>4.75</v>
      </c>
    </row>
    <row r="33571" spans="1:39" x14ac:dyDescent="0.45">
      <c r="A33571">
        <v>38364</v>
      </c>
      <c r="B33571" s="1" t="s">
        <v>588</v>
      </c>
      <c r="C33571" s="1" t="s">
        <v>589</v>
      </c>
      <c r="D33571" s="2">
        <v>37755</v>
      </c>
      <c r="E33571">
        <v>0</v>
      </c>
      <c r="F33571">
        <v>0</v>
      </c>
      <c r="G33571">
        <v>-32</v>
      </c>
      <c r="K33571">
        <v>0.72140400000000005</v>
      </c>
      <c r="M33571">
        <v>9.3241390000000006</v>
      </c>
      <c r="Q33571">
        <v>0.02</v>
      </c>
      <c r="T33571">
        <v>4.68</v>
      </c>
      <c r="U33571">
        <v>0.46917959999999997</v>
      </c>
      <c r="V33571">
        <v>144</v>
      </c>
      <c r="W33571">
        <v>0.70484500000000005</v>
      </c>
      <c r="Y33571">
        <v>12</v>
      </c>
      <c r="Z33571">
        <v>91</v>
      </c>
      <c r="AA33571">
        <v>5.4945550299999999</v>
      </c>
      <c r="AC33571">
        <v>1</v>
      </c>
      <c r="AF33571">
        <v>4.32</v>
      </c>
      <c r="AH33571">
        <v>2.6</v>
      </c>
      <c r="AI33571">
        <v>364</v>
      </c>
      <c r="AJ33571">
        <v>3</v>
      </c>
      <c r="AK33571">
        <v>11.3</v>
      </c>
      <c r="AM33571">
        <v>4.7699999999999996</v>
      </c>
    </row>
    <row r="33572" spans="1:39" x14ac:dyDescent="0.45">
      <c r="A33572">
        <v>38364</v>
      </c>
      <c r="B33572" s="1" t="s">
        <v>588</v>
      </c>
      <c r="C33572" s="1" t="s">
        <v>589</v>
      </c>
      <c r="D33572" s="2">
        <v>37790</v>
      </c>
      <c r="E33572">
        <v>0</v>
      </c>
      <c r="F33572">
        <v>0</v>
      </c>
      <c r="G33572">
        <v>-23</v>
      </c>
      <c r="K33572">
        <v>0.60116999999999998</v>
      </c>
      <c r="M33572">
        <v>9.4659510000000004</v>
      </c>
      <c r="Q33572">
        <v>0.03</v>
      </c>
      <c r="T33572">
        <v>4.7699999999999996</v>
      </c>
      <c r="U33572">
        <v>0.46917959999999997</v>
      </c>
      <c r="V33572">
        <v>115</v>
      </c>
      <c r="W33572">
        <v>0.69269250000000004</v>
      </c>
      <c r="Y33572">
        <v>12</v>
      </c>
      <c r="Z33572">
        <v>34</v>
      </c>
      <c r="AA33572">
        <v>5.5175447999999996</v>
      </c>
      <c r="AC33572">
        <v>1</v>
      </c>
      <c r="AF33572">
        <v>4.032</v>
      </c>
      <c r="AH33572">
        <v>2.1</v>
      </c>
      <c r="AI33572">
        <v>284</v>
      </c>
      <c r="AJ33572">
        <v>2</v>
      </c>
      <c r="AK33572">
        <v>18.899999999999999</v>
      </c>
      <c r="AM33572">
        <v>4.84</v>
      </c>
    </row>
    <row r="33573" spans="1:39" x14ac:dyDescent="0.45">
      <c r="A33573">
        <v>38364</v>
      </c>
      <c r="B33573" s="1" t="s">
        <v>588</v>
      </c>
      <c r="C33573" s="1" t="s">
        <v>589</v>
      </c>
      <c r="D33573" s="2">
        <v>37810</v>
      </c>
      <c r="E33573">
        <v>0</v>
      </c>
      <c r="F33573">
        <v>0</v>
      </c>
      <c r="G33573">
        <v>-20</v>
      </c>
      <c r="K33573">
        <v>0.60116999999999998</v>
      </c>
      <c r="M33573">
        <v>9.1823270000000008</v>
      </c>
      <c r="Q33573">
        <v>0.03</v>
      </c>
      <c r="T33573">
        <v>4.6900000000000004</v>
      </c>
      <c r="U33573">
        <v>0.4300813</v>
      </c>
      <c r="V33573">
        <v>116</v>
      </c>
      <c r="W33573">
        <v>0.66838750000000002</v>
      </c>
      <c r="Y33573">
        <v>36</v>
      </c>
      <c r="Z33573">
        <v>43</v>
      </c>
      <c r="AA33573">
        <v>5.3796061799999997</v>
      </c>
      <c r="AC33573">
        <v>1</v>
      </c>
      <c r="AF33573">
        <v>4.032</v>
      </c>
      <c r="AH33573">
        <v>3.1</v>
      </c>
      <c r="AI33573">
        <v>206</v>
      </c>
      <c r="AJ33573">
        <v>2</v>
      </c>
      <c r="AK33573">
        <v>21.2</v>
      </c>
      <c r="AM33573">
        <v>4.93</v>
      </c>
    </row>
    <row r="33574" spans="1:39" x14ac:dyDescent="0.45">
      <c r="A33574">
        <v>38364</v>
      </c>
      <c r="B33574" s="1" t="s">
        <v>588</v>
      </c>
      <c r="C33574" s="1" t="s">
        <v>589</v>
      </c>
      <c r="D33574" s="2">
        <v>37858</v>
      </c>
      <c r="E33574">
        <v>0</v>
      </c>
      <c r="F33574">
        <v>0</v>
      </c>
      <c r="G33574">
        <v>-17</v>
      </c>
      <c r="K33574">
        <v>0.62120900000000001</v>
      </c>
      <c r="M33574">
        <v>8.4378139999999995</v>
      </c>
      <c r="Q33574">
        <v>0.03</v>
      </c>
      <c r="T33574">
        <v>4.7</v>
      </c>
      <c r="U33574">
        <v>0.4300813</v>
      </c>
      <c r="V33574">
        <v>84.2</v>
      </c>
      <c r="W33574">
        <v>0.68054000000000003</v>
      </c>
      <c r="Y33574">
        <v>37</v>
      </c>
      <c r="Z33574">
        <v>54</v>
      </c>
      <c r="AA33574">
        <v>5.5865141100000004</v>
      </c>
      <c r="AC33574">
        <v>2</v>
      </c>
      <c r="AF33574">
        <v>3.984</v>
      </c>
      <c r="AH33574">
        <v>3.1</v>
      </c>
      <c r="AI33574">
        <v>261</v>
      </c>
      <c r="AJ33574">
        <v>3</v>
      </c>
      <c r="AK33574">
        <v>18.3</v>
      </c>
      <c r="AM33574">
        <v>4.91</v>
      </c>
    </row>
    <row r="33575" spans="1:39" x14ac:dyDescent="0.45">
      <c r="A33575">
        <v>38364</v>
      </c>
      <c r="B33575" s="1" t="s">
        <v>588</v>
      </c>
      <c r="C33575" s="1" t="s">
        <v>589</v>
      </c>
      <c r="D33575" s="2">
        <v>37882</v>
      </c>
      <c r="E33575">
        <v>0</v>
      </c>
      <c r="F33575">
        <v>0</v>
      </c>
      <c r="G33575">
        <v>-17</v>
      </c>
      <c r="K33575">
        <v>0.62120900000000001</v>
      </c>
      <c r="M33575">
        <v>9.4659510000000004</v>
      </c>
      <c r="Q33575">
        <v>0.02</v>
      </c>
      <c r="T33575">
        <v>4.75</v>
      </c>
      <c r="U33575">
        <v>0.46917959999999997</v>
      </c>
      <c r="V33575">
        <v>62.3</v>
      </c>
      <c r="W33575">
        <v>0.66838750000000002</v>
      </c>
      <c r="Y33575">
        <v>28</v>
      </c>
      <c r="Z33575">
        <v>47</v>
      </c>
      <c r="AA33575">
        <v>5.5865141100000004</v>
      </c>
      <c r="AC33575">
        <v>1</v>
      </c>
      <c r="AF33575">
        <v>4.1760000000000002</v>
      </c>
      <c r="AH33575">
        <v>9.8000000000000007</v>
      </c>
      <c r="AI33575">
        <v>316</v>
      </c>
      <c r="AJ33575">
        <v>2</v>
      </c>
      <c r="AK33575">
        <v>17.5</v>
      </c>
      <c r="AM33575">
        <v>4.92</v>
      </c>
    </row>
    <row r="33576" spans="1:39" x14ac:dyDescent="0.45">
      <c r="A33576">
        <v>38364</v>
      </c>
      <c r="B33576" s="1" t="s">
        <v>588</v>
      </c>
      <c r="C33576" s="1" t="s">
        <v>589</v>
      </c>
      <c r="D33576" s="2">
        <v>37909</v>
      </c>
      <c r="E33576">
        <v>0</v>
      </c>
      <c r="F33576">
        <v>0</v>
      </c>
      <c r="G33576">
        <v>-17</v>
      </c>
      <c r="K33576">
        <v>0.60116999999999998</v>
      </c>
      <c r="M33576">
        <v>9.2532329999999998</v>
      </c>
      <c r="Q33576">
        <v>0.03</v>
      </c>
      <c r="T33576">
        <v>4.71</v>
      </c>
      <c r="U33576">
        <v>0.46917959999999997</v>
      </c>
      <c r="V33576">
        <v>82</v>
      </c>
      <c r="W33576">
        <v>0.68054000000000003</v>
      </c>
      <c r="Y33576">
        <v>45</v>
      </c>
      <c r="Z33576">
        <v>42</v>
      </c>
      <c r="AA33576">
        <v>6.0233197399999998</v>
      </c>
      <c r="AC33576">
        <v>1</v>
      </c>
      <c r="AF33576">
        <v>4.08</v>
      </c>
      <c r="AH33576">
        <v>2.4</v>
      </c>
      <c r="AI33576">
        <v>263</v>
      </c>
      <c r="AJ33576">
        <v>11</v>
      </c>
      <c r="AK33576">
        <v>9.8000000000000007</v>
      </c>
      <c r="AM33576">
        <v>4.93</v>
      </c>
    </row>
    <row r="33577" spans="1:39" x14ac:dyDescent="0.45">
      <c r="A33577">
        <v>38364</v>
      </c>
      <c r="B33577" s="1" t="s">
        <v>588</v>
      </c>
      <c r="C33577" s="1" t="s">
        <v>589</v>
      </c>
      <c r="D33577" s="2">
        <v>38062</v>
      </c>
      <c r="E33577">
        <v>0</v>
      </c>
      <c r="F33577">
        <v>0</v>
      </c>
      <c r="G33577">
        <v>-38</v>
      </c>
      <c r="K33577">
        <v>0.56109200000000004</v>
      </c>
      <c r="M33577">
        <v>8.4023610000000009</v>
      </c>
      <c r="Q33577">
        <v>0.02</v>
      </c>
      <c r="T33577">
        <v>5.03</v>
      </c>
      <c r="U33577">
        <v>0.50827789999999995</v>
      </c>
      <c r="V33577">
        <v>150</v>
      </c>
      <c r="W33577">
        <v>0.60762499999999997</v>
      </c>
      <c r="Y33577">
        <v>104</v>
      </c>
      <c r="Z33577">
        <v>195</v>
      </c>
      <c r="AA33577">
        <v>5.1497084800000001</v>
      </c>
      <c r="AC33577">
        <v>2</v>
      </c>
      <c r="AF33577">
        <v>3.984</v>
      </c>
      <c r="AH33577">
        <v>3.1</v>
      </c>
      <c r="AI33577">
        <v>536</v>
      </c>
      <c r="AJ33577">
        <v>5</v>
      </c>
      <c r="AK33577">
        <v>1</v>
      </c>
      <c r="AM33577">
        <v>4.63</v>
      </c>
    </row>
    <row r="33578" spans="1:39" x14ac:dyDescent="0.45">
      <c r="A33578">
        <v>38364</v>
      </c>
      <c r="B33578" s="1" t="s">
        <v>588</v>
      </c>
      <c r="C33578" s="1" t="s">
        <v>589</v>
      </c>
      <c r="D33578" s="2">
        <v>38091</v>
      </c>
      <c r="E33578">
        <v>0</v>
      </c>
      <c r="F33578">
        <v>0</v>
      </c>
      <c r="G33578">
        <v>-28</v>
      </c>
      <c r="K33578">
        <v>0.62120900000000001</v>
      </c>
      <c r="M33578">
        <v>9.3950449999999996</v>
      </c>
      <c r="Q33578">
        <v>0.03</v>
      </c>
      <c r="T33578">
        <v>4.96</v>
      </c>
      <c r="U33578">
        <v>0.46917959999999997</v>
      </c>
      <c r="V33578">
        <v>151</v>
      </c>
      <c r="W33578">
        <v>0.68054000000000003</v>
      </c>
      <c r="Y33578">
        <v>40</v>
      </c>
      <c r="Z33578">
        <v>104</v>
      </c>
      <c r="AA33578">
        <v>5.5405345700000002</v>
      </c>
      <c r="AC33578">
        <v>1</v>
      </c>
      <c r="AF33578">
        <v>4.3680000000000003</v>
      </c>
      <c r="AH33578">
        <v>2.8</v>
      </c>
      <c r="AI33578">
        <v>363</v>
      </c>
      <c r="AJ33578">
        <v>4</v>
      </c>
      <c r="AK33578">
        <v>6.1</v>
      </c>
      <c r="AM33578">
        <v>4.9400000000000004</v>
      </c>
    </row>
    <row r="33579" spans="1:39" x14ac:dyDescent="0.45">
      <c r="A33579">
        <v>38364</v>
      </c>
      <c r="B33579" s="1" t="s">
        <v>588</v>
      </c>
      <c r="C33579" s="1" t="s">
        <v>589</v>
      </c>
      <c r="D33579" s="2">
        <v>38118</v>
      </c>
      <c r="E33579">
        <v>0</v>
      </c>
      <c r="F33579">
        <v>0</v>
      </c>
      <c r="G33579">
        <v>-27</v>
      </c>
      <c r="K33579">
        <v>0.68132599999999999</v>
      </c>
      <c r="M33579">
        <v>9.6432160000000007</v>
      </c>
      <c r="Q33579">
        <v>0.03</v>
      </c>
      <c r="T33579">
        <v>4.95</v>
      </c>
      <c r="U33579">
        <v>0.46917959999999997</v>
      </c>
      <c r="V33579">
        <v>140</v>
      </c>
      <c r="W33579">
        <v>0.69269250000000004</v>
      </c>
      <c r="Y33579">
        <v>28</v>
      </c>
      <c r="Z33579">
        <v>117</v>
      </c>
      <c r="AA33579">
        <v>5.4945550299999999</v>
      </c>
      <c r="AC33579">
        <v>1</v>
      </c>
      <c r="AF33579">
        <v>4.4160000000000004</v>
      </c>
      <c r="AH33579">
        <v>2.9</v>
      </c>
      <c r="AI33579">
        <v>323</v>
      </c>
      <c r="AJ33579">
        <v>2</v>
      </c>
      <c r="AK33579">
        <v>15.9</v>
      </c>
      <c r="AM33579">
        <v>4.84</v>
      </c>
    </row>
    <row r="33580" spans="1:39" x14ac:dyDescent="0.45">
      <c r="A33580">
        <v>38364</v>
      </c>
      <c r="B33580" s="1" t="s">
        <v>588</v>
      </c>
      <c r="C33580" s="1" t="s">
        <v>589</v>
      </c>
      <c r="D33580" s="2">
        <v>38155</v>
      </c>
      <c r="E33580">
        <v>0</v>
      </c>
      <c r="F33580">
        <v>0</v>
      </c>
      <c r="G33580">
        <v>-20</v>
      </c>
      <c r="K33580">
        <v>0.86167700000000003</v>
      </c>
      <c r="M33580">
        <v>9.2177799999999994</v>
      </c>
      <c r="Q33580">
        <v>0.03</v>
      </c>
      <c r="T33580">
        <v>4.93</v>
      </c>
      <c r="U33580">
        <v>0.46917959999999997</v>
      </c>
      <c r="V33580">
        <v>127</v>
      </c>
      <c r="W33580">
        <v>0.80206500000000003</v>
      </c>
      <c r="Y33580">
        <v>26</v>
      </c>
      <c r="Z33580">
        <v>86</v>
      </c>
      <c r="AA33580">
        <v>5.9083708899999996</v>
      </c>
      <c r="AC33580">
        <v>1</v>
      </c>
      <c r="AF33580">
        <v>4.4640000000000004</v>
      </c>
      <c r="AH33580">
        <v>2.2000000000000002</v>
      </c>
      <c r="AI33580">
        <v>325</v>
      </c>
      <c r="AJ33580">
        <v>5</v>
      </c>
      <c r="AK33580">
        <v>16.8</v>
      </c>
      <c r="AM33580">
        <v>4.95</v>
      </c>
    </row>
    <row r="33581" spans="1:39" x14ac:dyDescent="0.45">
      <c r="A33581">
        <v>38364</v>
      </c>
      <c r="B33581" s="1" t="s">
        <v>588</v>
      </c>
      <c r="C33581" s="1" t="s">
        <v>589</v>
      </c>
      <c r="D33581" s="2">
        <v>38182</v>
      </c>
      <c r="E33581">
        <v>0</v>
      </c>
      <c r="F33581">
        <v>0</v>
      </c>
      <c r="G33581">
        <v>-19</v>
      </c>
      <c r="K33581">
        <v>0.74144299999999996</v>
      </c>
      <c r="M33581">
        <v>8.8987029999999994</v>
      </c>
      <c r="Q33581">
        <v>0.02</v>
      </c>
      <c r="T33581">
        <v>4.82</v>
      </c>
      <c r="U33581">
        <v>0.46917959999999997</v>
      </c>
      <c r="V33581">
        <v>104</v>
      </c>
      <c r="W33581">
        <v>0.69269250000000004</v>
      </c>
      <c r="Y33581">
        <v>35</v>
      </c>
      <c r="Z33581">
        <v>76</v>
      </c>
      <c r="AA33581">
        <v>5.5405345700000002</v>
      </c>
      <c r="AC33581">
        <v>1</v>
      </c>
      <c r="AF33581">
        <v>4.32</v>
      </c>
      <c r="AH33581">
        <v>2</v>
      </c>
      <c r="AI33581">
        <v>232</v>
      </c>
      <c r="AJ33581">
        <v>14</v>
      </c>
      <c r="AK33581">
        <v>17.600000000000001</v>
      </c>
      <c r="AM33581">
        <v>4.92</v>
      </c>
    </row>
    <row r="33582" spans="1:39" x14ac:dyDescent="0.45">
      <c r="A33582">
        <v>38364</v>
      </c>
      <c r="B33582" s="1" t="s">
        <v>588</v>
      </c>
      <c r="C33582" s="1" t="s">
        <v>589</v>
      </c>
      <c r="D33582" s="2">
        <v>38218</v>
      </c>
      <c r="E33582">
        <v>0</v>
      </c>
      <c r="F33582">
        <v>0</v>
      </c>
      <c r="G33582">
        <v>-17</v>
      </c>
      <c r="K33582">
        <v>0.72140400000000005</v>
      </c>
      <c r="M33582">
        <v>9.4659510000000004</v>
      </c>
      <c r="Q33582">
        <v>0.02</v>
      </c>
      <c r="T33582">
        <v>4.76</v>
      </c>
      <c r="U33582">
        <v>0.4300813</v>
      </c>
      <c r="V33582">
        <v>86.4</v>
      </c>
      <c r="W33582">
        <v>0.69269250000000004</v>
      </c>
      <c r="Y33582">
        <v>37</v>
      </c>
      <c r="Z33582">
        <v>56</v>
      </c>
      <c r="AA33582">
        <v>5.5865141100000004</v>
      </c>
      <c r="AC33582">
        <v>2</v>
      </c>
      <c r="AF33582">
        <v>4.2720000000000002</v>
      </c>
      <c r="AH33582">
        <v>1.9</v>
      </c>
      <c r="AI33582">
        <v>377</v>
      </c>
      <c r="AJ33582">
        <v>4</v>
      </c>
      <c r="AK33582">
        <v>22</v>
      </c>
      <c r="AM33582">
        <v>5.09</v>
      </c>
    </row>
    <row r="33583" spans="1:39" x14ac:dyDescent="0.45">
      <c r="A33583">
        <v>38364</v>
      </c>
      <c r="B33583" s="1" t="s">
        <v>588</v>
      </c>
      <c r="C33583" s="1" t="s">
        <v>589</v>
      </c>
      <c r="D33583" s="2">
        <v>38222</v>
      </c>
      <c r="E33583">
        <v>0</v>
      </c>
      <c r="F33583">
        <v>0</v>
      </c>
      <c r="V33583">
        <v>3</v>
      </c>
    </row>
    <row r="33584" spans="1:39" x14ac:dyDescent="0.45">
      <c r="A33584">
        <v>38364</v>
      </c>
      <c r="B33584" s="1" t="s">
        <v>588</v>
      </c>
      <c r="C33584" s="1" t="s">
        <v>589</v>
      </c>
      <c r="D33584" s="2">
        <v>38253</v>
      </c>
      <c r="E33584">
        <v>0</v>
      </c>
      <c r="F33584">
        <v>0</v>
      </c>
      <c r="G33584">
        <v>-18</v>
      </c>
      <c r="K33584">
        <v>0.62120900000000001</v>
      </c>
      <c r="M33584">
        <v>9.0405149999999992</v>
      </c>
      <c r="Q33584">
        <v>0.03</v>
      </c>
      <c r="T33584">
        <v>4.78</v>
      </c>
      <c r="U33584">
        <v>0.46917959999999997</v>
      </c>
      <c r="V33584">
        <v>80.099999999999994</v>
      </c>
      <c r="W33584">
        <v>0.66838750000000002</v>
      </c>
      <c r="Y33584">
        <v>23</v>
      </c>
      <c r="Z33584">
        <v>72</v>
      </c>
      <c r="AA33584">
        <v>5.6324936499999998</v>
      </c>
      <c r="AC33584">
        <v>1</v>
      </c>
      <c r="AF33584">
        <v>4.1760000000000002</v>
      </c>
      <c r="AH33584">
        <v>2.1</v>
      </c>
      <c r="AI33584">
        <v>258</v>
      </c>
      <c r="AJ33584">
        <v>9</v>
      </c>
      <c r="AK33584">
        <v>16.2</v>
      </c>
      <c r="AM33584">
        <v>4.78</v>
      </c>
    </row>
    <row r="33585" spans="1:39" x14ac:dyDescent="0.45">
      <c r="A33585">
        <v>38364</v>
      </c>
      <c r="B33585" s="1" t="s">
        <v>588</v>
      </c>
      <c r="C33585" s="1" t="s">
        <v>589</v>
      </c>
      <c r="D33585" s="2">
        <v>38278</v>
      </c>
      <c r="E33585">
        <v>0</v>
      </c>
      <c r="F33585">
        <v>0</v>
      </c>
      <c r="G33585">
        <v>-23</v>
      </c>
      <c r="K33585">
        <v>0.64124800000000004</v>
      </c>
      <c r="M33585">
        <v>9.0050620000000006</v>
      </c>
      <c r="Q33585">
        <v>0.03</v>
      </c>
      <c r="T33585">
        <v>4.8600000000000003</v>
      </c>
      <c r="U33585">
        <v>0.46917959999999997</v>
      </c>
      <c r="V33585">
        <v>101</v>
      </c>
      <c r="W33585">
        <v>0.66838750000000002</v>
      </c>
      <c r="Y33585">
        <v>31</v>
      </c>
      <c r="Z33585">
        <v>64</v>
      </c>
      <c r="AA33585">
        <v>5.7014629599999997</v>
      </c>
      <c r="AC33585">
        <v>1</v>
      </c>
      <c r="AF33585">
        <v>4.1280000000000001</v>
      </c>
      <c r="AH33585">
        <v>2.9</v>
      </c>
      <c r="AI33585">
        <v>311</v>
      </c>
      <c r="AJ33585">
        <v>2</v>
      </c>
      <c r="AK33585">
        <v>9.4</v>
      </c>
      <c r="AM33585">
        <v>4.6399999999999997</v>
      </c>
    </row>
    <row r="33586" spans="1:39" x14ac:dyDescent="0.45">
      <c r="A33586">
        <v>38364</v>
      </c>
      <c r="B33586" s="1" t="s">
        <v>588</v>
      </c>
      <c r="C33586" s="1" t="s">
        <v>589</v>
      </c>
      <c r="D33586" s="2">
        <v>38433</v>
      </c>
      <c r="E33586">
        <v>0</v>
      </c>
      <c r="F33586">
        <v>0</v>
      </c>
      <c r="G33586">
        <v>-41</v>
      </c>
      <c r="K33586">
        <v>0.72140400000000005</v>
      </c>
      <c r="M33586">
        <v>10.564994</v>
      </c>
      <c r="Q33586">
        <v>0.03</v>
      </c>
      <c r="T33586">
        <v>6.03</v>
      </c>
      <c r="U33586">
        <v>0.66467109999999996</v>
      </c>
      <c r="V33586">
        <v>168</v>
      </c>
      <c r="W33586">
        <v>0.72914999999999996</v>
      </c>
      <c r="Y33586">
        <v>113</v>
      </c>
      <c r="Z33586">
        <v>200</v>
      </c>
      <c r="AA33586">
        <v>6.5750742200000003</v>
      </c>
      <c r="AC33586">
        <v>2</v>
      </c>
      <c r="AF33586">
        <v>4.32</v>
      </c>
      <c r="AH33586">
        <v>4</v>
      </c>
      <c r="AI33586">
        <v>509</v>
      </c>
      <c r="AJ33586">
        <v>4</v>
      </c>
      <c r="AK33586">
        <v>1.4</v>
      </c>
      <c r="AM33586">
        <v>4.59</v>
      </c>
    </row>
    <row r="33587" spans="1:39" x14ac:dyDescent="0.45">
      <c r="A33587">
        <v>38364</v>
      </c>
      <c r="B33587" s="1" t="s">
        <v>588</v>
      </c>
      <c r="C33587" s="1" t="s">
        <v>589</v>
      </c>
      <c r="D33587" s="2">
        <v>38463</v>
      </c>
      <c r="E33587">
        <v>0</v>
      </c>
      <c r="F33587">
        <v>0</v>
      </c>
      <c r="G33587">
        <v>-33</v>
      </c>
      <c r="K33587">
        <v>0.62120900000000001</v>
      </c>
      <c r="M33587">
        <v>11.167695</v>
      </c>
      <c r="Q33587">
        <v>0.03</v>
      </c>
      <c r="T33587">
        <v>5.44</v>
      </c>
      <c r="U33587">
        <v>0.4300813</v>
      </c>
      <c r="V33587">
        <v>178</v>
      </c>
      <c r="W33587">
        <v>0.71699749999999995</v>
      </c>
      <c r="Y33587">
        <v>53</v>
      </c>
      <c r="Z33587">
        <v>109</v>
      </c>
      <c r="AA33587">
        <v>6.0233197399999998</v>
      </c>
      <c r="AC33587">
        <v>1</v>
      </c>
      <c r="AF33587">
        <v>4.2720000000000002</v>
      </c>
      <c r="AH33587">
        <v>3.9</v>
      </c>
      <c r="AI33587">
        <v>256</v>
      </c>
      <c r="AJ33587">
        <v>3</v>
      </c>
      <c r="AK33587">
        <v>7.4</v>
      </c>
      <c r="AM33587">
        <v>4.7300000000000004</v>
      </c>
    </row>
    <row r="33588" spans="1:39" x14ac:dyDescent="0.45">
      <c r="A33588">
        <v>38364</v>
      </c>
      <c r="B33588" s="1" t="s">
        <v>588</v>
      </c>
      <c r="C33588" s="1" t="s">
        <v>589</v>
      </c>
      <c r="D33588" s="2">
        <v>38496</v>
      </c>
      <c r="E33588">
        <v>0</v>
      </c>
      <c r="F33588">
        <v>0</v>
      </c>
      <c r="G33588">
        <v>-34</v>
      </c>
      <c r="K33588">
        <v>0.64124800000000004</v>
      </c>
      <c r="M33588">
        <v>10.777711999999999</v>
      </c>
      <c r="Q33588">
        <v>0.03</v>
      </c>
      <c r="T33588">
        <v>5.33</v>
      </c>
      <c r="U33588">
        <v>0.46917959999999997</v>
      </c>
      <c r="V33588">
        <v>192</v>
      </c>
      <c r="W33588">
        <v>0.74130249999999998</v>
      </c>
      <c r="Y33588">
        <v>14</v>
      </c>
      <c r="Z33588">
        <v>103</v>
      </c>
      <c r="AA33588">
        <v>6.1842481300000003</v>
      </c>
      <c r="AC33588">
        <v>1</v>
      </c>
      <c r="AF33588">
        <v>4.2240000000000002</v>
      </c>
      <c r="AH33588">
        <v>5.7</v>
      </c>
      <c r="AI33588">
        <v>251</v>
      </c>
      <c r="AJ33588">
        <v>4</v>
      </c>
      <c r="AK33588">
        <v>13.4</v>
      </c>
      <c r="AM33588">
        <v>4.8899999999999997</v>
      </c>
    </row>
    <row r="33589" spans="1:39" x14ac:dyDescent="0.45">
      <c r="A33589">
        <v>38364</v>
      </c>
      <c r="B33589" s="1" t="s">
        <v>588</v>
      </c>
      <c r="C33589" s="1" t="s">
        <v>589</v>
      </c>
      <c r="D33589" s="2">
        <v>38525</v>
      </c>
      <c r="E33589">
        <v>0</v>
      </c>
      <c r="F33589">
        <v>0</v>
      </c>
      <c r="G33589">
        <v>-26</v>
      </c>
      <c r="K33589">
        <v>0.62120900000000001</v>
      </c>
      <c r="M33589">
        <v>11.274054</v>
      </c>
      <c r="Q33589">
        <v>0.03</v>
      </c>
      <c r="T33589">
        <v>5.2</v>
      </c>
      <c r="U33589">
        <v>0.4300813</v>
      </c>
      <c r="V33589">
        <v>160</v>
      </c>
      <c r="W33589">
        <v>0.72914999999999996</v>
      </c>
      <c r="Y33589">
        <v>16</v>
      </c>
      <c r="Z33589">
        <v>82</v>
      </c>
      <c r="AA33589">
        <v>5.9083708899999996</v>
      </c>
      <c r="AC33589">
        <v>1</v>
      </c>
      <c r="AF33589">
        <v>4.032</v>
      </c>
      <c r="AH33589">
        <v>4.4000000000000004</v>
      </c>
      <c r="AI33589">
        <v>319</v>
      </c>
      <c r="AJ33589">
        <v>2</v>
      </c>
      <c r="AK33589">
        <v>18.3</v>
      </c>
      <c r="AM33589">
        <v>4.78</v>
      </c>
    </row>
    <row r="33590" spans="1:39" x14ac:dyDescent="0.45">
      <c r="A33590">
        <v>38364</v>
      </c>
      <c r="B33590" s="1" t="s">
        <v>588</v>
      </c>
      <c r="C33590" s="1" t="s">
        <v>589</v>
      </c>
      <c r="D33590" s="2">
        <v>38546</v>
      </c>
      <c r="E33590">
        <v>0</v>
      </c>
      <c r="F33590">
        <v>0</v>
      </c>
      <c r="G33590">
        <v>-23</v>
      </c>
      <c r="K33590">
        <v>0.74144299999999996</v>
      </c>
      <c r="M33590">
        <v>11.451319</v>
      </c>
      <c r="Q33590">
        <v>0.03</v>
      </c>
      <c r="T33590">
        <v>5.26</v>
      </c>
      <c r="U33590">
        <v>0.4300813</v>
      </c>
      <c r="V33590">
        <v>159</v>
      </c>
      <c r="W33590">
        <v>0.77776000000000001</v>
      </c>
      <c r="Y33590">
        <v>30</v>
      </c>
      <c r="Z33590">
        <v>71</v>
      </c>
      <c r="AA33590">
        <v>6.2072379</v>
      </c>
      <c r="AC33590">
        <v>1</v>
      </c>
      <c r="AF33590">
        <v>4.08</v>
      </c>
      <c r="AH33590">
        <v>2.7</v>
      </c>
      <c r="AI33590">
        <v>251</v>
      </c>
      <c r="AJ33590">
        <v>5</v>
      </c>
      <c r="AK33590">
        <v>23</v>
      </c>
      <c r="AM33590">
        <v>4.8600000000000003</v>
      </c>
    </row>
    <row r="33591" spans="1:39" x14ac:dyDescent="0.45">
      <c r="A33591">
        <v>38364</v>
      </c>
      <c r="B33591" s="1" t="s">
        <v>588</v>
      </c>
      <c r="C33591" s="1" t="s">
        <v>589</v>
      </c>
      <c r="D33591" s="2">
        <v>38575</v>
      </c>
      <c r="E33591">
        <v>0</v>
      </c>
      <c r="F33591">
        <v>0</v>
      </c>
      <c r="G33591">
        <v>-24</v>
      </c>
      <c r="K33591">
        <v>0.64124800000000004</v>
      </c>
      <c r="M33591">
        <v>10.494088</v>
      </c>
      <c r="Q33591">
        <v>0.03</v>
      </c>
      <c r="T33591">
        <v>5.14</v>
      </c>
      <c r="U33591">
        <v>0.4300813</v>
      </c>
      <c r="V33591">
        <v>121</v>
      </c>
      <c r="W33591">
        <v>0.72914999999999996</v>
      </c>
      <c r="Y33591">
        <v>29</v>
      </c>
      <c r="Z33591">
        <v>46</v>
      </c>
      <c r="AA33591">
        <v>6.1152788200000003</v>
      </c>
      <c r="AC33591">
        <v>1</v>
      </c>
      <c r="AF33591">
        <v>3.84</v>
      </c>
      <c r="AH33591">
        <v>1.7</v>
      </c>
      <c r="AI33591">
        <v>329</v>
      </c>
      <c r="AJ33591">
        <v>4</v>
      </c>
      <c r="AK33591">
        <v>19.100000000000001</v>
      </c>
      <c r="AM33591">
        <v>4.8</v>
      </c>
    </row>
    <row r="33592" spans="1:39" x14ac:dyDescent="0.45">
      <c r="A33592">
        <v>38364</v>
      </c>
      <c r="B33592" s="1" t="s">
        <v>588</v>
      </c>
      <c r="C33592" s="1" t="s">
        <v>589</v>
      </c>
      <c r="D33592" s="2">
        <v>38608</v>
      </c>
      <c r="E33592">
        <v>0</v>
      </c>
      <c r="F33592">
        <v>0</v>
      </c>
      <c r="G33592">
        <v>-24</v>
      </c>
      <c r="K33592">
        <v>0.66128699999999996</v>
      </c>
      <c r="M33592">
        <v>11.132242</v>
      </c>
      <c r="Q33592">
        <v>0.03</v>
      </c>
      <c r="T33592">
        <v>5.12</v>
      </c>
      <c r="U33592">
        <v>0.39098300000000002</v>
      </c>
      <c r="V33592">
        <v>114</v>
      </c>
      <c r="W33592">
        <v>0.71699749999999995</v>
      </c>
      <c r="Y33592">
        <v>13</v>
      </c>
      <c r="Z33592">
        <v>58</v>
      </c>
      <c r="AA33592">
        <v>6.0463095100000004</v>
      </c>
      <c r="AC33592">
        <v>2</v>
      </c>
      <c r="AF33592">
        <v>3.84</v>
      </c>
      <c r="AH33592">
        <v>2.4</v>
      </c>
      <c r="AI33592">
        <v>349</v>
      </c>
      <c r="AJ33592">
        <v>3</v>
      </c>
      <c r="AK33592">
        <v>18.399999999999999</v>
      </c>
      <c r="AM33592">
        <v>4.8099999999999996</v>
      </c>
    </row>
    <row r="33593" spans="1:39" x14ac:dyDescent="0.45">
      <c r="A33593">
        <v>38364</v>
      </c>
      <c r="B33593" s="1" t="s">
        <v>588</v>
      </c>
      <c r="C33593" s="1" t="s">
        <v>589</v>
      </c>
      <c r="D33593" s="2">
        <v>38643</v>
      </c>
      <c r="E33593">
        <v>0</v>
      </c>
      <c r="F33593">
        <v>0</v>
      </c>
      <c r="G33593">
        <v>-16</v>
      </c>
      <c r="K33593">
        <v>0.72140400000000005</v>
      </c>
      <c r="M33593">
        <v>10.884071</v>
      </c>
      <c r="Q33593">
        <v>0.03</v>
      </c>
      <c r="T33593">
        <v>5.07</v>
      </c>
      <c r="U33593">
        <v>0.4300813</v>
      </c>
      <c r="V33593">
        <v>108</v>
      </c>
      <c r="W33593">
        <v>0.74130249999999998</v>
      </c>
      <c r="Y33593">
        <v>10</v>
      </c>
      <c r="Z33593">
        <v>45</v>
      </c>
      <c r="AA33593">
        <v>6.1612583599999997</v>
      </c>
      <c r="AC33593">
        <v>1</v>
      </c>
      <c r="AF33593">
        <v>3.7919999999999998</v>
      </c>
      <c r="AH33593">
        <v>2.8</v>
      </c>
      <c r="AI33593">
        <v>209</v>
      </c>
      <c r="AJ33593">
        <v>2</v>
      </c>
      <c r="AK33593">
        <v>11</v>
      </c>
      <c r="AM33593">
        <v>4.88</v>
      </c>
    </row>
    <row r="33594" spans="1:39" x14ac:dyDescent="0.45">
      <c r="A33594">
        <v>38364</v>
      </c>
      <c r="B33594" s="1" t="s">
        <v>588</v>
      </c>
      <c r="C33594" s="1" t="s">
        <v>589</v>
      </c>
      <c r="D33594" s="2">
        <v>38811</v>
      </c>
      <c r="E33594">
        <v>0</v>
      </c>
      <c r="F33594">
        <v>0</v>
      </c>
      <c r="G33594">
        <v>-32</v>
      </c>
      <c r="K33594">
        <v>0.76148199999999999</v>
      </c>
      <c r="M33594">
        <v>6.4878989999999996</v>
      </c>
      <c r="Q33594">
        <v>0.02</v>
      </c>
      <c r="T33594">
        <v>4.07</v>
      </c>
      <c r="U33594">
        <v>0.39098300000000002</v>
      </c>
      <c r="V33594">
        <v>81.599999999999994</v>
      </c>
      <c r="W33594">
        <v>0.4496425</v>
      </c>
      <c r="Y33594">
        <v>232</v>
      </c>
      <c r="Z33594">
        <v>317</v>
      </c>
      <c r="AA33594">
        <v>3.7933120499999999</v>
      </c>
      <c r="AC33594">
        <v>1</v>
      </c>
      <c r="AF33594">
        <v>2.496</v>
      </c>
      <c r="AH33594">
        <v>1.7</v>
      </c>
      <c r="AI33594">
        <v>942</v>
      </c>
      <c r="AJ33594">
        <v>4</v>
      </c>
      <c r="AK33594">
        <v>1.2</v>
      </c>
      <c r="AM33594">
        <v>4.6399999999999997</v>
      </c>
    </row>
    <row r="33595" spans="1:39" x14ac:dyDescent="0.45">
      <c r="A33595">
        <v>38364</v>
      </c>
      <c r="B33595" s="1" t="s">
        <v>588</v>
      </c>
      <c r="C33595" s="1" t="s">
        <v>589</v>
      </c>
      <c r="D33595" s="2">
        <v>38834</v>
      </c>
      <c r="E33595">
        <v>0</v>
      </c>
      <c r="F33595">
        <v>0</v>
      </c>
      <c r="G33595">
        <v>-24</v>
      </c>
      <c r="K33595">
        <v>0.60116999999999998</v>
      </c>
      <c r="M33595">
        <v>9.8913869999999999</v>
      </c>
      <c r="Q33595">
        <v>0.03</v>
      </c>
      <c r="T33595">
        <v>5.01</v>
      </c>
      <c r="U33595">
        <v>0.4300813</v>
      </c>
      <c r="V33595">
        <v>131</v>
      </c>
      <c r="W33595">
        <v>0.70484500000000005</v>
      </c>
      <c r="Y33595">
        <v>90</v>
      </c>
      <c r="Z33595">
        <v>112</v>
      </c>
      <c r="AA33595">
        <v>5.8853811199999999</v>
      </c>
      <c r="AC33595">
        <v>2</v>
      </c>
      <c r="AF33595">
        <v>3.84</v>
      </c>
      <c r="AH33595">
        <v>3.8</v>
      </c>
      <c r="AI33595">
        <v>348</v>
      </c>
      <c r="AJ33595">
        <v>4</v>
      </c>
      <c r="AK33595">
        <v>8.9</v>
      </c>
      <c r="AM33595">
        <v>4.95</v>
      </c>
    </row>
    <row r="33596" spans="1:39" x14ac:dyDescent="0.45">
      <c r="A33596">
        <v>38364</v>
      </c>
      <c r="B33596" s="1" t="s">
        <v>588</v>
      </c>
      <c r="C33596" s="1" t="s">
        <v>589</v>
      </c>
      <c r="D33596" s="2">
        <v>38853</v>
      </c>
      <c r="E33596">
        <v>0</v>
      </c>
      <c r="F33596">
        <v>0</v>
      </c>
      <c r="G33596">
        <v>-22</v>
      </c>
      <c r="K33596">
        <v>0.64124800000000004</v>
      </c>
      <c r="M33596">
        <v>9.9622930000000007</v>
      </c>
      <c r="Q33596">
        <v>0.03</v>
      </c>
      <c r="T33596">
        <v>4.99</v>
      </c>
      <c r="U33596">
        <v>0.4300813</v>
      </c>
      <c r="V33596">
        <v>157</v>
      </c>
      <c r="W33596">
        <v>0.69269250000000004</v>
      </c>
      <c r="Y33596">
        <v>32</v>
      </c>
      <c r="Z33596">
        <v>139</v>
      </c>
      <c r="AA33596">
        <v>5.7934220400000003</v>
      </c>
      <c r="AC33596">
        <v>3</v>
      </c>
      <c r="AF33596">
        <v>4.032</v>
      </c>
      <c r="AH33596">
        <v>3.2</v>
      </c>
      <c r="AI33596">
        <v>298</v>
      </c>
      <c r="AJ33596">
        <v>5</v>
      </c>
      <c r="AK33596">
        <v>14.3</v>
      </c>
      <c r="AM33596">
        <v>4.99</v>
      </c>
    </row>
    <row r="33597" spans="1:39" x14ac:dyDescent="0.45">
      <c r="A33597">
        <v>38364</v>
      </c>
      <c r="B33597" s="1" t="s">
        <v>588</v>
      </c>
      <c r="C33597" s="1" t="s">
        <v>589</v>
      </c>
      <c r="D33597" s="2">
        <v>38894</v>
      </c>
      <c r="E33597">
        <v>0</v>
      </c>
      <c r="F33597">
        <v>0</v>
      </c>
      <c r="G33597">
        <v>-18</v>
      </c>
      <c r="K33597">
        <v>0.62120900000000001</v>
      </c>
      <c r="M33597">
        <v>9.7850280000000005</v>
      </c>
      <c r="Q33597">
        <v>0.03</v>
      </c>
      <c r="T33597">
        <v>4.87</v>
      </c>
      <c r="U33597">
        <v>0.4300813</v>
      </c>
      <c r="V33597">
        <v>115</v>
      </c>
      <c r="W33597">
        <v>0.66838750000000002</v>
      </c>
      <c r="Y33597">
        <v>28</v>
      </c>
      <c r="Z33597">
        <v>80</v>
      </c>
      <c r="AA33597">
        <v>5.5865141100000004</v>
      </c>
      <c r="AC33597">
        <v>1</v>
      </c>
      <c r="AF33597">
        <v>3.8879999999999999</v>
      </c>
      <c r="AH33597">
        <v>2.7</v>
      </c>
      <c r="AI33597">
        <v>337</v>
      </c>
      <c r="AJ33597">
        <v>4</v>
      </c>
      <c r="AK33597">
        <v>18.399999999999999</v>
      </c>
      <c r="AM33597">
        <v>4.8899999999999997</v>
      </c>
    </row>
    <row r="33598" spans="1:39" x14ac:dyDescent="0.45">
      <c r="A33598">
        <v>38364</v>
      </c>
      <c r="B33598" s="1" t="s">
        <v>588</v>
      </c>
      <c r="C33598" s="1" t="s">
        <v>589</v>
      </c>
      <c r="D33598" s="2">
        <v>38910</v>
      </c>
      <c r="E33598">
        <v>0</v>
      </c>
      <c r="F33598">
        <v>0</v>
      </c>
      <c r="G33598">
        <v>-15</v>
      </c>
      <c r="K33598">
        <v>0.62120900000000001</v>
      </c>
      <c r="M33598">
        <v>9.7495750000000001</v>
      </c>
      <c r="Q33598">
        <v>0.03</v>
      </c>
      <c r="T33598">
        <v>4.78</v>
      </c>
      <c r="U33598">
        <v>0.4300813</v>
      </c>
      <c r="V33598">
        <v>96.6</v>
      </c>
      <c r="W33598">
        <v>0.65623500000000001</v>
      </c>
      <c r="Y33598">
        <v>45</v>
      </c>
      <c r="Z33598">
        <v>69</v>
      </c>
      <c r="AA33598">
        <v>5.6324936499999998</v>
      </c>
      <c r="AC33598">
        <v>1</v>
      </c>
      <c r="AF33598">
        <v>3.7919999999999998</v>
      </c>
      <c r="AH33598">
        <v>3.2</v>
      </c>
      <c r="AI33598">
        <v>339</v>
      </c>
      <c r="AJ33598">
        <v>3</v>
      </c>
      <c r="AK33598">
        <v>23.1</v>
      </c>
      <c r="AM33598">
        <v>4.8899999999999997</v>
      </c>
    </row>
    <row r="33599" spans="1:39" x14ac:dyDescent="0.45">
      <c r="A33599">
        <v>38364</v>
      </c>
      <c r="B33599" s="1" t="s">
        <v>588</v>
      </c>
      <c r="C33599" s="1" t="s">
        <v>589</v>
      </c>
      <c r="D33599" s="2">
        <v>38944</v>
      </c>
      <c r="E33599">
        <v>0</v>
      </c>
      <c r="F33599">
        <v>0</v>
      </c>
      <c r="G33599">
        <v>-15</v>
      </c>
      <c r="K33599">
        <v>0.70136500000000002</v>
      </c>
      <c r="M33599">
        <v>9.7141219999999997</v>
      </c>
      <c r="Q33599">
        <v>0.03</v>
      </c>
      <c r="T33599">
        <v>4.71</v>
      </c>
      <c r="U33599">
        <v>0.4300813</v>
      </c>
      <c r="V33599">
        <v>74.3</v>
      </c>
      <c r="W33599">
        <v>0.66838750000000002</v>
      </c>
      <c r="Y33599">
        <v>21</v>
      </c>
      <c r="Z33599">
        <v>56</v>
      </c>
      <c r="AA33599">
        <v>5.8853811199999999</v>
      </c>
      <c r="AC33599">
        <v>1</v>
      </c>
      <c r="AF33599">
        <v>3.84</v>
      </c>
      <c r="AH33599">
        <v>3.8</v>
      </c>
      <c r="AI33599">
        <v>496</v>
      </c>
      <c r="AJ33599">
        <v>2</v>
      </c>
      <c r="AK33599">
        <v>21.9</v>
      </c>
      <c r="AM33599">
        <v>4.9000000000000004</v>
      </c>
    </row>
    <row r="33600" spans="1:39" x14ac:dyDescent="0.45">
      <c r="A33600">
        <v>38364</v>
      </c>
      <c r="B33600" s="1" t="s">
        <v>588</v>
      </c>
      <c r="C33600" s="1" t="s">
        <v>589</v>
      </c>
      <c r="D33600" s="2">
        <v>38972</v>
      </c>
      <c r="E33600">
        <v>0</v>
      </c>
      <c r="F33600">
        <v>0</v>
      </c>
      <c r="G33600">
        <v>-15</v>
      </c>
      <c r="K33600">
        <v>0.60116999999999998</v>
      </c>
      <c r="M33600">
        <v>9.3241390000000006</v>
      </c>
      <c r="Q33600">
        <v>0.03</v>
      </c>
      <c r="T33600">
        <v>4.63</v>
      </c>
      <c r="U33600">
        <v>0.39098300000000002</v>
      </c>
      <c r="V33600">
        <v>76.099999999999994</v>
      </c>
      <c r="W33600">
        <v>0.6440825</v>
      </c>
      <c r="Y33600">
        <v>8</v>
      </c>
      <c r="Z33600">
        <v>40</v>
      </c>
      <c r="AA33600">
        <v>5.3796061799999997</v>
      </c>
      <c r="AC33600">
        <v>1</v>
      </c>
      <c r="AF33600">
        <v>3.6480000000000001</v>
      </c>
      <c r="AH33600">
        <v>3.5</v>
      </c>
      <c r="AI33600">
        <v>327</v>
      </c>
      <c r="AJ33600">
        <v>3</v>
      </c>
      <c r="AM33600">
        <v>4.9800000000000004</v>
      </c>
    </row>
    <row r="33601" spans="1:39" x14ac:dyDescent="0.45">
      <c r="A33601">
        <v>38364</v>
      </c>
      <c r="B33601" s="1" t="s">
        <v>588</v>
      </c>
      <c r="C33601" s="1" t="s">
        <v>589</v>
      </c>
      <c r="D33601" s="2">
        <v>39029</v>
      </c>
      <c r="E33601">
        <v>0</v>
      </c>
      <c r="F33601">
        <v>0</v>
      </c>
      <c r="G33601">
        <v>-14</v>
      </c>
      <c r="K33601">
        <v>0.60116999999999998</v>
      </c>
      <c r="M33601">
        <v>9.2177799999999994</v>
      </c>
      <c r="Q33601">
        <v>0.03</v>
      </c>
      <c r="T33601">
        <v>4.8</v>
      </c>
      <c r="U33601">
        <v>0.4300813</v>
      </c>
      <c r="W33601">
        <v>0.6440825</v>
      </c>
      <c r="Y33601">
        <v>46</v>
      </c>
      <c r="Z33601">
        <v>58</v>
      </c>
      <c r="AA33601">
        <v>5.5405345700000002</v>
      </c>
      <c r="AC33601">
        <v>1</v>
      </c>
      <c r="AF33601">
        <v>3.552</v>
      </c>
      <c r="AH33601">
        <v>4.4000000000000004</v>
      </c>
      <c r="AI33601">
        <v>455</v>
      </c>
      <c r="AJ33601">
        <v>3</v>
      </c>
      <c r="AM33601">
        <v>4.83</v>
      </c>
    </row>
    <row r="33602" spans="1:39" x14ac:dyDescent="0.45">
      <c r="A33602">
        <v>38364</v>
      </c>
      <c r="B33602" s="1" t="s">
        <v>588</v>
      </c>
      <c r="C33602" s="1" t="s">
        <v>589</v>
      </c>
      <c r="D33602" s="2">
        <v>39142</v>
      </c>
      <c r="E33602">
        <v>0</v>
      </c>
      <c r="F33602">
        <v>0</v>
      </c>
      <c r="G33602">
        <v>-34</v>
      </c>
      <c r="K33602">
        <v>0.58113099999999995</v>
      </c>
      <c r="M33602">
        <v>10.387729</v>
      </c>
      <c r="Q33602">
        <v>0.03</v>
      </c>
      <c r="T33602">
        <v>5.69</v>
      </c>
      <c r="U33602">
        <v>0.50827789999999995</v>
      </c>
      <c r="V33602">
        <v>157</v>
      </c>
      <c r="W33602">
        <v>0.68054000000000003</v>
      </c>
      <c r="Y33602">
        <v>89</v>
      </c>
      <c r="Z33602">
        <v>146</v>
      </c>
      <c r="AA33602">
        <v>5.7934220400000003</v>
      </c>
      <c r="AC33602">
        <v>2</v>
      </c>
      <c r="AF33602">
        <v>3.984</v>
      </c>
      <c r="AH33602">
        <v>5.0999999999999996</v>
      </c>
      <c r="AI33602">
        <v>388</v>
      </c>
      <c r="AJ33602">
        <v>1</v>
      </c>
      <c r="AK33602">
        <v>0.5</v>
      </c>
      <c r="AM33602">
        <v>4.59</v>
      </c>
    </row>
    <row r="33603" spans="1:39" x14ac:dyDescent="0.45">
      <c r="A33603">
        <v>38364</v>
      </c>
      <c r="B33603" s="1" t="s">
        <v>588</v>
      </c>
      <c r="C33603" s="1" t="s">
        <v>589</v>
      </c>
      <c r="D33603" s="2">
        <v>39184</v>
      </c>
      <c r="E33603">
        <v>0</v>
      </c>
      <c r="F33603">
        <v>0</v>
      </c>
      <c r="G33603">
        <v>-31</v>
      </c>
      <c r="K33603">
        <v>0.56109200000000004</v>
      </c>
      <c r="M33603">
        <v>10.919523999999999</v>
      </c>
      <c r="Q33603">
        <v>0.03</v>
      </c>
      <c r="T33603">
        <v>5.27</v>
      </c>
      <c r="U33603">
        <v>0.4300813</v>
      </c>
      <c r="V33603">
        <v>165</v>
      </c>
      <c r="W33603">
        <v>0.69269250000000004</v>
      </c>
      <c r="Y33603">
        <v>54</v>
      </c>
      <c r="Z33603">
        <v>109</v>
      </c>
      <c r="AA33603">
        <v>5.5865141100000004</v>
      </c>
      <c r="AC33603">
        <v>2</v>
      </c>
      <c r="AF33603">
        <v>3.6480000000000001</v>
      </c>
      <c r="AH33603">
        <v>4.8</v>
      </c>
      <c r="AI33603">
        <v>324</v>
      </c>
      <c r="AJ33603">
        <v>1</v>
      </c>
      <c r="AK33603">
        <v>7.9</v>
      </c>
      <c r="AM33603">
        <v>4.7699999999999996</v>
      </c>
    </row>
    <row r="33604" spans="1:39" x14ac:dyDescent="0.45">
      <c r="A33604">
        <v>38364</v>
      </c>
      <c r="B33604" s="1" t="s">
        <v>588</v>
      </c>
      <c r="C33604" s="1" t="s">
        <v>589</v>
      </c>
      <c r="D33604" s="2">
        <v>39225</v>
      </c>
      <c r="E33604">
        <v>0</v>
      </c>
      <c r="F33604">
        <v>0</v>
      </c>
      <c r="G33604">
        <v>-28</v>
      </c>
      <c r="K33604">
        <v>0.58113099999999995</v>
      </c>
      <c r="M33604">
        <v>10.423182000000001</v>
      </c>
      <c r="Q33604">
        <v>0.03</v>
      </c>
      <c r="T33604">
        <v>5.27</v>
      </c>
      <c r="U33604">
        <v>0.46917959999999997</v>
      </c>
      <c r="V33604">
        <v>151</v>
      </c>
      <c r="W33604">
        <v>0.69269250000000004</v>
      </c>
      <c r="Y33604">
        <v>10</v>
      </c>
      <c r="Z33604">
        <v>116</v>
      </c>
      <c r="AA33604">
        <v>5.5635243399999998</v>
      </c>
      <c r="AC33604">
        <v>1</v>
      </c>
      <c r="AF33604">
        <v>3.504</v>
      </c>
      <c r="AH33604">
        <v>3.4</v>
      </c>
      <c r="AI33604">
        <v>254</v>
      </c>
      <c r="AJ33604">
        <v>2</v>
      </c>
      <c r="AK33604">
        <v>13.3</v>
      </c>
      <c r="AM33604">
        <v>4.75</v>
      </c>
    </row>
    <row r="33605" spans="1:39" x14ac:dyDescent="0.45">
      <c r="A33605">
        <v>38364</v>
      </c>
      <c r="B33605" s="1" t="s">
        <v>588</v>
      </c>
      <c r="C33605" s="1" t="s">
        <v>589</v>
      </c>
      <c r="D33605" s="2">
        <v>39246</v>
      </c>
      <c r="E33605">
        <v>0</v>
      </c>
      <c r="F33605">
        <v>0</v>
      </c>
      <c r="G33605">
        <v>-23</v>
      </c>
      <c r="K33605">
        <v>0.60116999999999998</v>
      </c>
      <c r="M33605">
        <v>11.061336000000001</v>
      </c>
      <c r="Q33605">
        <v>0.03</v>
      </c>
      <c r="T33605">
        <v>5.23</v>
      </c>
      <c r="U33605">
        <v>0.4300813</v>
      </c>
      <c r="V33605">
        <v>156</v>
      </c>
      <c r="W33605">
        <v>0.69269250000000004</v>
      </c>
      <c r="Y33605">
        <v>6</v>
      </c>
      <c r="Z33605">
        <v>82</v>
      </c>
      <c r="AA33605">
        <v>5.4485754899999996</v>
      </c>
      <c r="AC33605">
        <v>1</v>
      </c>
      <c r="AF33605">
        <v>3.6480000000000001</v>
      </c>
      <c r="AH33605">
        <v>3.4</v>
      </c>
      <c r="AI33605">
        <v>228</v>
      </c>
      <c r="AJ33605">
        <v>2</v>
      </c>
      <c r="AK33605">
        <v>21.2</v>
      </c>
      <c r="AM33605">
        <v>4.82</v>
      </c>
    </row>
    <row r="33606" spans="1:39" x14ac:dyDescent="0.45">
      <c r="A33606">
        <v>38364</v>
      </c>
      <c r="B33606" s="1" t="s">
        <v>588</v>
      </c>
      <c r="C33606" s="1" t="s">
        <v>589</v>
      </c>
      <c r="D33606" s="2">
        <v>39279</v>
      </c>
      <c r="E33606">
        <v>0</v>
      </c>
      <c r="F33606">
        <v>0</v>
      </c>
      <c r="G33606">
        <v>-24</v>
      </c>
      <c r="K33606">
        <v>0.56109200000000004</v>
      </c>
      <c r="M33606">
        <v>9.7141219999999997</v>
      </c>
      <c r="Q33606">
        <v>0.03</v>
      </c>
      <c r="T33606">
        <v>5.13</v>
      </c>
      <c r="U33606">
        <v>0.39098300000000002</v>
      </c>
      <c r="V33606">
        <v>130</v>
      </c>
      <c r="W33606">
        <v>0.65623500000000001</v>
      </c>
      <c r="Y33606">
        <v>26</v>
      </c>
      <c r="Z33606">
        <v>64</v>
      </c>
      <c r="AA33606">
        <v>5.3796061799999997</v>
      </c>
      <c r="AC33606">
        <v>1</v>
      </c>
      <c r="AF33606">
        <v>3.36</v>
      </c>
      <c r="AH33606">
        <v>3.6</v>
      </c>
      <c r="AI33606">
        <v>272</v>
      </c>
      <c r="AJ33606">
        <v>2</v>
      </c>
      <c r="AK33606">
        <v>19</v>
      </c>
      <c r="AM33606">
        <v>4.7699999999999996</v>
      </c>
    </row>
    <row r="33607" spans="1:39" x14ac:dyDescent="0.45">
      <c r="A33607">
        <v>38364</v>
      </c>
      <c r="B33607" s="1" t="s">
        <v>588</v>
      </c>
      <c r="C33607" s="1" t="s">
        <v>589</v>
      </c>
      <c r="D33607" s="2">
        <v>39315</v>
      </c>
      <c r="E33607">
        <v>0</v>
      </c>
      <c r="F33607">
        <v>0</v>
      </c>
      <c r="G33607">
        <v>-20</v>
      </c>
      <c r="K33607">
        <v>0.58113099999999995</v>
      </c>
      <c r="M33607">
        <v>10.494088</v>
      </c>
      <c r="Q33607">
        <v>0.03</v>
      </c>
      <c r="T33607">
        <v>4.99</v>
      </c>
      <c r="U33607">
        <v>0.39098300000000002</v>
      </c>
      <c r="W33607">
        <v>0.66838750000000002</v>
      </c>
      <c r="Y33607">
        <v>9</v>
      </c>
      <c r="Z33607">
        <v>41</v>
      </c>
      <c r="AA33607">
        <v>5.5635243399999998</v>
      </c>
      <c r="AC33607">
        <v>1</v>
      </c>
      <c r="AF33607">
        <v>3.12</v>
      </c>
      <c r="AH33607">
        <v>4.0999999999999996</v>
      </c>
      <c r="AI33607">
        <v>229</v>
      </c>
      <c r="AJ33607">
        <v>8</v>
      </c>
      <c r="AM33607">
        <v>4.8499999999999996</v>
      </c>
    </row>
    <row r="33608" spans="1:39" x14ac:dyDescent="0.45">
      <c r="A33608">
        <v>38364</v>
      </c>
      <c r="B33608" s="1" t="s">
        <v>588</v>
      </c>
      <c r="C33608" s="1" t="s">
        <v>589</v>
      </c>
      <c r="D33608" s="2">
        <v>39316</v>
      </c>
      <c r="E33608">
        <v>0</v>
      </c>
      <c r="F33608">
        <v>0</v>
      </c>
      <c r="G33608">
        <v>-20</v>
      </c>
      <c r="K33608">
        <v>0.58113099999999995</v>
      </c>
      <c r="M33608">
        <v>10.494088</v>
      </c>
      <c r="Q33608">
        <v>0.03</v>
      </c>
      <c r="T33608">
        <v>4.99</v>
      </c>
      <c r="U33608">
        <v>0.39098300000000002</v>
      </c>
      <c r="W33608">
        <v>0.66838750000000002</v>
      </c>
      <c r="Y33608">
        <v>9</v>
      </c>
      <c r="Z33608">
        <v>41</v>
      </c>
      <c r="AA33608">
        <v>5.5635243399999998</v>
      </c>
      <c r="AC33608">
        <v>1</v>
      </c>
      <c r="AF33608">
        <v>3.12</v>
      </c>
      <c r="AH33608">
        <v>4.0999999999999996</v>
      </c>
      <c r="AI33608">
        <v>229</v>
      </c>
      <c r="AJ33608">
        <v>8</v>
      </c>
      <c r="AK33608">
        <v>18.3</v>
      </c>
      <c r="AM33608">
        <v>4.8499999999999996</v>
      </c>
    </row>
    <row r="33609" spans="1:39" x14ac:dyDescent="0.45">
      <c r="A33609">
        <v>38364</v>
      </c>
      <c r="B33609" s="1" t="s">
        <v>588</v>
      </c>
      <c r="C33609" s="1" t="s">
        <v>589</v>
      </c>
      <c r="D33609" s="2">
        <v>39352</v>
      </c>
      <c r="E33609">
        <v>0</v>
      </c>
      <c r="F33609">
        <v>0</v>
      </c>
      <c r="G33609">
        <v>-21</v>
      </c>
      <c r="K33609">
        <v>0.60116999999999998</v>
      </c>
      <c r="M33609">
        <v>10.635899999999999</v>
      </c>
      <c r="Q33609">
        <v>0.03</v>
      </c>
      <c r="T33609">
        <v>4.99</v>
      </c>
      <c r="U33609">
        <v>0.39098300000000002</v>
      </c>
      <c r="V33609">
        <v>79.5</v>
      </c>
      <c r="W33609">
        <v>0.66838750000000002</v>
      </c>
      <c r="Y33609">
        <v>20</v>
      </c>
      <c r="Z33609">
        <v>41</v>
      </c>
      <c r="AA33609">
        <v>5.5635243399999998</v>
      </c>
      <c r="AC33609">
        <v>1</v>
      </c>
      <c r="AF33609">
        <v>3.0720000000000001</v>
      </c>
      <c r="AH33609">
        <v>3.9</v>
      </c>
      <c r="AI33609">
        <v>225</v>
      </c>
      <c r="AJ33609">
        <v>2</v>
      </c>
      <c r="AK33609">
        <v>19.8</v>
      </c>
      <c r="AM33609">
        <v>4.8099999999999996</v>
      </c>
    </row>
    <row r="33610" spans="1:39" x14ac:dyDescent="0.45">
      <c r="A33610">
        <v>38364</v>
      </c>
      <c r="B33610" s="1" t="s">
        <v>588</v>
      </c>
      <c r="C33610" s="1" t="s">
        <v>589</v>
      </c>
      <c r="D33610" s="2">
        <v>39379</v>
      </c>
      <c r="E33610">
        <v>0</v>
      </c>
      <c r="F33610">
        <v>0</v>
      </c>
      <c r="G33610">
        <v>-19</v>
      </c>
      <c r="K33610">
        <v>0.60116999999999998</v>
      </c>
      <c r="M33610">
        <v>10.777711999999999</v>
      </c>
      <c r="Q33610">
        <v>0.03</v>
      </c>
      <c r="T33610">
        <v>5.0599999999999996</v>
      </c>
      <c r="U33610">
        <v>0.4300813</v>
      </c>
      <c r="V33610">
        <v>110</v>
      </c>
      <c r="W33610">
        <v>0.69269250000000004</v>
      </c>
      <c r="Y33610">
        <v>36</v>
      </c>
      <c r="Z33610">
        <v>16</v>
      </c>
      <c r="AA33610">
        <v>5.4945550299999999</v>
      </c>
      <c r="AC33610">
        <v>1</v>
      </c>
      <c r="AF33610">
        <v>3.12</v>
      </c>
      <c r="AH33610">
        <v>3.6</v>
      </c>
      <c r="AI33610">
        <v>247</v>
      </c>
      <c r="AJ33610">
        <v>2</v>
      </c>
      <c r="AK33610">
        <v>8.1</v>
      </c>
      <c r="AM33610">
        <v>4.84</v>
      </c>
    </row>
    <row r="33611" spans="1:39" x14ac:dyDescent="0.45">
      <c r="A33611">
        <v>38364</v>
      </c>
      <c r="B33611" s="1" t="s">
        <v>588</v>
      </c>
      <c r="C33611" s="1" t="s">
        <v>589</v>
      </c>
      <c r="D33611" s="2">
        <v>39534</v>
      </c>
      <c r="E33611">
        <v>0</v>
      </c>
      <c r="F33611">
        <v>0</v>
      </c>
      <c r="G33611">
        <v>-34</v>
      </c>
      <c r="K33611">
        <v>0.54105300000000001</v>
      </c>
      <c r="M33611">
        <v>10.742259000000001</v>
      </c>
      <c r="Q33611">
        <v>0.03</v>
      </c>
      <c r="T33611">
        <v>5.34</v>
      </c>
      <c r="U33611">
        <v>0.4300813</v>
      </c>
      <c r="V33611">
        <v>179</v>
      </c>
      <c r="W33611">
        <v>0.68054000000000003</v>
      </c>
      <c r="Y33611">
        <v>59</v>
      </c>
      <c r="Z33611">
        <v>123</v>
      </c>
      <c r="AA33611">
        <v>5.7014629599999997</v>
      </c>
      <c r="AC33611">
        <v>1</v>
      </c>
      <c r="AF33611">
        <v>3.6</v>
      </c>
      <c r="AH33611">
        <v>4.3</v>
      </c>
      <c r="AI33611">
        <v>399</v>
      </c>
      <c r="AJ33611">
        <v>2</v>
      </c>
      <c r="AK33611">
        <v>2</v>
      </c>
      <c r="AM33611">
        <v>4.79</v>
      </c>
    </row>
    <row r="33612" spans="1:39" x14ac:dyDescent="0.45">
      <c r="A33612">
        <v>38364</v>
      </c>
      <c r="B33612" s="1" t="s">
        <v>588</v>
      </c>
      <c r="C33612" s="1" t="s">
        <v>589</v>
      </c>
      <c r="D33612" s="2">
        <v>39555</v>
      </c>
      <c r="E33612">
        <v>0</v>
      </c>
      <c r="F33612">
        <v>0</v>
      </c>
      <c r="G33612">
        <v>-33</v>
      </c>
      <c r="K33612">
        <v>0.54105300000000001</v>
      </c>
      <c r="M33612">
        <v>10.175011</v>
      </c>
      <c r="Q33612">
        <v>0.03</v>
      </c>
      <c r="T33612">
        <v>5.27</v>
      </c>
      <c r="U33612">
        <v>0.4300813</v>
      </c>
      <c r="V33612">
        <v>190</v>
      </c>
      <c r="W33612">
        <v>0.69269250000000004</v>
      </c>
      <c r="Y33612">
        <v>46</v>
      </c>
      <c r="Z33612">
        <v>138</v>
      </c>
      <c r="AA33612">
        <v>5.4485754899999996</v>
      </c>
      <c r="AC33612">
        <v>2</v>
      </c>
      <c r="AF33612">
        <v>3.504</v>
      </c>
      <c r="AH33612">
        <v>4.7</v>
      </c>
      <c r="AI33612">
        <v>344</v>
      </c>
      <c r="AJ33612">
        <v>3</v>
      </c>
      <c r="AK33612">
        <v>6.1</v>
      </c>
      <c r="AM33612">
        <v>4.72</v>
      </c>
    </row>
    <row r="33613" spans="1:39" x14ac:dyDescent="0.45">
      <c r="A33613">
        <v>38364</v>
      </c>
      <c r="B33613" s="1" t="s">
        <v>588</v>
      </c>
      <c r="C33613" s="1" t="s">
        <v>589</v>
      </c>
      <c r="D33613" s="2">
        <v>39610</v>
      </c>
      <c r="E33613">
        <v>0</v>
      </c>
      <c r="F33613">
        <v>0</v>
      </c>
      <c r="G33613">
        <v>-19</v>
      </c>
      <c r="K33613">
        <v>0.54105300000000001</v>
      </c>
      <c r="M33613">
        <v>9.7495750000000001</v>
      </c>
      <c r="Q33613">
        <v>0.03</v>
      </c>
      <c r="T33613">
        <v>5.17</v>
      </c>
      <c r="U33613">
        <v>0.4300813</v>
      </c>
      <c r="V33613">
        <v>162</v>
      </c>
      <c r="W33613">
        <v>0.71699749999999995</v>
      </c>
      <c r="Y33613">
        <v>22</v>
      </c>
      <c r="Z33613">
        <v>88</v>
      </c>
      <c r="AA33613">
        <v>6.0922890499999998</v>
      </c>
      <c r="AC33613">
        <v>1</v>
      </c>
      <c r="AF33613">
        <v>3.552</v>
      </c>
      <c r="AH33613">
        <v>3.7</v>
      </c>
      <c r="AI33613">
        <v>276</v>
      </c>
      <c r="AJ33613">
        <v>3</v>
      </c>
      <c r="AK33613">
        <v>19.2</v>
      </c>
      <c r="AM33613">
        <v>5</v>
      </c>
    </row>
    <row r="33614" spans="1:39" x14ac:dyDescent="0.45">
      <c r="A33614">
        <v>38364</v>
      </c>
      <c r="B33614" s="1" t="s">
        <v>588</v>
      </c>
      <c r="C33614" s="1" t="s">
        <v>589</v>
      </c>
      <c r="D33614" s="2">
        <v>39644</v>
      </c>
      <c r="E33614">
        <v>0</v>
      </c>
      <c r="F33614">
        <v>0</v>
      </c>
      <c r="G33614">
        <v>-19</v>
      </c>
      <c r="K33614">
        <v>0.56109200000000004</v>
      </c>
      <c r="M33614">
        <v>10.352276</v>
      </c>
      <c r="Q33614">
        <v>0.03</v>
      </c>
      <c r="T33614">
        <v>5.1100000000000003</v>
      </c>
      <c r="U33614">
        <v>0.4300813</v>
      </c>
      <c r="V33614">
        <v>117</v>
      </c>
      <c r="W33614">
        <v>0.74130249999999998</v>
      </c>
      <c r="Y33614">
        <v>28</v>
      </c>
      <c r="Z33614">
        <v>81</v>
      </c>
      <c r="AA33614">
        <v>6.0233197399999998</v>
      </c>
      <c r="AC33614">
        <v>1</v>
      </c>
      <c r="AF33614">
        <v>3.456</v>
      </c>
      <c r="AH33614">
        <v>3</v>
      </c>
      <c r="AI33614">
        <v>250</v>
      </c>
      <c r="AJ33614">
        <v>6</v>
      </c>
      <c r="AK33614">
        <v>18.899999999999999</v>
      </c>
      <c r="AM33614">
        <v>4.87</v>
      </c>
    </row>
    <row r="33615" spans="1:39" x14ac:dyDescent="0.45">
      <c r="A33615">
        <v>38364</v>
      </c>
      <c r="B33615" s="1" t="s">
        <v>588</v>
      </c>
      <c r="C33615" s="1" t="s">
        <v>589</v>
      </c>
      <c r="D33615" s="2">
        <v>39681</v>
      </c>
      <c r="E33615">
        <v>0</v>
      </c>
      <c r="F33615">
        <v>0</v>
      </c>
      <c r="G33615">
        <v>-19</v>
      </c>
      <c r="K33615">
        <v>0.52101399999999998</v>
      </c>
      <c r="M33615">
        <v>10.494088</v>
      </c>
      <c r="Q33615">
        <v>0.03</v>
      </c>
      <c r="T33615">
        <v>4.99</v>
      </c>
      <c r="U33615">
        <v>0.39098300000000002</v>
      </c>
      <c r="V33615">
        <v>104</v>
      </c>
      <c r="W33615">
        <v>0.70484500000000005</v>
      </c>
      <c r="Y33615">
        <v>8</v>
      </c>
      <c r="Z33615">
        <v>56</v>
      </c>
      <c r="AA33615">
        <v>5.9773402000000004</v>
      </c>
      <c r="AC33615">
        <v>1</v>
      </c>
      <c r="AF33615">
        <v>3.456</v>
      </c>
      <c r="AH33615">
        <v>3.5</v>
      </c>
      <c r="AI33615">
        <v>248</v>
      </c>
      <c r="AJ33615">
        <v>3</v>
      </c>
      <c r="AK33615">
        <v>17.8</v>
      </c>
      <c r="AM33615">
        <v>4.87</v>
      </c>
    </row>
    <row r="33616" spans="1:39" x14ac:dyDescent="0.45">
      <c r="A33616">
        <v>38364</v>
      </c>
      <c r="B33616" s="1" t="s">
        <v>588</v>
      </c>
      <c r="C33616" s="1" t="s">
        <v>589</v>
      </c>
      <c r="D33616" s="2">
        <v>39700</v>
      </c>
      <c r="E33616">
        <v>0</v>
      </c>
      <c r="F33616">
        <v>0</v>
      </c>
      <c r="G33616">
        <v>-19</v>
      </c>
      <c r="K33616">
        <v>0.52101399999999998</v>
      </c>
      <c r="M33616">
        <v>10.033199</v>
      </c>
      <c r="Q33616">
        <v>0.03</v>
      </c>
      <c r="T33616">
        <v>4.8899999999999997</v>
      </c>
      <c r="U33616">
        <v>0.35188469999999999</v>
      </c>
      <c r="V33616">
        <v>87</v>
      </c>
      <c r="W33616">
        <v>0.69269250000000004</v>
      </c>
      <c r="Y33616">
        <v>15</v>
      </c>
      <c r="Z33616">
        <v>51</v>
      </c>
      <c r="AA33616">
        <v>6.59806399</v>
      </c>
      <c r="AC33616">
        <v>1</v>
      </c>
      <c r="AF33616">
        <v>3.504</v>
      </c>
      <c r="AH33616">
        <v>3.9</v>
      </c>
      <c r="AI33616">
        <v>227</v>
      </c>
      <c r="AJ33616">
        <v>6</v>
      </c>
      <c r="AK33616">
        <v>16.100000000000001</v>
      </c>
      <c r="AM33616">
        <v>4.8899999999999997</v>
      </c>
    </row>
    <row r="33617" spans="1:39" x14ac:dyDescent="0.45">
      <c r="A33617">
        <v>38364</v>
      </c>
      <c r="B33617" s="1" t="s">
        <v>588</v>
      </c>
      <c r="C33617" s="1" t="s">
        <v>589</v>
      </c>
      <c r="D33617" s="2">
        <v>39749</v>
      </c>
      <c r="E33617">
        <v>0</v>
      </c>
      <c r="F33617">
        <v>0</v>
      </c>
      <c r="G33617">
        <v>-22</v>
      </c>
      <c r="K33617">
        <v>0.50097499999999995</v>
      </c>
      <c r="M33617">
        <v>9.9622930000000007</v>
      </c>
      <c r="Q33617">
        <v>0.03</v>
      </c>
      <c r="T33617">
        <v>5.12</v>
      </c>
      <c r="U33617">
        <v>0.39098300000000002</v>
      </c>
      <c r="V33617">
        <v>109</v>
      </c>
      <c r="W33617">
        <v>0.69269250000000004</v>
      </c>
      <c r="Y33617">
        <v>30</v>
      </c>
      <c r="Z33617">
        <v>64</v>
      </c>
      <c r="AA33617">
        <v>5.8394015799999996</v>
      </c>
      <c r="AC33617">
        <v>1</v>
      </c>
      <c r="AF33617">
        <v>3.2160000000000002</v>
      </c>
      <c r="AH33617">
        <v>4.3</v>
      </c>
      <c r="AI33617">
        <v>275</v>
      </c>
      <c r="AJ33617">
        <v>3</v>
      </c>
      <c r="AK33617">
        <v>8.5</v>
      </c>
      <c r="AM33617">
        <v>4.83</v>
      </c>
    </row>
    <row r="33618" spans="1:39" x14ac:dyDescent="0.45">
      <c r="A33618">
        <v>38364</v>
      </c>
      <c r="B33618" s="1" t="s">
        <v>588</v>
      </c>
      <c r="C33618" s="1" t="s">
        <v>589</v>
      </c>
      <c r="D33618" s="2">
        <v>39862</v>
      </c>
      <c r="E33618">
        <v>0</v>
      </c>
      <c r="F33618">
        <v>0</v>
      </c>
      <c r="G33618">
        <v>-48</v>
      </c>
      <c r="K33618">
        <v>0.64124800000000004</v>
      </c>
      <c r="M33618">
        <v>12.692174</v>
      </c>
      <c r="Q33618">
        <v>0.03</v>
      </c>
      <c r="T33618">
        <v>6.91</v>
      </c>
      <c r="U33618">
        <v>0.89926090000000003</v>
      </c>
      <c r="V33618">
        <v>183</v>
      </c>
      <c r="W33618">
        <v>0.82637000000000005</v>
      </c>
      <c r="Y33618">
        <v>85</v>
      </c>
      <c r="Z33618">
        <v>186</v>
      </c>
      <c r="AA33618">
        <v>7.4716752499999997</v>
      </c>
      <c r="AC33618">
        <v>2</v>
      </c>
      <c r="AF33618">
        <v>3.9359999999999999</v>
      </c>
      <c r="AH33618">
        <v>6</v>
      </c>
      <c r="AI33618">
        <v>779</v>
      </c>
      <c r="AJ33618">
        <v>7</v>
      </c>
      <c r="AK33618">
        <v>0.4</v>
      </c>
      <c r="AM33618">
        <v>4.57</v>
      </c>
    </row>
    <row r="33619" spans="1:39" x14ac:dyDescent="0.45">
      <c r="A33619">
        <v>38364</v>
      </c>
      <c r="B33619" s="1" t="s">
        <v>588</v>
      </c>
      <c r="C33619" s="1" t="s">
        <v>589</v>
      </c>
      <c r="D33619" s="2">
        <v>39924</v>
      </c>
      <c r="E33619">
        <v>0</v>
      </c>
      <c r="F33619">
        <v>0</v>
      </c>
      <c r="G33619">
        <v>-24</v>
      </c>
      <c r="K33619">
        <v>0.52101399999999998</v>
      </c>
      <c r="M33619">
        <v>9.7850280000000005</v>
      </c>
      <c r="Q33619">
        <v>0.02</v>
      </c>
      <c r="T33619">
        <v>4.91</v>
      </c>
      <c r="U33619">
        <v>0.39098300000000002</v>
      </c>
      <c r="V33619">
        <v>141</v>
      </c>
      <c r="W33619">
        <v>0.78991250000000002</v>
      </c>
      <c r="Y33619">
        <v>30</v>
      </c>
      <c r="Z33619">
        <v>97</v>
      </c>
      <c r="AA33619">
        <v>6.3911560600000001</v>
      </c>
      <c r="AC33619">
        <v>1</v>
      </c>
      <c r="AF33619">
        <v>3.1680000000000001</v>
      </c>
      <c r="AH33619">
        <v>3.9</v>
      </c>
      <c r="AI33619">
        <v>294</v>
      </c>
      <c r="AJ33619">
        <v>3</v>
      </c>
      <c r="AK33619">
        <v>9.1</v>
      </c>
      <c r="AM33619">
        <v>4.9000000000000004</v>
      </c>
    </row>
    <row r="33620" spans="1:39" x14ac:dyDescent="0.45">
      <c r="A33620">
        <v>38364</v>
      </c>
      <c r="B33620" s="1" t="s">
        <v>588</v>
      </c>
      <c r="C33620" s="1" t="s">
        <v>589</v>
      </c>
      <c r="D33620" s="2">
        <v>39945</v>
      </c>
      <c r="E33620">
        <v>0</v>
      </c>
      <c r="F33620">
        <v>0</v>
      </c>
      <c r="G33620">
        <v>-23</v>
      </c>
      <c r="K33620">
        <v>0.52101399999999998</v>
      </c>
      <c r="M33620">
        <v>9.8559339999999995</v>
      </c>
      <c r="Q33620">
        <v>0.02</v>
      </c>
      <c r="T33620">
        <v>4.92</v>
      </c>
      <c r="U33620">
        <v>0.39098300000000002</v>
      </c>
      <c r="V33620">
        <v>132</v>
      </c>
      <c r="W33620">
        <v>0.68054000000000003</v>
      </c>
      <c r="Y33620">
        <v>8</v>
      </c>
      <c r="Z33620">
        <v>96</v>
      </c>
      <c r="AA33620">
        <v>5.7934220400000003</v>
      </c>
      <c r="AC33620">
        <v>1</v>
      </c>
      <c r="AF33620">
        <v>3.12</v>
      </c>
      <c r="AH33620">
        <v>3.7</v>
      </c>
      <c r="AI33620">
        <v>273</v>
      </c>
      <c r="AJ33620">
        <v>4</v>
      </c>
      <c r="AK33620">
        <v>12.4</v>
      </c>
      <c r="AM33620">
        <v>4.88</v>
      </c>
    </row>
    <row r="33621" spans="1:39" x14ac:dyDescent="0.45">
      <c r="A33621">
        <v>38364</v>
      </c>
      <c r="B33621" s="1" t="s">
        <v>588</v>
      </c>
      <c r="C33621" s="1" t="s">
        <v>589</v>
      </c>
      <c r="D33621" s="2">
        <v>39972</v>
      </c>
      <c r="E33621">
        <v>0</v>
      </c>
      <c r="F33621">
        <v>0</v>
      </c>
      <c r="G33621">
        <v>-12</v>
      </c>
      <c r="K33621">
        <v>0.50097499999999995</v>
      </c>
      <c r="M33621">
        <v>10.033199</v>
      </c>
      <c r="Q33621">
        <v>0.02</v>
      </c>
      <c r="T33621">
        <v>4.6500000000000004</v>
      </c>
      <c r="U33621">
        <v>0.4300813</v>
      </c>
      <c r="V33621">
        <v>85.5</v>
      </c>
      <c r="W33621">
        <v>0.69269250000000004</v>
      </c>
      <c r="Y33621">
        <v>6</v>
      </c>
      <c r="Z33621">
        <v>45</v>
      </c>
      <c r="AA33621">
        <v>5.8623913500000002</v>
      </c>
      <c r="AC33621">
        <v>1</v>
      </c>
      <c r="AF33621">
        <v>3.3119999999999998</v>
      </c>
      <c r="AH33621">
        <v>3.6</v>
      </c>
      <c r="AI33621">
        <v>226</v>
      </c>
      <c r="AJ33621">
        <v>6</v>
      </c>
      <c r="AK33621">
        <v>15.9</v>
      </c>
      <c r="AM33621">
        <v>5.12</v>
      </c>
    </row>
    <row r="33622" spans="1:39" x14ac:dyDescent="0.45">
      <c r="A33622">
        <v>38364</v>
      </c>
      <c r="B33622" s="1" t="s">
        <v>588</v>
      </c>
      <c r="C33622" s="1" t="s">
        <v>589</v>
      </c>
      <c r="D33622" s="2">
        <v>40002</v>
      </c>
      <c r="E33622">
        <v>0</v>
      </c>
      <c r="F33622">
        <v>0</v>
      </c>
      <c r="G33622">
        <v>-12</v>
      </c>
      <c r="K33622">
        <v>0.52101399999999998</v>
      </c>
      <c r="M33622">
        <v>10.104105000000001</v>
      </c>
      <c r="Q33622">
        <v>0.02</v>
      </c>
      <c r="T33622">
        <v>4.75</v>
      </c>
      <c r="U33622">
        <v>0.39098300000000002</v>
      </c>
      <c r="V33622">
        <v>49.8</v>
      </c>
      <c r="W33622">
        <v>0.68054000000000003</v>
      </c>
      <c r="Y33622">
        <v>20</v>
      </c>
      <c r="Z33622">
        <v>27</v>
      </c>
      <c r="AA33622">
        <v>5.9543504299999999</v>
      </c>
      <c r="AC33622">
        <v>1</v>
      </c>
      <c r="AF33622">
        <v>3.2160000000000002</v>
      </c>
      <c r="AH33622">
        <v>3.7</v>
      </c>
      <c r="AI33622">
        <v>225</v>
      </c>
      <c r="AJ33622">
        <v>4</v>
      </c>
      <c r="AK33622">
        <v>22.6</v>
      </c>
      <c r="AM33622">
        <v>5.1100000000000003</v>
      </c>
    </row>
    <row r="33623" spans="1:39" x14ac:dyDescent="0.45">
      <c r="A33623">
        <v>38364</v>
      </c>
      <c r="B33623" s="1" t="s">
        <v>588</v>
      </c>
      <c r="C33623" s="1" t="s">
        <v>589</v>
      </c>
      <c r="D33623" s="2">
        <v>40036</v>
      </c>
      <c r="E33623">
        <v>0</v>
      </c>
      <c r="F33623">
        <v>0</v>
      </c>
      <c r="G33623">
        <v>-13</v>
      </c>
      <c r="K33623">
        <v>0.48093599999999997</v>
      </c>
      <c r="M33623">
        <v>10.033199</v>
      </c>
      <c r="Q33623">
        <v>0.02</v>
      </c>
      <c r="T33623">
        <v>4.54</v>
      </c>
      <c r="U33623">
        <v>0.35188469999999999</v>
      </c>
      <c r="W33623">
        <v>0.68054000000000003</v>
      </c>
      <c r="Y33623">
        <v>20</v>
      </c>
      <c r="Z33623">
        <v>31</v>
      </c>
      <c r="AA33623">
        <v>5.9083708899999996</v>
      </c>
      <c r="AC33623">
        <v>1</v>
      </c>
      <c r="AF33623">
        <v>2.9279999999999999</v>
      </c>
      <c r="AH33623">
        <v>4.5</v>
      </c>
      <c r="AI33623">
        <v>294</v>
      </c>
      <c r="AJ33623">
        <v>8</v>
      </c>
      <c r="AM33623">
        <v>5.12</v>
      </c>
    </row>
    <row r="33624" spans="1:39" x14ac:dyDescent="0.45">
      <c r="A33624">
        <v>38364</v>
      </c>
      <c r="B33624" s="1" t="s">
        <v>588</v>
      </c>
      <c r="C33624" s="1" t="s">
        <v>589</v>
      </c>
      <c r="D33624" s="2">
        <v>40071</v>
      </c>
      <c r="E33624">
        <v>0</v>
      </c>
      <c r="F33624">
        <v>0</v>
      </c>
      <c r="G33624">
        <v>-12</v>
      </c>
      <c r="K33624">
        <v>0.460897</v>
      </c>
      <c r="M33624">
        <v>9.6786689999999993</v>
      </c>
      <c r="Q33624">
        <v>0.02</v>
      </c>
      <c r="T33624">
        <v>4.66</v>
      </c>
      <c r="U33624">
        <v>0.35188469999999999</v>
      </c>
      <c r="V33624">
        <v>48.6</v>
      </c>
      <c r="W33624">
        <v>0.6440825</v>
      </c>
      <c r="Y33624">
        <v>39</v>
      </c>
      <c r="Z33624">
        <v>41</v>
      </c>
      <c r="AA33624">
        <v>5.7474425</v>
      </c>
      <c r="AC33624">
        <v>1</v>
      </c>
      <c r="AF33624">
        <v>2.7839999999999998</v>
      </c>
      <c r="AH33624">
        <v>4.7</v>
      </c>
      <c r="AI33624">
        <v>324</v>
      </c>
      <c r="AJ33624">
        <v>6</v>
      </c>
      <c r="AK33624">
        <v>15.9</v>
      </c>
      <c r="AM33624">
        <v>5.08</v>
      </c>
    </row>
    <row r="33625" spans="1:39" x14ac:dyDescent="0.45">
      <c r="A33625">
        <v>38364</v>
      </c>
      <c r="B33625" s="1" t="s">
        <v>588</v>
      </c>
      <c r="C33625" s="1" t="s">
        <v>589</v>
      </c>
      <c r="D33625" s="2">
        <v>40091</v>
      </c>
      <c r="E33625">
        <v>0</v>
      </c>
      <c r="F33625">
        <v>0</v>
      </c>
      <c r="G33625">
        <v>-11</v>
      </c>
      <c r="K33625">
        <v>0.44085800000000003</v>
      </c>
      <c r="M33625">
        <v>10.068652</v>
      </c>
      <c r="Q33625">
        <v>0.02</v>
      </c>
      <c r="T33625">
        <v>4.59</v>
      </c>
      <c r="U33625">
        <v>0.35188469999999999</v>
      </c>
      <c r="V33625">
        <v>47.6</v>
      </c>
      <c r="W33625">
        <v>0.68054000000000003</v>
      </c>
      <c r="Y33625">
        <v>54</v>
      </c>
      <c r="Z33625">
        <v>35</v>
      </c>
      <c r="AA33625">
        <v>5.7244527300000003</v>
      </c>
      <c r="AC33625">
        <v>1</v>
      </c>
      <c r="AF33625">
        <v>2.88</v>
      </c>
      <c r="AH33625">
        <v>4</v>
      </c>
      <c r="AI33625">
        <v>304</v>
      </c>
      <c r="AJ33625">
        <v>5</v>
      </c>
      <c r="AK33625">
        <v>11.6</v>
      </c>
      <c r="AM33625">
        <v>5.23</v>
      </c>
    </row>
    <row r="33626" spans="1:39" x14ac:dyDescent="0.45">
      <c r="A33626">
        <v>38364</v>
      </c>
      <c r="B33626" s="1" t="s">
        <v>588</v>
      </c>
      <c r="C33626" s="1" t="s">
        <v>589</v>
      </c>
      <c r="D33626" s="2">
        <v>40268</v>
      </c>
      <c r="E33626">
        <v>0</v>
      </c>
      <c r="F33626">
        <v>0</v>
      </c>
      <c r="G33626">
        <v>-8</v>
      </c>
      <c r="K33626">
        <v>0.18035100000000001</v>
      </c>
      <c r="M33626">
        <v>4.3252660000000001</v>
      </c>
      <c r="Q33626">
        <v>0.02</v>
      </c>
      <c r="T33626">
        <v>2.84</v>
      </c>
      <c r="U33626">
        <v>0.35188469999999999</v>
      </c>
      <c r="W33626">
        <v>0.23089750000000001</v>
      </c>
      <c r="Y33626">
        <v>173</v>
      </c>
      <c r="Z33626">
        <v>142</v>
      </c>
      <c r="AA33626">
        <v>2.6208337799999999</v>
      </c>
      <c r="AC33626">
        <v>2</v>
      </c>
      <c r="AF33626">
        <v>1.488</v>
      </c>
      <c r="AH33626">
        <v>3.7</v>
      </c>
      <c r="AI33626">
        <v>639</v>
      </c>
      <c r="AJ33626">
        <v>8</v>
      </c>
      <c r="AM33626">
        <v>4.99</v>
      </c>
    </row>
    <row r="33627" spans="1:39" x14ac:dyDescent="0.45">
      <c r="A33627">
        <v>38364</v>
      </c>
      <c r="B33627" s="1" t="s">
        <v>588</v>
      </c>
      <c r="C33627" s="1" t="s">
        <v>589</v>
      </c>
      <c r="D33627" s="2">
        <v>40295</v>
      </c>
      <c r="E33627">
        <v>0</v>
      </c>
      <c r="F33627">
        <v>0</v>
      </c>
      <c r="G33627">
        <v>-11</v>
      </c>
      <c r="K33627">
        <v>0.460897</v>
      </c>
      <c r="M33627">
        <v>9.7495750000000001</v>
      </c>
      <c r="Q33627">
        <v>0.03</v>
      </c>
      <c r="T33627">
        <v>4.8</v>
      </c>
      <c r="U33627">
        <v>0.35188469999999999</v>
      </c>
      <c r="V33627">
        <v>87</v>
      </c>
      <c r="W33627">
        <v>0.63192999999999999</v>
      </c>
      <c r="Y33627">
        <v>97</v>
      </c>
      <c r="Z33627">
        <v>92</v>
      </c>
      <c r="AA33627">
        <v>5.6324936499999998</v>
      </c>
      <c r="AC33627">
        <v>1</v>
      </c>
      <c r="AF33627">
        <v>3.4079999999999999</v>
      </c>
      <c r="AH33627">
        <v>4.5999999999999996</v>
      </c>
      <c r="AI33627">
        <v>351</v>
      </c>
      <c r="AJ33627">
        <v>5</v>
      </c>
      <c r="AK33627">
        <v>8.3000000000000007</v>
      </c>
      <c r="AM33627">
        <v>5.0199999999999996</v>
      </c>
    </row>
    <row r="33628" spans="1:39" x14ac:dyDescent="0.45">
      <c r="A33628">
        <v>38364</v>
      </c>
      <c r="B33628" s="1" t="s">
        <v>588</v>
      </c>
      <c r="C33628" s="1" t="s">
        <v>589</v>
      </c>
      <c r="D33628" s="2">
        <v>40322</v>
      </c>
      <c r="E33628">
        <v>0</v>
      </c>
      <c r="F33628">
        <v>0</v>
      </c>
      <c r="G33628">
        <v>-16</v>
      </c>
      <c r="K33628">
        <v>0.48093599999999997</v>
      </c>
      <c r="M33628">
        <v>9.430498</v>
      </c>
      <c r="Q33628">
        <v>0.02</v>
      </c>
      <c r="T33628">
        <v>4.6500000000000004</v>
      </c>
      <c r="U33628">
        <v>0.35188469999999999</v>
      </c>
      <c r="V33628">
        <v>93</v>
      </c>
      <c r="W33628">
        <v>0.58331999999999995</v>
      </c>
      <c r="Y33628">
        <v>49</v>
      </c>
      <c r="Z33628">
        <v>97</v>
      </c>
      <c r="AA33628">
        <v>5.3796061799999997</v>
      </c>
      <c r="AC33628">
        <v>1</v>
      </c>
      <c r="AF33628">
        <v>3.2160000000000002</v>
      </c>
      <c r="AH33628">
        <v>4.0999999999999996</v>
      </c>
      <c r="AI33628">
        <v>348</v>
      </c>
      <c r="AJ33628">
        <v>3</v>
      </c>
      <c r="AK33628">
        <v>17.600000000000001</v>
      </c>
      <c r="AM33628">
        <v>5.04</v>
      </c>
    </row>
    <row r="33629" spans="1:39" x14ac:dyDescent="0.45">
      <c r="A33629">
        <v>38364</v>
      </c>
      <c r="B33629" s="1" t="s">
        <v>588</v>
      </c>
      <c r="C33629" s="1" t="s">
        <v>589</v>
      </c>
      <c r="D33629" s="2">
        <v>40345</v>
      </c>
      <c r="E33629">
        <v>0</v>
      </c>
      <c r="F33629">
        <v>0</v>
      </c>
      <c r="G33629">
        <v>-10</v>
      </c>
      <c r="K33629">
        <v>0.90175499999999997</v>
      </c>
      <c r="M33629">
        <v>9.5368569999999995</v>
      </c>
      <c r="Q33629">
        <v>0.02</v>
      </c>
      <c r="T33629">
        <v>4.5199999999999996</v>
      </c>
      <c r="U33629">
        <v>0.35188469999999999</v>
      </c>
      <c r="V33629">
        <v>75</v>
      </c>
      <c r="W33629">
        <v>0.63192999999999999</v>
      </c>
      <c r="Y33629">
        <v>18</v>
      </c>
      <c r="Z33629">
        <v>84</v>
      </c>
      <c r="AA33629">
        <v>5.6784731900000001</v>
      </c>
      <c r="AC33629">
        <v>1</v>
      </c>
      <c r="AF33629">
        <v>3.12</v>
      </c>
      <c r="AH33629">
        <v>4.0999999999999996</v>
      </c>
      <c r="AI33629">
        <v>248</v>
      </c>
      <c r="AJ33629">
        <v>3</v>
      </c>
      <c r="AK33629">
        <v>16.899999999999999</v>
      </c>
      <c r="AM33629">
        <v>5.37</v>
      </c>
    </row>
    <row r="33630" spans="1:39" x14ac:dyDescent="0.45">
      <c r="A33630">
        <v>38364</v>
      </c>
      <c r="B33630" s="1" t="s">
        <v>588</v>
      </c>
      <c r="C33630" s="1" t="s">
        <v>589</v>
      </c>
      <c r="D33630" s="2">
        <v>40371</v>
      </c>
      <c r="E33630">
        <v>0</v>
      </c>
      <c r="F33630">
        <v>0</v>
      </c>
      <c r="G33630">
        <v>-7</v>
      </c>
      <c r="K33630">
        <v>0.420819</v>
      </c>
      <c r="M33630">
        <v>9.7850280000000005</v>
      </c>
      <c r="Q33630">
        <v>0.03</v>
      </c>
      <c r="T33630">
        <v>4.54</v>
      </c>
      <c r="U33630">
        <v>0.35188469999999999</v>
      </c>
      <c r="V33630">
        <v>57</v>
      </c>
      <c r="W33630">
        <v>0.58331999999999995</v>
      </c>
      <c r="Y33630">
        <v>20</v>
      </c>
      <c r="Z33630">
        <v>69</v>
      </c>
      <c r="AA33630">
        <v>5.4945550299999999</v>
      </c>
      <c r="AC33630">
        <v>1</v>
      </c>
      <c r="AF33630">
        <v>3.2639999999999998</v>
      </c>
      <c r="AH33630">
        <v>3.2</v>
      </c>
      <c r="AI33630">
        <v>276</v>
      </c>
      <c r="AJ33630">
        <v>2</v>
      </c>
      <c r="AK33630">
        <v>22.9</v>
      </c>
      <c r="AM33630">
        <v>5.52</v>
      </c>
    </row>
    <row r="33631" spans="1:39" x14ac:dyDescent="0.45">
      <c r="A33631">
        <v>38364</v>
      </c>
      <c r="B33631" s="1" t="s">
        <v>588</v>
      </c>
      <c r="C33631" s="1" t="s">
        <v>589</v>
      </c>
      <c r="D33631" s="2">
        <v>40408</v>
      </c>
      <c r="E33631">
        <v>0</v>
      </c>
      <c r="F33631">
        <v>0</v>
      </c>
      <c r="G33631">
        <v>-7</v>
      </c>
      <c r="K33631">
        <v>0.48093599999999997</v>
      </c>
      <c r="M33631">
        <v>9.430498</v>
      </c>
      <c r="Q33631">
        <v>0.03</v>
      </c>
      <c r="T33631">
        <v>4.54</v>
      </c>
      <c r="U33631">
        <v>0.35188469999999999</v>
      </c>
      <c r="V33631">
        <v>45</v>
      </c>
      <c r="W33631">
        <v>0.58331999999999995</v>
      </c>
      <c r="Y33631">
        <v>37</v>
      </c>
      <c r="Z33631">
        <v>64</v>
      </c>
      <c r="AA33631">
        <v>5.3106368699999997</v>
      </c>
      <c r="AC33631">
        <v>1</v>
      </c>
      <c r="AF33631">
        <v>3.024</v>
      </c>
      <c r="AH33631">
        <v>3.3</v>
      </c>
      <c r="AI33631">
        <v>268</v>
      </c>
      <c r="AJ33631">
        <v>3</v>
      </c>
      <c r="AK33631">
        <v>19.600000000000001</v>
      </c>
      <c r="AM33631">
        <v>5.16</v>
      </c>
    </row>
    <row r="33632" spans="1:39" x14ac:dyDescent="0.45">
      <c r="A33632">
        <v>38364</v>
      </c>
      <c r="B33632" s="1" t="s">
        <v>588</v>
      </c>
      <c r="C33632" s="1" t="s">
        <v>589</v>
      </c>
      <c r="D33632" s="2">
        <v>40442</v>
      </c>
      <c r="E33632">
        <v>0</v>
      </c>
      <c r="F33632">
        <v>0</v>
      </c>
      <c r="G33632">
        <v>-9</v>
      </c>
      <c r="K33632">
        <v>0.44085800000000003</v>
      </c>
      <c r="M33632">
        <v>9.6077630000000003</v>
      </c>
      <c r="Q33632">
        <v>0.02</v>
      </c>
      <c r="T33632">
        <v>4.62</v>
      </c>
      <c r="U33632">
        <v>0.35188469999999999</v>
      </c>
      <c r="V33632">
        <v>34</v>
      </c>
      <c r="W33632">
        <v>0.57116750000000005</v>
      </c>
      <c r="Y33632">
        <v>25</v>
      </c>
      <c r="Z33632">
        <v>55</v>
      </c>
      <c r="AA33632">
        <v>5.5865141100000004</v>
      </c>
      <c r="AC33632">
        <v>1</v>
      </c>
      <c r="AF33632">
        <v>3.12</v>
      </c>
      <c r="AH33632">
        <v>3.9</v>
      </c>
      <c r="AI33632">
        <v>261</v>
      </c>
      <c r="AJ33632">
        <v>4</v>
      </c>
      <c r="AK33632">
        <v>14.6</v>
      </c>
      <c r="AM33632">
        <v>4.9800000000000004</v>
      </c>
    </row>
    <row r="33633" spans="1:39" x14ac:dyDescent="0.45">
      <c r="A33633">
        <v>38364</v>
      </c>
      <c r="B33633" s="1" t="s">
        <v>588</v>
      </c>
      <c r="C33633" s="1" t="s">
        <v>589</v>
      </c>
      <c r="D33633" s="2">
        <v>40464</v>
      </c>
      <c r="E33633">
        <v>0</v>
      </c>
      <c r="F33633">
        <v>0</v>
      </c>
      <c r="G33633">
        <v>-12</v>
      </c>
      <c r="K33633">
        <v>0.460897</v>
      </c>
      <c r="M33633">
        <v>9.6077630000000003</v>
      </c>
      <c r="Q33633">
        <v>0.02</v>
      </c>
      <c r="T33633">
        <v>4.4800000000000004</v>
      </c>
      <c r="U33633">
        <v>0.31278640000000002</v>
      </c>
      <c r="V33633">
        <v>48</v>
      </c>
      <c r="W33633">
        <v>0.60762499999999997</v>
      </c>
      <c r="Y33633">
        <v>35</v>
      </c>
      <c r="Z33633">
        <v>66</v>
      </c>
      <c r="AA33633">
        <v>5.4945550299999999</v>
      </c>
      <c r="AC33633">
        <v>1</v>
      </c>
      <c r="AF33633">
        <v>3.1680000000000001</v>
      </c>
      <c r="AH33633">
        <v>3.8</v>
      </c>
      <c r="AI33633">
        <v>274</v>
      </c>
      <c r="AJ33633">
        <v>3</v>
      </c>
      <c r="AK33633">
        <v>10.5</v>
      </c>
      <c r="AM33633">
        <v>5.26</v>
      </c>
    </row>
    <row r="33634" spans="1:39" x14ac:dyDescent="0.45">
      <c r="A33634">
        <v>38364</v>
      </c>
      <c r="B33634" s="1" t="s">
        <v>588</v>
      </c>
      <c r="C33634" s="1" t="s">
        <v>589</v>
      </c>
      <c r="D33634" s="2">
        <v>40598</v>
      </c>
      <c r="E33634">
        <v>0</v>
      </c>
      <c r="F33634">
        <v>0</v>
      </c>
      <c r="G33634">
        <v>-34</v>
      </c>
      <c r="K33634">
        <v>0.54105300000000001</v>
      </c>
      <c r="M33634">
        <v>11.274054</v>
      </c>
      <c r="Q33634">
        <v>0.06</v>
      </c>
      <c r="T33634">
        <v>5.64</v>
      </c>
      <c r="U33634">
        <v>0.74286770000000002</v>
      </c>
      <c r="V33634">
        <v>101</v>
      </c>
      <c r="W33634">
        <v>0.72914999999999996</v>
      </c>
      <c r="Y33634">
        <v>135</v>
      </c>
      <c r="Z33634">
        <v>211</v>
      </c>
      <c r="AA33634">
        <v>7.0808491599999996</v>
      </c>
      <c r="AC33634">
        <v>2</v>
      </c>
      <c r="AF33634">
        <v>4.08</v>
      </c>
      <c r="AH33634">
        <v>5.9</v>
      </c>
      <c r="AI33634">
        <v>1018</v>
      </c>
      <c r="AJ33634">
        <v>11</v>
      </c>
      <c r="AK33634">
        <v>2</v>
      </c>
      <c r="AM33634">
        <v>5.13</v>
      </c>
    </row>
    <row r="33635" spans="1:39" x14ac:dyDescent="0.45">
      <c r="A33635">
        <v>38364</v>
      </c>
      <c r="B33635" s="1" t="s">
        <v>588</v>
      </c>
      <c r="C33635" s="1" t="s">
        <v>589</v>
      </c>
      <c r="D33635" s="2">
        <v>40653</v>
      </c>
      <c r="E33635">
        <v>0</v>
      </c>
      <c r="F33635">
        <v>0</v>
      </c>
      <c r="G33635">
        <v>-14</v>
      </c>
      <c r="K33635">
        <v>0.48093599999999997</v>
      </c>
      <c r="M33635">
        <v>8.5796259999999993</v>
      </c>
      <c r="Q33635">
        <v>0.02</v>
      </c>
      <c r="T33635">
        <v>4.5</v>
      </c>
      <c r="U33635">
        <v>0.35188469999999999</v>
      </c>
      <c r="V33635">
        <v>91</v>
      </c>
      <c r="W33635">
        <v>0.57116750000000005</v>
      </c>
      <c r="Y33635">
        <v>67</v>
      </c>
      <c r="Z33635">
        <v>116</v>
      </c>
      <c r="AA33635">
        <v>5.2416675599999998</v>
      </c>
      <c r="AC33635">
        <v>1</v>
      </c>
      <c r="AF33635">
        <v>3.2639999999999998</v>
      </c>
      <c r="AH33635">
        <v>4.5999999999999996</v>
      </c>
      <c r="AI33635">
        <v>377</v>
      </c>
      <c r="AJ33635">
        <v>3</v>
      </c>
      <c r="AK33635">
        <v>9.6999999999999993</v>
      </c>
      <c r="AM33635">
        <v>4.84</v>
      </c>
    </row>
    <row r="33636" spans="1:39" x14ac:dyDescent="0.45">
      <c r="A33636">
        <v>38364</v>
      </c>
      <c r="B33636" s="1" t="s">
        <v>588</v>
      </c>
      <c r="C33636" s="1" t="s">
        <v>589</v>
      </c>
      <c r="D33636" s="2">
        <v>40682</v>
      </c>
      <c r="E33636">
        <v>0</v>
      </c>
      <c r="F33636">
        <v>0</v>
      </c>
      <c r="G33636">
        <v>-16</v>
      </c>
      <c r="K33636">
        <v>0.50097499999999995</v>
      </c>
      <c r="M33636">
        <v>8.6505320000000001</v>
      </c>
      <c r="Q33636">
        <v>0.02</v>
      </c>
      <c r="T33636">
        <v>4.92</v>
      </c>
      <c r="U33636">
        <v>0.31278640000000002</v>
      </c>
      <c r="V33636">
        <v>90</v>
      </c>
      <c r="W33636">
        <v>0.57116750000000005</v>
      </c>
      <c r="Y33636">
        <v>6</v>
      </c>
      <c r="Z33636">
        <v>105</v>
      </c>
      <c r="AA33636">
        <v>5.35661641</v>
      </c>
      <c r="AC33636">
        <v>1</v>
      </c>
      <c r="AF33636">
        <v>3.2160000000000002</v>
      </c>
      <c r="AH33636">
        <v>4.4000000000000004</v>
      </c>
      <c r="AI33636">
        <v>293</v>
      </c>
      <c r="AJ33636">
        <v>4</v>
      </c>
      <c r="AK33636">
        <v>13.6</v>
      </c>
      <c r="AM33636">
        <v>5.24</v>
      </c>
    </row>
    <row r="33637" spans="1:39" x14ac:dyDescent="0.45">
      <c r="A33637">
        <v>38364</v>
      </c>
      <c r="B33637" s="1" t="s">
        <v>588</v>
      </c>
      <c r="C33637" s="1" t="s">
        <v>589</v>
      </c>
      <c r="D33637" s="2">
        <v>40710</v>
      </c>
      <c r="E33637">
        <v>0</v>
      </c>
      <c r="F33637">
        <v>0</v>
      </c>
      <c r="G33637">
        <v>-6</v>
      </c>
      <c r="K33637">
        <v>0.62120900000000001</v>
      </c>
      <c r="M33637">
        <v>8.5796259999999993</v>
      </c>
      <c r="Q33637">
        <v>0.02</v>
      </c>
      <c r="T33637">
        <v>4.1500000000000004</v>
      </c>
      <c r="U33637">
        <v>0.35188469999999999</v>
      </c>
      <c r="V33637">
        <v>64</v>
      </c>
      <c r="W33637">
        <v>0.60762499999999997</v>
      </c>
      <c r="Y33637">
        <v>13</v>
      </c>
      <c r="Z33637">
        <v>76</v>
      </c>
      <c r="AA33637">
        <v>5.2876471</v>
      </c>
      <c r="AC33637">
        <v>1</v>
      </c>
      <c r="AF33637">
        <v>3.1680000000000001</v>
      </c>
      <c r="AH33637">
        <v>4.5</v>
      </c>
      <c r="AI33637">
        <v>294</v>
      </c>
      <c r="AJ33637">
        <v>3</v>
      </c>
      <c r="AK33637">
        <v>18</v>
      </c>
      <c r="AM33637">
        <v>5.01</v>
      </c>
    </row>
    <row r="33638" spans="1:39" x14ac:dyDescent="0.45">
      <c r="A33638">
        <v>38364</v>
      </c>
      <c r="B33638" s="1" t="s">
        <v>588</v>
      </c>
      <c r="C33638" s="1" t="s">
        <v>589</v>
      </c>
      <c r="D33638" s="2">
        <v>40736</v>
      </c>
      <c r="E33638">
        <v>0</v>
      </c>
      <c r="F33638">
        <v>0</v>
      </c>
      <c r="G33638">
        <v>-5</v>
      </c>
      <c r="K33638">
        <v>0.460897</v>
      </c>
      <c r="M33638">
        <v>8.6505320000000001</v>
      </c>
      <c r="Q33638">
        <v>0.02</v>
      </c>
      <c r="T33638">
        <v>4.07</v>
      </c>
      <c r="U33638">
        <v>0.31278640000000002</v>
      </c>
      <c r="V33638">
        <v>54</v>
      </c>
      <c r="W33638">
        <v>0.58331999999999995</v>
      </c>
      <c r="Y33638">
        <v>20</v>
      </c>
      <c r="Z33638">
        <v>60</v>
      </c>
      <c r="AA33638">
        <v>5.3336266400000003</v>
      </c>
      <c r="AC33638">
        <v>1</v>
      </c>
      <c r="AF33638">
        <v>3.12</v>
      </c>
      <c r="AH33638">
        <v>4.0999999999999996</v>
      </c>
      <c r="AI33638">
        <v>251</v>
      </c>
      <c r="AJ33638">
        <v>3</v>
      </c>
      <c r="AK33638">
        <v>21</v>
      </c>
      <c r="AM33638">
        <v>5.59</v>
      </c>
    </row>
    <row r="33639" spans="1:39" x14ac:dyDescent="0.45">
      <c r="A33639">
        <v>38364</v>
      </c>
      <c r="B33639" s="1" t="s">
        <v>588</v>
      </c>
      <c r="C33639" s="1" t="s">
        <v>589</v>
      </c>
      <c r="D33639" s="2">
        <v>40773</v>
      </c>
      <c r="E33639">
        <v>0</v>
      </c>
      <c r="F33639">
        <v>0</v>
      </c>
      <c r="G33639">
        <v>-5</v>
      </c>
      <c r="K33639">
        <v>0.56109200000000004</v>
      </c>
      <c r="M33639">
        <v>8.3314550000000001</v>
      </c>
      <c r="Q33639">
        <v>0.02</v>
      </c>
      <c r="T33639">
        <v>4.05</v>
      </c>
      <c r="U33639">
        <v>0.31278640000000002</v>
      </c>
      <c r="V33639">
        <v>29</v>
      </c>
      <c r="W33639">
        <v>0.57116750000000005</v>
      </c>
      <c r="Y33639">
        <v>3</v>
      </c>
      <c r="Z33639">
        <v>46</v>
      </c>
      <c r="AA33639">
        <v>5.1726982499999998</v>
      </c>
      <c r="AC33639">
        <v>1</v>
      </c>
      <c r="AF33639">
        <v>2.9279999999999999</v>
      </c>
      <c r="AH33639">
        <v>3.7</v>
      </c>
      <c r="AI33639">
        <v>234</v>
      </c>
      <c r="AJ33639">
        <v>3</v>
      </c>
      <c r="AK33639">
        <v>16.7</v>
      </c>
      <c r="AM33639">
        <v>5.2</v>
      </c>
    </row>
    <row r="33640" spans="1:39" x14ac:dyDescent="0.45">
      <c r="A33640">
        <v>38364</v>
      </c>
      <c r="B33640" s="1" t="s">
        <v>588</v>
      </c>
      <c r="C33640" s="1" t="s">
        <v>589</v>
      </c>
      <c r="D33640" s="2">
        <v>40812</v>
      </c>
      <c r="E33640">
        <v>0</v>
      </c>
      <c r="F33640">
        <v>0</v>
      </c>
      <c r="G33640">
        <v>-13</v>
      </c>
      <c r="K33640">
        <v>0.44085800000000003</v>
      </c>
      <c r="M33640">
        <v>8.4732669999999999</v>
      </c>
      <c r="Q33640">
        <v>0.02</v>
      </c>
      <c r="T33640">
        <v>4.09</v>
      </c>
      <c r="U33640">
        <v>0.31278640000000002</v>
      </c>
      <c r="V33640">
        <v>38</v>
      </c>
      <c r="W33640">
        <v>0.57116750000000005</v>
      </c>
      <c r="Y33640">
        <v>5</v>
      </c>
      <c r="Z33640">
        <v>42</v>
      </c>
      <c r="AA33640">
        <v>5.2186777900000001</v>
      </c>
      <c r="AC33640">
        <v>1</v>
      </c>
      <c r="AF33640">
        <v>2.8319999999999999</v>
      </c>
      <c r="AH33640">
        <v>5.4</v>
      </c>
      <c r="AI33640">
        <v>278</v>
      </c>
      <c r="AJ33640">
        <v>3</v>
      </c>
      <c r="AK33640">
        <v>13.6</v>
      </c>
      <c r="AM33640">
        <v>5.48</v>
      </c>
    </row>
    <row r="33641" spans="1:39" x14ac:dyDescent="0.45">
      <c r="A33641">
        <v>38364</v>
      </c>
      <c r="B33641" s="1" t="s">
        <v>588</v>
      </c>
      <c r="C33641" s="1" t="s">
        <v>589</v>
      </c>
      <c r="D33641" s="2">
        <v>40836</v>
      </c>
      <c r="E33641">
        <v>0</v>
      </c>
      <c r="F33641">
        <v>0</v>
      </c>
      <c r="G33641">
        <v>-12</v>
      </c>
      <c r="K33641">
        <v>0.70136500000000002</v>
      </c>
      <c r="M33641">
        <v>8.5441730000000007</v>
      </c>
      <c r="Q33641">
        <v>0.02</v>
      </c>
      <c r="T33641">
        <v>4.26</v>
      </c>
      <c r="U33641">
        <v>0.35188469999999999</v>
      </c>
      <c r="V33641">
        <v>53</v>
      </c>
      <c r="W33641">
        <v>0.68054000000000003</v>
      </c>
      <c r="Y33641">
        <v>15</v>
      </c>
      <c r="Z33641">
        <v>53</v>
      </c>
      <c r="AA33641">
        <v>5.35661641</v>
      </c>
      <c r="AC33641">
        <v>1</v>
      </c>
      <c r="AF33641">
        <v>2.88</v>
      </c>
      <c r="AH33641">
        <v>5</v>
      </c>
      <c r="AI33641">
        <v>271</v>
      </c>
      <c r="AJ33641">
        <v>2</v>
      </c>
      <c r="AK33641">
        <v>8.8000000000000007</v>
      </c>
      <c r="AM33641">
        <v>5.0599999999999996</v>
      </c>
    </row>
    <row r="33642" spans="1:39" x14ac:dyDescent="0.45">
      <c r="A33642">
        <v>38364</v>
      </c>
      <c r="B33642" s="1" t="s">
        <v>588</v>
      </c>
      <c r="C33642" s="1" t="s">
        <v>589</v>
      </c>
      <c r="D33642" s="2">
        <v>40954</v>
      </c>
      <c r="E33642">
        <v>0</v>
      </c>
      <c r="F33642">
        <v>0</v>
      </c>
      <c r="G33642">
        <v>-26</v>
      </c>
      <c r="K33642">
        <v>0.80156000000000005</v>
      </c>
      <c r="M33642">
        <v>13.47214</v>
      </c>
      <c r="Q33642">
        <v>0.03</v>
      </c>
      <c r="T33642">
        <v>6.57</v>
      </c>
      <c r="U33642">
        <v>0.62557280000000004</v>
      </c>
      <c r="V33642">
        <v>129</v>
      </c>
      <c r="W33642">
        <v>0.88713249999999999</v>
      </c>
      <c r="Y33642">
        <v>76</v>
      </c>
      <c r="Z33642">
        <v>105</v>
      </c>
      <c r="AA33642">
        <v>7.5176547899999999</v>
      </c>
      <c r="AC33642">
        <v>1</v>
      </c>
      <c r="AF33642">
        <v>3.552</v>
      </c>
      <c r="AH33642">
        <v>6.3</v>
      </c>
      <c r="AI33642">
        <v>670</v>
      </c>
      <c r="AJ33642">
        <v>7</v>
      </c>
      <c r="AK33642">
        <v>0.6</v>
      </c>
      <c r="AM33642">
        <v>4.72</v>
      </c>
    </row>
    <row r="33643" spans="1:39" x14ac:dyDescent="0.45">
      <c r="A33643">
        <v>38364</v>
      </c>
      <c r="B33643" s="1" t="s">
        <v>588</v>
      </c>
      <c r="C33643" s="1" t="s">
        <v>589</v>
      </c>
      <c r="D33643" s="2">
        <v>41016</v>
      </c>
      <c r="E33643">
        <v>0</v>
      </c>
      <c r="F33643">
        <v>0</v>
      </c>
      <c r="G33643">
        <v>-26</v>
      </c>
      <c r="K33643">
        <v>0.78152100000000002</v>
      </c>
      <c r="M33643">
        <v>12.337643999999999</v>
      </c>
      <c r="Q33643">
        <v>0.03</v>
      </c>
      <c r="T33643">
        <v>5.76</v>
      </c>
      <c r="U33643">
        <v>0.4300813</v>
      </c>
      <c r="V33643">
        <v>136</v>
      </c>
      <c r="W33643">
        <v>0.83852249999999995</v>
      </c>
      <c r="Y33643">
        <v>30</v>
      </c>
      <c r="Z33643">
        <v>104</v>
      </c>
      <c r="AA33643">
        <v>6.5520844499999997</v>
      </c>
      <c r="AC33643">
        <v>1</v>
      </c>
      <c r="AF33643">
        <v>3.1680000000000001</v>
      </c>
      <c r="AH33643">
        <v>4</v>
      </c>
      <c r="AI33643">
        <v>315</v>
      </c>
      <c r="AJ33643">
        <v>3</v>
      </c>
      <c r="AK33643">
        <v>6.8</v>
      </c>
      <c r="AM33643">
        <v>4.82</v>
      </c>
    </row>
    <row r="33644" spans="1:39" x14ac:dyDescent="0.45">
      <c r="A33644">
        <v>38364</v>
      </c>
      <c r="B33644" s="1" t="s">
        <v>588</v>
      </c>
      <c r="C33644" s="1" t="s">
        <v>589</v>
      </c>
      <c r="D33644" s="2">
        <v>41044</v>
      </c>
      <c r="E33644">
        <v>0</v>
      </c>
      <c r="F33644">
        <v>0</v>
      </c>
      <c r="G33644">
        <v>-30</v>
      </c>
      <c r="K33644">
        <v>0.58113099999999995</v>
      </c>
      <c r="M33644">
        <v>12.514908999999999</v>
      </c>
      <c r="Q33644">
        <v>0.03</v>
      </c>
      <c r="T33644">
        <v>5.81</v>
      </c>
      <c r="U33644">
        <v>0.39098300000000002</v>
      </c>
      <c r="V33644">
        <v>150</v>
      </c>
      <c r="W33644">
        <v>0.78991250000000002</v>
      </c>
      <c r="Y33644">
        <v>8</v>
      </c>
      <c r="Z33644">
        <v>108</v>
      </c>
      <c r="AA33644">
        <v>6.6440435300000003</v>
      </c>
      <c r="AC33644">
        <v>1</v>
      </c>
      <c r="AF33644">
        <v>3.024</v>
      </c>
      <c r="AH33644">
        <v>4.2</v>
      </c>
      <c r="AI33644">
        <v>313</v>
      </c>
      <c r="AJ33644">
        <v>5</v>
      </c>
      <c r="AK33644">
        <v>11.8</v>
      </c>
      <c r="AM33644">
        <v>4.82</v>
      </c>
    </row>
    <row r="33645" spans="1:39" x14ac:dyDescent="0.45">
      <c r="A33645">
        <v>38364</v>
      </c>
      <c r="B33645" s="1" t="s">
        <v>588</v>
      </c>
      <c r="C33645" s="1" t="s">
        <v>589</v>
      </c>
      <c r="D33645" s="2">
        <v>41073</v>
      </c>
      <c r="E33645">
        <v>0</v>
      </c>
      <c r="F33645">
        <v>0</v>
      </c>
      <c r="G33645">
        <v>-15</v>
      </c>
      <c r="K33645">
        <v>0.86167700000000003</v>
      </c>
      <c r="M33645">
        <v>12.621268000000001</v>
      </c>
      <c r="Q33645">
        <v>0.03</v>
      </c>
      <c r="T33645">
        <v>5.65</v>
      </c>
      <c r="U33645">
        <v>0.4300813</v>
      </c>
      <c r="V33645">
        <v>128</v>
      </c>
      <c r="W33645">
        <v>0.87497999999999998</v>
      </c>
      <c r="Y33645">
        <v>3</v>
      </c>
      <c r="Z33645">
        <v>45</v>
      </c>
      <c r="AA33645">
        <v>6.6440435300000003</v>
      </c>
      <c r="AC33645">
        <v>1</v>
      </c>
      <c r="AF33645">
        <v>2.8319999999999999</v>
      </c>
      <c r="AH33645">
        <v>4</v>
      </c>
      <c r="AI33645">
        <v>266</v>
      </c>
      <c r="AJ33645">
        <v>4</v>
      </c>
      <c r="AM33645">
        <v>4.92</v>
      </c>
    </row>
    <row r="33646" spans="1:39" x14ac:dyDescent="0.45">
      <c r="A33646">
        <v>38364</v>
      </c>
      <c r="B33646" s="1" t="s">
        <v>588</v>
      </c>
      <c r="C33646" s="1" t="s">
        <v>589</v>
      </c>
      <c r="D33646" s="2">
        <v>41102</v>
      </c>
      <c r="E33646">
        <v>0</v>
      </c>
      <c r="F33646">
        <v>0</v>
      </c>
      <c r="G33646">
        <v>-11</v>
      </c>
      <c r="K33646">
        <v>0.60116999999999998</v>
      </c>
      <c r="M33646">
        <v>12.444003</v>
      </c>
      <c r="Q33646">
        <v>0.03</v>
      </c>
      <c r="T33646">
        <v>5.55</v>
      </c>
      <c r="U33646">
        <v>0.39098300000000002</v>
      </c>
      <c r="V33646">
        <v>109</v>
      </c>
      <c r="W33646">
        <v>0.82637000000000005</v>
      </c>
      <c r="Y33646">
        <v>29</v>
      </c>
      <c r="Z33646">
        <v>33</v>
      </c>
      <c r="AA33646">
        <v>6.7360026099999999</v>
      </c>
      <c r="AC33646">
        <v>1</v>
      </c>
      <c r="AF33646">
        <v>2.64</v>
      </c>
      <c r="AH33646">
        <v>3.8</v>
      </c>
      <c r="AI33646">
        <v>248</v>
      </c>
      <c r="AJ33646">
        <v>4</v>
      </c>
      <c r="AK33646">
        <v>19.3</v>
      </c>
      <c r="AM33646">
        <v>5.23</v>
      </c>
    </row>
    <row r="33647" spans="1:39" x14ac:dyDescent="0.45">
      <c r="A33647">
        <v>38364</v>
      </c>
      <c r="B33647" s="1" t="s">
        <v>588</v>
      </c>
      <c r="C33647" s="1" t="s">
        <v>589</v>
      </c>
      <c r="D33647" s="2">
        <v>41136</v>
      </c>
      <c r="E33647">
        <v>0</v>
      </c>
      <c r="F33647">
        <v>0</v>
      </c>
      <c r="G33647">
        <v>-15</v>
      </c>
      <c r="K33647">
        <v>0.921794</v>
      </c>
      <c r="M33647">
        <v>12.231285</v>
      </c>
      <c r="Q33647">
        <v>0.04</v>
      </c>
      <c r="T33647">
        <v>5.33</v>
      </c>
      <c r="U33647">
        <v>0.4300813</v>
      </c>
      <c r="V33647">
        <v>96</v>
      </c>
      <c r="W33647">
        <v>0.94789500000000004</v>
      </c>
      <c r="Y33647">
        <v>26</v>
      </c>
      <c r="Z33647">
        <v>31</v>
      </c>
      <c r="AA33647">
        <v>6.8509514600000001</v>
      </c>
      <c r="AC33647">
        <v>1</v>
      </c>
      <c r="AF33647">
        <v>2.64</v>
      </c>
      <c r="AH33647">
        <v>3.9</v>
      </c>
      <c r="AI33647">
        <v>254</v>
      </c>
      <c r="AJ33647">
        <v>4</v>
      </c>
      <c r="AM33647">
        <v>5.16</v>
      </c>
    </row>
    <row r="33648" spans="1:39" x14ac:dyDescent="0.45">
      <c r="A33648">
        <v>38364</v>
      </c>
      <c r="B33648" s="1" t="s">
        <v>588</v>
      </c>
      <c r="C33648" s="1" t="s">
        <v>589</v>
      </c>
      <c r="D33648" s="2">
        <v>41178</v>
      </c>
      <c r="E33648">
        <v>0</v>
      </c>
      <c r="F33648">
        <v>0</v>
      </c>
      <c r="G33648">
        <v>-15</v>
      </c>
      <c r="K33648">
        <v>0.56109200000000004</v>
      </c>
      <c r="M33648">
        <v>12.160379000000001</v>
      </c>
      <c r="Q33648">
        <v>0.03</v>
      </c>
      <c r="T33648">
        <v>5.41</v>
      </c>
      <c r="U33648">
        <v>0.35188469999999999</v>
      </c>
      <c r="V33648">
        <v>85</v>
      </c>
      <c r="W33648">
        <v>0.77776000000000001</v>
      </c>
      <c r="Y33648">
        <v>45</v>
      </c>
      <c r="Z33648">
        <v>45</v>
      </c>
      <c r="AA33648">
        <v>6.3911560600000001</v>
      </c>
      <c r="AC33648">
        <v>1</v>
      </c>
      <c r="AF33648">
        <v>2.5920000000000001</v>
      </c>
      <c r="AH33648">
        <v>3.6</v>
      </c>
      <c r="AI33648">
        <v>296</v>
      </c>
      <c r="AJ33648">
        <v>4</v>
      </c>
      <c r="AK33648">
        <v>12</v>
      </c>
      <c r="AM33648">
        <v>4.9000000000000004</v>
      </c>
    </row>
    <row r="33649" spans="1:39" x14ac:dyDescent="0.45">
      <c r="A33649">
        <v>38364</v>
      </c>
      <c r="B33649" s="1" t="s">
        <v>588</v>
      </c>
      <c r="C33649" s="1" t="s">
        <v>589</v>
      </c>
      <c r="D33649" s="2">
        <v>41206</v>
      </c>
      <c r="E33649">
        <v>0</v>
      </c>
      <c r="F33649">
        <v>0</v>
      </c>
      <c r="G33649">
        <v>-17</v>
      </c>
      <c r="K33649">
        <v>0.52101399999999998</v>
      </c>
      <c r="M33649">
        <v>11.912208</v>
      </c>
      <c r="Q33649">
        <v>0.03</v>
      </c>
      <c r="T33649">
        <v>5.43</v>
      </c>
      <c r="U33649">
        <v>0.35188469999999999</v>
      </c>
      <c r="V33649">
        <v>102</v>
      </c>
      <c r="W33649">
        <v>0.77776000000000001</v>
      </c>
      <c r="Y33649">
        <v>52</v>
      </c>
      <c r="Z33649">
        <v>56</v>
      </c>
      <c r="AA33649">
        <v>6.3911560600000001</v>
      </c>
      <c r="AC33649">
        <v>1</v>
      </c>
      <c r="AF33649">
        <v>2.6880000000000002</v>
      </c>
      <c r="AH33649">
        <v>4.2</v>
      </c>
      <c r="AI33649">
        <v>288</v>
      </c>
      <c r="AJ33649">
        <v>4</v>
      </c>
      <c r="AK33649">
        <v>8.8000000000000007</v>
      </c>
      <c r="AM33649">
        <v>4.99</v>
      </c>
    </row>
    <row r="33650" spans="1:39" x14ac:dyDescent="0.45">
      <c r="A33650">
        <v>38364</v>
      </c>
      <c r="B33650" s="1" t="s">
        <v>588</v>
      </c>
      <c r="C33650" s="1" t="s">
        <v>589</v>
      </c>
      <c r="D33650" s="2">
        <v>41326</v>
      </c>
      <c r="E33650">
        <v>0</v>
      </c>
      <c r="F33650">
        <v>0</v>
      </c>
      <c r="G33650">
        <v>-29</v>
      </c>
      <c r="K33650">
        <v>0.36070200000000002</v>
      </c>
      <c r="M33650">
        <v>9.3950449999999996</v>
      </c>
      <c r="Q33650">
        <v>0.05</v>
      </c>
      <c r="T33650">
        <v>5.2</v>
      </c>
      <c r="U33650">
        <v>0.43399113</v>
      </c>
      <c r="V33650">
        <v>95</v>
      </c>
      <c r="W33650">
        <v>0.55901500000000004</v>
      </c>
      <c r="Y33650">
        <v>77</v>
      </c>
      <c r="Z33650">
        <v>144</v>
      </c>
      <c r="AA33650">
        <v>5.3336266400000003</v>
      </c>
      <c r="AC33650">
        <v>1</v>
      </c>
      <c r="AF33650">
        <v>3.024</v>
      </c>
      <c r="AH33650">
        <v>7.1</v>
      </c>
      <c r="AI33650">
        <v>882</v>
      </c>
      <c r="AJ33650">
        <v>7</v>
      </c>
      <c r="AK33650">
        <v>0.6</v>
      </c>
      <c r="AM33650">
        <v>4.78</v>
      </c>
    </row>
    <row r="33651" spans="1:39" x14ac:dyDescent="0.45">
      <c r="A33651">
        <v>38364</v>
      </c>
      <c r="B33651" s="1" t="s">
        <v>588</v>
      </c>
      <c r="C33651" s="1" t="s">
        <v>589</v>
      </c>
      <c r="D33651" s="2">
        <v>41389</v>
      </c>
      <c r="E33651">
        <v>0</v>
      </c>
      <c r="F33651">
        <v>0</v>
      </c>
      <c r="G33651">
        <v>-13</v>
      </c>
      <c r="K33651">
        <v>0.48093599999999997</v>
      </c>
      <c r="M33651">
        <v>10.600447000000001</v>
      </c>
      <c r="Q33651">
        <v>0.05</v>
      </c>
      <c r="T33651">
        <v>4.8899999999999997</v>
      </c>
      <c r="U33651">
        <v>0.39098300000000002</v>
      </c>
      <c r="V33651">
        <v>116</v>
      </c>
      <c r="W33651">
        <v>0.72914999999999996</v>
      </c>
      <c r="Y33651">
        <v>56</v>
      </c>
      <c r="Z33651">
        <v>98</v>
      </c>
      <c r="AA33651">
        <v>6.1152788200000003</v>
      </c>
      <c r="AC33651">
        <v>1</v>
      </c>
      <c r="AF33651">
        <v>2.976</v>
      </c>
      <c r="AH33651">
        <v>4.3</v>
      </c>
      <c r="AI33651">
        <v>328</v>
      </c>
      <c r="AJ33651">
        <v>4</v>
      </c>
      <c r="AK33651">
        <v>7.3</v>
      </c>
      <c r="AM33651">
        <v>5.05</v>
      </c>
    </row>
    <row r="33652" spans="1:39" x14ac:dyDescent="0.45">
      <c r="A33652">
        <v>38364</v>
      </c>
      <c r="B33652" s="1" t="s">
        <v>588</v>
      </c>
      <c r="C33652" s="1" t="s">
        <v>589</v>
      </c>
      <c r="D33652" s="2">
        <v>41408</v>
      </c>
      <c r="E33652">
        <v>0</v>
      </c>
      <c r="F33652">
        <v>0</v>
      </c>
      <c r="G33652">
        <v>-17</v>
      </c>
      <c r="K33652">
        <v>0.48093599999999997</v>
      </c>
      <c r="M33652">
        <v>10.352276</v>
      </c>
      <c r="Q33652">
        <v>0.05</v>
      </c>
      <c r="T33652">
        <v>4.9400000000000004</v>
      </c>
      <c r="U33652">
        <v>0.38707317000000002</v>
      </c>
      <c r="W33652">
        <v>0.70484500000000005</v>
      </c>
      <c r="Z33652">
        <v>103</v>
      </c>
      <c r="AA33652">
        <v>6.0463095100000004</v>
      </c>
      <c r="AF33652">
        <v>3.0720000000000001</v>
      </c>
      <c r="AH33652">
        <v>4.4000000000000004</v>
      </c>
      <c r="AI33652">
        <v>362</v>
      </c>
      <c r="AK33652">
        <v>6.7</v>
      </c>
      <c r="AM33652">
        <v>5.03</v>
      </c>
    </row>
    <row r="33653" spans="1:39" x14ac:dyDescent="0.45">
      <c r="A33653">
        <v>38364</v>
      </c>
      <c r="B33653" s="1" t="s">
        <v>588</v>
      </c>
      <c r="C33653" s="1" t="s">
        <v>589</v>
      </c>
      <c r="D33653" s="2">
        <v>41501</v>
      </c>
      <c r="E33653">
        <v>0</v>
      </c>
      <c r="F33653">
        <v>0</v>
      </c>
      <c r="G33653">
        <v>-10</v>
      </c>
      <c r="K33653">
        <v>0.460897</v>
      </c>
      <c r="M33653">
        <v>10.281370000000001</v>
      </c>
      <c r="Q33653">
        <v>0.05</v>
      </c>
      <c r="T33653">
        <v>4.92</v>
      </c>
      <c r="U33653">
        <v>0.37925351000000002</v>
      </c>
      <c r="V33653">
        <v>60</v>
      </c>
      <c r="W33653">
        <v>0.68054000000000003</v>
      </c>
      <c r="Y33653">
        <v>7</v>
      </c>
      <c r="Z33653">
        <v>56</v>
      </c>
      <c r="AA33653">
        <v>5.9543504299999999</v>
      </c>
      <c r="AC33653">
        <v>1</v>
      </c>
      <c r="AF33653">
        <v>2.976</v>
      </c>
      <c r="AH33653">
        <v>3.6</v>
      </c>
      <c r="AI33653">
        <v>258</v>
      </c>
      <c r="AJ33653">
        <v>3</v>
      </c>
      <c r="AK33653">
        <v>18.5</v>
      </c>
      <c r="AM33653">
        <v>5.55</v>
      </c>
    </row>
    <row r="33654" spans="1:39" x14ac:dyDescent="0.45">
      <c r="A33654">
        <v>38364</v>
      </c>
      <c r="B33654" s="1" t="s">
        <v>588</v>
      </c>
      <c r="C33654" s="1" t="s">
        <v>589</v>
      </c>
      <c r="D33654" s="2">
        <v>41570</v>
      </c>
      <c r="E33654">
        <v>0</v>
      </c>
      <c r="F33654">
        <v>0</v>
      </c>
      <c r="G33654">
        <v>-9</v>
      </c>
      <c r="K33654">
        <v>0.50097499999999995</v>
      </c>
      <c r="M33654">
        <v>10.281370000000001</v>
      </c>
      <c r="Q33654">
        <v>0.05</v>
      </c>
      <c r="T33654">
        <v>4.75</v>
      </c>
      <c r="U33654">
        <v>0.38316334000000002</v>
      </c>
      <c r="V33654">
        <v>47</v>
      </c>
      <c r="W33654">
        <v>0.69269250000000004</v>
      </c>
      <c r="Y33654">
        <v>23</v>
      </c>
      <c r="Z33654">
        <v>62</v>
      </c>
      <c r="AA33654">
        <v>6.0233197399999998</v>
      </c>
      <c r="AC33654">
        <v>1</v>
      </c>
      <c r="AF33654">
        <v>2.88</v>
      </c>
      <c r="AH33654">
        <v>3.4</v>
      </c>
      <c r="AI33654">
        <v>250</v>
      </c>
      <c r="AJ33654">
        <v>3</v>
      </c>
      <c r="AK33654">
        <v>9</v>
      </c>
      <c r="AM33654">
        <v>5.12</v>
      </c>
    </row>
    <row r="33655" spans="1:39" x14ac:dyDescent="0.45">
      <c r="A33655">
        <v>38364</v>
      </c>
      <c r="B33655" s="1" t="s">
        <v>588</v>
      </c>
      <c r="C33655" s="1" t="s">
        <v>589</v>
      </c>
      <c r="D33655" s="2">
        <v>41682</v>
      </c>
      <c r="E33655">
        <v>0</v>
      </c>
      <c r="F33655">
        <v>0</v>
      </c>
      <c r="G33655">
        <v>-14</v>
      </c>
      <c r="K33655">
        <v>0.24046799999999999</v>
      </c>
      <c r="M33655">
        <v>3.9352830000000001</v>
      </c>
      <c r="Q33655">
        <v>0.05</v>
      </c>
      <c r="T33655">
        <v>2.89</v>
      </c>
      <c r="U33655">
        <v>0.33624537999999998</v>
      </c>
      <c r="V33655">
        <v>31</v>
      </c>
      <c r="W33655">
        <v>0.36457499999999998</v>
      </c>
      <c r="Y33655">
        <v>158</v>
      </c>
      <c r="Z33655">
        <v>225</v>
      </c>
      <c r="AA33655">
        <v>3.2875371100000002</v>
      </c>
      <c r="AC33655">
        <v>2</v>
      </c>
      <c r="AF33655">
        <v>1.248</v>
      </c>
      <c r="AH33655">
        <v>2.4</v>
      </c>
      <c r="AI33655">
        <v>556</v>
      </c>
      <c r="AJ33655">
        <v>2.5</v>
      </c>
      <c r="AK33655">
        <v>0</v>
      </c>
      <c r="AM33655">
        <v>5.18</v>
      </c>
    </row>
    <row r="33656" spans="1:39" x14ac:dyDescent="0.45">
      <c r="A33656">
        <v>38364</v>
      </c>
      <c r="B33656" s="1" t="s">
        <v>588</v>
      </c>
      <c r="C33656" s="1" t="s">
        <v>589</v>
      </c>
      <c r="D33656" s="2">
        <v>41730</v>
      </c>
      <c r="E33656">
        <v>0</v>
      </c>
      <c r="F33656">
        <v>0</v>
      </c>
      <c r="G33656">
        <v>-19</v>
      </c>
      <c r="K33656">
        <v>0.460897</v>
      </c>
      <c r="M33656">
        <v>10.068652</v>
      </c>
      <c r="Q33656">
        <v>0.05</v>
      </c>
      <c r="T33656">
        <v>4.92</v>
      </c>
      <c r="U33656">
        <v>0.40662231999999998</v>
      </c>
      <c r="V33656">
        <v>99</v>
      </c>
      <c r="W33656">
        <v>0.68054000000000003</v>
      </c>
      <c r="Y33656">
        <v>37</v>
      </c>
      <c r="Z33656">
        <v>111</v>
      </c>
      <c r="AA33656">
        <v>5.8853811199999999</v>
      </c>
      <c r="AC33656">
        <v>1</v>
      </c>
      <c r="AF33656">
        <v>3.2160000000000002</v>
      </c>
      <c r="AH33656">
        <v>4.5</v>
      </c>
      <c r="AI33656">
        <v>326</v>
      </c>
      <c r="AJ33656">
        <v>3.2</v>
      </c>
      <c r="AK33656">
        <v>5.7</v>
      </c>
      <c r="AM33656">
        <v>4.8600000000000003</v>
      </c>
    </row>
    <row r="33657" spans="1:39" x14ac:dyDescent="0.45">
      <c r="A33657">
        <v>38364</v>
      </c>
      <c r="B33657" s="1" t="s">
        <v>588</v>
      </c>
      <c r="C33657" s="1" t="s">
        <v>589</v>
      </c>
      <c r="D33657" s="2">
        <v>41863</v>
      </c>
      <c r="E33657">
        <v>0</v>
      </c>
      <c r="F33657">
        <v>0</v>
      </c>
      <c r="G33657">
        <v>-2</v>
      </c>
      <c r="K33657">
        <v>0.44085800000000003</v>
      </c>
      <c r="M33657">
        <v>9.8559339999999995</v>
      </c>
      <c r="Q33657">
        <v>0.05</v>
      </c>
      <c r="T33657">
        <v>4.4400000000000004</v>
      </c>
      <c r="U33657">
        <v>0.38707317000000002</v>
      </c>
      <c r="V33657">
        <v>21</v>
      </c>
      <c r="W33657">
        <v>0.6440825</v>
      </c>
      <c r="Y33657">
        <v>11</v>
      </c>
      <c r="Z33657">
        <v>6</v>
      </c>
      <c r="AA33657">
        <v>5.8853811199999999</v>
      </c>
      <c r="AC33657">
        <v>3</v>
      </c>
      <c r="AF33657">
        <v>3.024</v>
      </c>
      <c r="AH33657">
        <v>3.8</v>
      </c>
      <c r="AI33657">
        <v>193</v>
      </c>
      <c r="AJ33657">
        <v>3.6</v>
      </c>
      <c r="AK33657">
        <v>21</v>
      </c>
      <c r="AM33657">
        <v>5.54</v>
      </c>
    </row>
    <row r="33658" spans="1:39" x14ac:dyDescent="0.45">
      <c r="A33658">
        <v>38364</v>
      </c>
      <c r="B33658" s="1" t="s">
        <v>588</v>
      </c>
      <c r="C33658" s="1" t="s">
        <v>589</v>
      </c>
      <c r="D33658" s="2">
        <v>41975</v>
      </c>
      <c r="E33658">
        <v>0</v>
      </c>
      <c r="F33658">
        <v>0</v>
      </c>
      <c r="G33658">
        <v>-11</v>
      </c>
      <c r="K33658">
        <v>0.44085800000000003</v>
      </c>
      <c r="M33658">
        <v>9.3595919999999992</v>
      </c>
      <c r="Q33658">
        <v>0.05</v>
      </c>
      <c r="T33658">
        <v>4.46</v>
      </c>
      <c r="U33658">
        <v>0.39098300000000002</v>
      </c>
      <c r="V33658">
        <v>42</v>
      </c>
      <c r="W33658">
        <v>0.61977749999999998</v>
      </c>
      <c r="Y33658">
        <v>61</v>
      </c>
      <c r="Z33658">
        <v>59</v>
      </c>
      <c r="AA33658">
        <v>5.6095038800000001</v>
      </c>
      <c r="AC33658">
        <v>3</v>
      </c>
      <c r="AF33658">
        <v>3.024</v>
      </c>
      <c r="AH33658">
        <v>5.2</v>
      </c>
      <c r="AI33658">
        <v>311</v>
      </c>
      <c r="AJ33658">
        <v>3.5</v>
      </c>
      <c r="AK33658">
        <v>4.5999999999999996</v>
      </c>
      <c r="AM33658">
        <v>5.51</v>
      </c>
    </row>
    <row r="33659" spans="1:39" x14ac:dyDescent="0.45">
      <c r="A33659">
        <v>38364</v>
      </c>
      <c r="B33659" s="1" t="s">
        <v>588</v>
      </c>
      <c r="C33659" s="1" t="s">
        <v>589</v>
      </c>
      <c r="D33659" s="2">
        <v>42074</v>
      </c>
      <c r="E33659">
        <v>0</v>
      </c>
      <c r="F33659">
        <v>0</v>
      </c>
      <c r="G33659">
        <v>-18</v>
      </c>
      <c r="K33659">
        <v>0.44085800000000003</v>
      </c>
      <c r="M33659">
        <v>9.430498</v>
      </c>
      <c r="Q33659">
        <v>0.05</v>
      </c>
      <c r="T33659">
        <v>4.79</v>
      </c>
      <c r="U33659">
        <v>0.40271248999999998</v>
      </c>
      <c r="V33659">
        <v>85</v>
      </c>
      <c r="W33659">
        <v>0.63192999999999999</v>
      </c>
      <c r="Y33659">
        <v>60</v>
      </c>
      <c r="Z33659">
        <v>85</v>
      </c>
      <c r="AA33659">
        <v>5.5635243399999998</v>
      </c>
      <c r="AC33659">
        <v>3</v>
      </c>
      <c r="AF33659">
        <v>3.0720000000000001</v>
      </c>
      <c r="AH33659">
        <v>5.4</v>
      </c>
      <c r="AI33659">
        <v>335</v>
      </c>
      <c r="AJ33659">
        <v>3.4</v>
      </c>
      <c r="AK33659">
        <v>3.3</v>
      </c>
      <c r="AM33659">
        <v>4.9400000000000004</v>
      </c>
    </row>
    <row r="33660" spans="1:39" x14ac:dyDescent="0.45">
      <c r="A33660">
        <v>38364</v>
      </c>
      <c r="B33660" s="1" t="s">
        <v>588</v>
      </c>
      <c r="C33660" s="1" t="s">
        <v>589</v>
      </c>
      <c r="D33660" s="2">
        <v>42108</v>
      </c>
      <c r="E33660">
        <v>0</v>
      </c>
      <c r="F33660">
        <v>0</v>
      </c>
      <c r="G33660">
        <v>-18</v>
      </c>
      <c r="K33660">
        <v>0.50097499999999995</v>
      </c>
      <c r="M33660">
        <v>9.5014040000000008</v>
      </c>
      <c r="Q33660">
        <v>0.05</v>
      </c>
      <c r="T33660">
        <v>4.63</v>
      </c>
      <c r="U33660">
        <v>0.41444197999999999</v>
      </c>
      <c r="V33660">
        <v>107</v>
      </c>
      <c r="W33660">
        <v>0.68054000000000003</v>
      </c>
      <c r="Y33660">
        <v>42</v>
      </c>
      <c r="Z33660">
        <v>104</v>
      </c>
      <c r="AA33660">
        <v>5.9543504299999999</v>
      </c>
      <c r="AC33660">
        <v>3</v>
      </c>
      <c r="AF33660">
        <v>3.0720000000000001</v>
      </c>
      <c r="AH33660">
        <v>5.8</v>
      </c>
      <c r="AI33660">
        <v>395</v>
      </c>
      <c r="AJ33660">
        <v>2.7</v>
      </c>
      <c r="AK33660">
        <v>7.1</v>
      </c>
      <c r="AM33660">
        <v>5.01</v>
      </c>
    </row>
    <row r="33661" spans="1:39" x14ac:dyDescent="0.45">
      <c r="A33661">
        <v>38364</v>
      </c>
      <c r="B33661" s="1" t="s">
        <v>588</v>
      </c>
      <c r="C33661" s="1" t="s">
        <v>589</v>
      </c>
      <c r="D33661" s="2">
        <v>42234</v>
      </c>
      <c r="E33661">
        <v>0</v>
      </c>
      <c r="F33661">
        <v>0</v>
      </c>
      <c r="G33661">
        <v>-4</v>
      </c>
      <c r="K33661">
        <v>0.44085800000000003</v>
      </c>
      <c r="M33661">
        <v>9.7850280000000005</v>
      </c>
      <c r="Q33661">
        <v>0.05</v>
      </c>
      <c r="T33661">
        <v>4.42</v>
      </c>
      <c r="U33661">
        <v>0.40271248999999998</v>
      </c>
      <c r="V33661">
        <v>32</v>
      </c>
      <c r="W33661">
        <v>0.63192999999999999</v>
      </c>
      <c r="Y33661">
        <v>14</v>
      </c>
      <c r="Z33661">
        <v>35</v>
      </c>
      <c r="AA33661">
        <v>5.6324936499999998</v>
      </c>
      <c r="AC33661">
        <v>4</v>
      </c>
      <c r="AF33661">
        <v>2.7360000000000002</v>
      </c>
      <c r="AH33661">
        <v>4.0999999999999996</v>
      </c>
      <c r="AI33661">
        <v>274</v>
      </c>
      <c r="AJ33661">
        <v>5.7</v>
      </c>
      <c r="AK33661">
        <v>19</v>
      </c>
      <c r="AM33661">
        <v>5.37</v>
      </c>
    </row>
    <row r="33662" spans="1:39" x14ac:dyDescent="0.45">
      <c r="A33662">
        <v>38364</v>
      </c>
      <c r="B33662" s="1" t="s">
        <v>588</v>
      </c>
      <c r="C33662" s="1" t="s">
        <v>589</v>
      </c>
      <c r="D33662" s="2">
        <v>42320</v>
      </c>
      <c r="E33662">
        <v>0</v>
      </c>
      <c r="F33662">
        <v>0</v>
      </c>
      <c r="G33662">
        <v>-9</v>
      </c>
      <c r="K33662">
        <v>0.44085800000000003</v>
      </c>
      <c r="M33662">
        <v>9.7495750000000001</v>
      </c>
      <c r="Q33662">
        <v>0.05</v>
      </c>
      <c r="T33662">
        <v>4.4800000000000004</v>
      </c>
      <c r="U33662">
        <v>0.37925351000000002</v>
      </c>
      <c r="V33662">
        <v>44</v>
      </c>
      <c r="W33662">
        <v>0.63192999999999999</v>
      </c>
      <c r="Y33662">
        <v>62</v>
      </c>
      <c r="Z33662">
        <v>61</v>
      </c>
      <c r="AA33662">
        <v>5.5405345700000002</v>
      </c>
      <c r="AC33662">
        <v>4</v>
      </c>
      <c r="AF33662">
        <v>2.6880000000000002</v>
      </c>
      <c r="AH33662">
        <v>4.2</v>
      </c>
      <c r="AI33662">
        <v>321</v>
      </c>
      <c r="AJ33662">
        <v>4.5999999999999996</v>
      </c>
      <c r="AK33662">
        <v>8.3000000000000007</v>
      </c>
      <c r="AM33662">
        <v>5.31</v>
      </c>
    </row>
    <row r="33663" spans="1:39" x14ac:dyDescent="0.45">
      <c r="A33663">
        <v>38364</v>
      </c>
      <c r="B33663" s="1" t="s">
        <v>588</v>
      </c>
      <c r="C33663" s="1" t="s">
        <v>589</v>
      </c>
      <c r="D33663" s="2">
        <v>42404</v>
      </c>
      <c r="E33663">
        <v>0</v>
      </c>
      <c r="F33663">
        <v>0</v>
      </c>
      <c r="G33663">
        <v>-15</v>
      </c>
      <c r="K33663">
        <v>0.44085800000000003</v>
      </c>
      <c r="M33663">
        <v>10.387729</v>
      </c>
      <c r="Q33663">
        <v>0.05</v>
      </c>
      <c r="T33663">
        <v>4.68</v>
      </c>
      <c r="U33663">
        <v>0.39098300000000002</v>
      </c>
      <c r="V33663">
        <v>53</v>
      </c>
      <c r="W33663">
        <v>0.6440825</v>
      </c>
      <c r="Y33663">
        <v>74</v>
      </c>
      <c r="Z33663">
        <v>99</v>
      </c>
      <c r="AA33663">
        <v>5.7474425</v>
      </c>
      <c r="AC33663">
        <v>4</v>
      </c>
      <c r="AF33663">
        <v>2.544</v>
      </c>
      <c r="AH33663">
        <v>4.5999999999999996</v>
      </c>
      <c r="AI33663">
        <v>397</v>
      </c>
      <c r="AJ33663">
        <v>7.1</v>
      </c>
      <c r="AK33663">
        <v>1.3</v>
      </c>
      <c r="AM33663">
        <v>4.96</v>
      </c>
    </row>
    <row r="33664" spans="1:39" x14ac:dyDescent="0.45">
      <c r="A33664">
        <v>38364</v>
      </c>
      <c r="B33664" s="1" t="s">
        <v>588</v>
      </c>
      <c r="C33664" s="1" t="s">
        <v>589</v>
      </c>
      <c r="D33664" s="2">
        <v>42478</v>
      </c>
      <c r="E33664">
        <v>0</v>
      </c>
      <c r="F33664">
        <v>0</v>
      </c>
      <c r="G33664">
        <v>-19</v>
      </c>
      <c r="K33664">
        <v>0.48093599999999997</v>
      </c>
      <c r="M33664">
        <v>11.061336000000001</v>
      </c>
      <c r="Q33664">
        <v>0.05</v>
      </c>
      <c r="T33664">
        <v>5.18</v>
      </c>
      <c r="U33664">
        <v>0.37925351000000002</v>
      </c>
      <c r="V33664">
        <v>115</v>
      </c>
      <c r="W33664">
        <v>0.69269250000000004</v>
      </c>
      <c r="Y33664">
        <v>25</v>
      </c>
      <c r="Z33664">
        <v>94</v>
      </c>
      <c r="AA33664">
        <v>6.2072379</v>
      </c>
      <c r="AC33664">
        <v>4</v>
      </c>
      <c r="AF33664">
        <v>2.8319999999999999</v>
      </c>
      <c r="AH33664">
        <v>4.7</v>
      </c>
      <c r="AI33664">
        <v>334</v>
      </c>
      <c r="AJ33664">
        <v>3.6</v>
      </c>
      <c r="AK33664">
        <v>7.8</v>
      </c>
      <c r="AM33664">
        <v>4.8499999999999996</v>
      </c>
    </row>
    <row r="33665" spans="1:39" x14ac:dyDescent="0.45">
      <c r="A33665">
        <v>38364</v>
      </c>
      <c r="B33665" s="1" t="s">
        <v>588</v>
      </c>
      <c r="C33665" s="1" t="s">
        <v>589</v>
      </c>
      <c r="D33665" s="2">
        <v>42598</v>
      </c>
      <c r="E33665">
        <v>0</v>
      </c>
      <c r="F33665">
        <v>0</v>
      </c>
      <c r="G33665">
        <v>-7</v>
      </c>
      <c r="K33665">
        <v>0.50097499999999995</v>
      </c>
      <c r="M33665">
        <v>10.99043</v>
      </c>
      <c r="Q33665">
        <v>0.05</v>
      </c>
      <c r="T33665">
        <v>4.83</v>
      </c>
      <c r="U33665">
        <v>0.37925351000000002</v>
      </c>
      <c r="V33665">
        <v>40</v>
      </c>
      <c r="W33665">
        <v>0.72914999999999996</v>
      </c>
      <c r="Y33665">
        <v>17</v>
      </c>
      <c r="Z33665">
        <v>27</v>
      </c>
      <c r="AA33665">
        <v>6.6670332999999999</v>
      </c>
      <c r="AC33665">
        <v>1</v>
      </c>
      <c r="AF33665">
        <v>2.496</v>
      </c>
      <c r="AH33665">
        <v>3.6</v>
      </c>
      <c r="AI33665">
        <v>285</v>
      </c>
      <c r="AJ33665">
        <v>6.5</v>
      </c>
      <c r="AK33665">
        <v>17.5</v>
      </c>
      <c r="AM33665">
        <v>5.15</v>
      </c>
    </row>
    <row r="33666" spans="1:39" x14ac:dyDescent="0.45">
      <c r="A33666">
        <v>38365</v>
      </c>
      <c r="B33666" s="1" t="s">
        <v>590</v>
      </c>
      <c r="C33666" s="1" t="s">
        <v>591</v>
      </c>
      <c r="D33666" s="2">
        <v>32916</v>
      </c>
      <c r="E33666">
        <v>0</v>
      </c>
      <c r="F33666">
        <v>0</v>
      </c>
      <c r="G33666">
        <v>125</v>
      </c>
      <c r="K33666">
        <v>4.1881510000000004</v>
      </c>
      <c r="M33666">
        <v>3.8998300000000001</v>
      </c>
      <c r="T33666">
        <v>5.15</v>
      </c>
      <c r="U33666">
        <v>0.58647450000000001</v>
      </c>
      <c r="W33666">
        <v>0.93574250000000003</v>
      </c>
      <c r="Y33666">
        <v>20</v>
      </c>
      <c r="Z33666">
        <v>30</v>
      </c>
      <c r="AA33666">
        <v>2.8507314799999999</v>
      </c>
      <c r="AC33666">
        <v>2</v>
      </c>
      <c r="AF33666">
        <v>7.3920000000000003</v>
      </c>
      <c r="AH33666">
        <v>4.4000000000000004</v>
      </c>
      <c r="AI33666">
        <v>263</v>
      </c>
      <c r="AJ33666">
        <v>11</v>
      </c>
      <c r="AK33666">
        <v>3</v>
      </c>
      <c r="AM33666">
        <v>6.64</v>
      </c>
    </row>
    <row r="33667" spans="1:39" x14ac:dyDescent="0.45">
      <c r="A33667">
        <v>38365</v>
      </c>
      <c r="B33667" s="1" t="s">
        <v>590</v>
      </c>
      <c r="C33667" s="1" t="s">
        <v>591</v>
      </c>
      <c r="D33667" s="2">
        <v>32981</v>
      </c>
      <c r="E33667">
        <v>0</v>
      </c>
      <c r="F33667">
        <v>0</v>
      </c>
      <c r="G33667">
        <v>115</v>
      </c>
      <c r="K33667">
        <v>4.4286190000000003</v>
      </c>
      <c r="M33667">
        <v>3.9352830000000001</v>
      </c>
      <c r="T33667">
        <v>5.05</v>
      </c>
      <c r="U33667">
        <v>0.46917959999999997</v>
      </c>
      <c r="W33667">
        <v>0.899285</v>
      </c>
      <c r="Y33667">
        <v>13</v>
      </c>
      <c r="Z33667">
        <v>4</v>
      </c>
      <c r="AA33667">
        <v>2.6898030899999998</v>
      </c>
      <c r="AC33667">
        <v>2</v>
      </c>
      <c r="AF33667">
        <v>8.016</v>
      </c>
      <c r="AH33667">
        <v>3.7</v>
      </c>
      <c r="AI33667">
        <v>354</v>
      </c>
      <c r="AJ33667">
        <v>17</v>
      </c>
      <c r="AK33667">
        <v>7.8</v>
      </c>
      <c r="AM33667">
        <v>6.89</v>
      </c>
    </row>
    <row r="33668" spans="1:39" x14ac:dyDescent="0.45">
      <c r="A33668">
        <v>38365</v>
      </c>
      <c r="B33668" s="1" t="s">
        <v>590</v>
      </c>
      <c r="C33668" s="1" t="s">
        <v>591</v>
      </c>
      <c r="D33668" s="2">
        <v>33100</v>
      </c>
      <c r="E33668">
        <v>0</v>
      </c>
      <c r="F33668">
        <v>0</v>
      </c>
      <c r="G33668">
        <v>124</v>
      </c>
      <c r="K33668">
        <v>4.2482680000000004</v>
      </c>
      <c r="M33668">
        <v>3.9352830000000001</v>
      </c>
      <c r="T33668">
        <v>5.15</v>
      </c>
      <c r="U33668">
        <v>0.50827789999999995</v>
      </c>
      <c r="W33668">
        <v>0.92359000000000002</v>
      </c>
      <c r="Y33668">
        <v>4</v>
      </c>
      <c r="Z33668">
        <v>8</v>
      </c>
      <c r="AA33668">
        <v>3.10361895</v>
      </c>
      <c r="AC33668">
        <v>1</v>
      </c>
      <c r="AF33668">
        <v>8.016</v>
      </c>
      <c r="AH33668">
        <v>5</v>
      </c>
      <c r="AI33668">
        <v>245</v>
      </c>
      <c r="AJ33668">
        <v>9</v>
      </c>
      <c r="AK33668">
        <v>19.8</v>
      </c>
      <c r="AM33668">
        <v>6.85</v>
      </c>
    </row>
    <row r="33669" spans="1:39" x14ac:dyDescent="0.45">
      <c r="A33669">
        <v>38365</v>
      </c>
      <c r="B33669" s="1" t="s">
        <v>590</v>
      </c>
      <c r="C33669" s="1" t="s">
        <v>591</v>
      </c>
      <c r="D33669" s="2">
        <v>33191</v>
      </c>
      <c r="E33669">
        <v>0</v>
      </c>
      <c r="F33669">
        <v>0</v>
      </c>
      <c r="G33669">
        <v>131</v>
      </c>
      <c r="K33669">
        <v>4.1881510000000004</v>
      </c>
      <c r="M33669">
        <v>3.616206</v>
      </c>
      <c r="T33669">
        <v>5.16</v>
      </c>
      <c r="U33669">
        <v>0.50827789999999995</v>
      </c>
      <c r="W33669">
        <v>0.91143750000000001</v>
      </c>
      <c r="Y33669">
        <v>24</v>
      </c>
      <c r="Z33669">
        <v>5</v>
      </c>
      <c r="AA33669">
        <v>2.9197007899999998</v>
      </c>
      <c r="AC33669">
        <v>1</v>
      </c>
      <c r="AF33669">
        <v>7.7279999999999998</v>
      </c>
      <c r="AH33669">
        <v>4.5999999999999996</v>
      </c>
      <c r="AI33669">
        <v>227</v>
      </c>
      <c r="AJ33669">
        <v>7</v>
      </c>
      <c r="AK33669">
        <v>5.0999999999999996</v>
      </c>
      <c r="AM33669">
        <v>6.61</v>
      </c>
    </row>
    <row r="33670" spans="1:39" x14ac:dyDescent="0.45">
      <c r="A33670">
        <v>38365</v>
      </c>
      <c r="B33670" s="1" t="s">
        <v>590</v>
      </c>
      <c r="C33670" s="1" t="s">
        <v>591</v>
      </c>
      <c r="D33670" s="2">
        <v>33294</v>
      </c>
      <c r="E33670">
        <v>0</v>
      </c>
      <c r="F33670">
        <v>0</v>
      </c>
      <c r="G33670">
        <v>130</v>
      </c>
      <c r="K33670">
        <v>4.448658</v>
      </c>
      <c r="M33670">
        <v>4.0770949999999999</v>
      </c>
      <c r="T33670">
        <v>5.27</v>
      </c>
      <c r="U33670">
        <v>0.50827789999999995</v>
      </c>
      <c r="W33670">
        <v>0.92359000000000002</v>
      </c>
      <c r="Y33670">
        <v>26</v>
      </c>
      <c r="Z33670">
        <v>34</v>
      </c>
      <c r="AA33670">
        <v>3.0576394100000002</v>
      </c>
      <c r="AC33670">
        <v>2</v>
      </c>
      <c r="AF33670">
        <v>8.7360000000000007</v>
      </c>
      <c r="AH33670">
        <v>4.9000000000000004</v>
      </c>
      <c r="AI33670">
        <v>322</v>
      </c>
      <c r="AJ33670">
        <v>10</v>
      </c>
      <c r="AK33670">
        <v>3</v>
      </c>
      <c r="AM33670">
        <v>6.56</v>
      </c>
    </row>
    <row r="33671" spans="1:39" x14ac:dyDescent="0.45">
      <c r="A33671">
        <v>38365</v>
      </c>
      <c r="B33671" s="1" t="s">
        <v>590</v>
      </c>
      <c r="C33671" s="1" t="s">
        <v>591</v>
      </c>
      <c r="D33671" s="2">
        <v>33351</v>
      </c>
      <c r="E33671">
        <v>0</v>
      </c>
      <c r="F33671">
        <v>0</v>
      </c>
      <c r="G33671">
        <v>126</v>
      </c>
      <c r="K33671">
        <v>4.5288139999999997</v>
      </c>
      <c r="M33671">
        <v>3.970736</v>
      </c>
      <c r="T33671">
        <v>5.08</v>
      </c>
      <c r="U33671">
        <v>0.50827789999999995</v>
      </c>
      <c r="W33671">
        <v>0.97219999999999995</v>
      </c>
      <c r="Y33671">
        <v>3</v>
      </c>
      <c r="Z33671">
        <v>37</v>
      </c>
      <c r="AA33671">
        <v>3.10361895</v>
      </c>
      <c r="AC33671">
        <v>1</v>
      </c>
      <c r="AF33671">
        <v>7.8719999999999999</v>
      </c>
      <c r="AH33671">
        <v>4.5999999999999996</v>
      </c>
      <c r="AI33671">
        <v>306</v>
      </c>
      <c r="AJ33671">
        <v>9</v>
      </c>
      <c r="AK33671">
        <v>6.8</v>
      </c>
      <c r="AM33671">
        <v>6.82</v>
      </c>
    </row>
    <row r="33672" spans="1:39" x14ac:dyDescent="0.45">
      <c r="A33672">
        <v>38365</v>
      </c>
      <c r="B33672" s="1" t="s">
        <v>590</v>
      </c>
      <c r="C33672" s="1" t="s">
        <v>591</v>
      </c>
      <c r="D33672" s="2">
        <v>33470</v>
      </c>
      <c r="E33672">
        <v>0</v>
      </c>
      <c r="F33672">
        <v>0</v>
      </c>
      <c r="G33672">
        <v>126</v>
      </c>
      <c r="K33672">
        <v>4.4686969999999997</v>
      </c>
      <c r="M33672">
        <v>3.8998300000000001</v>
      </c>
      <c r="T33672">
        <v>5.15</v>
      </c>
      <c r="U33672">
        <v>0.46917959999999997</v>
      </c>
      <c r="W33672">
        <v>0.94789500000000004</v>
      </c>
      <c r="Y33672">
        <v>3</v>
      </c>
      <c r="Z33672">
        <v>6</v>
      </c>
      <c r="AA33672">
        <v>3.1266087200000001</v>
      </c>
      <c r="AC33672">
        <v>1</v>
      </c>
      <c r="AF33672">
        <v>8.2560000000000002</v>
      </c>
      <c r="AH33672">
        <v>5.4</v>
      </c>
      <c r="AI33672">
        <v>226</v>
      </c>
      <c r="AJ33672">
        <v>9</v>
      </c>
      <c r="AK33672">
        <v>18.7</v>
      </c>
      <c r="AM33672">
        <v>7.06</v>
      </c>
    </row>
    <row r="33673" spans="1:39" x14ac:dyDescent="0.45">
      <c r="A33673">
        <v>38365</v>
      </c>
      <c r="B33673" s="1" t="s">
        <v>590</v>
      </c>
      <c r="C33673" s="1" t="s">
        <v>591</v>
      </c>
      <c r="D33673" s="2">
        <v>33546</v>
      </c>
      <c r="E33673">
        <v>0</v>
      </c>
      <c r="F33673">
        <v>0</v>
      </c>
      <c r="G33673">
        <v>130</v>
      </c>
      <c r="K33673">
        <v>4.388541</v>
      </c>
      <c r="M33673">
        <v>3.4389409999999998</v>
      </c>
      <c r="T33673">
        <v>5.25</v>
      </c>
      <c r="U33673">
        <v>0.4300813</v>
      </c>
      <c r="W33673">
        <v>0.91143750000000001</v>
      </c>
      <c r="Y33673">
        <v>9</v>
      </c>
      <c r="Z33673">
        <v>3</v>
      </c>
      <c r="AA33673">
        <v>3.03464964</v>
      </c>
      <c r="AC33673">
        <v>1</v>
      </c>
      <c r="AF33673">
        <v>6.96</v>
      </c>
      <c r="AH33673">
        <v>4.3</v>
      </c>
      <c r="AI33673">
        <v>338</v>
      </c>
      <c r="AJ33673">
        <v>15</v>
      </c>
      <c r="AK33673">
        <v>7.4</v>
      </c>
      <c r="AM33673">
        <v>6.66</v>
      </c>
    </row>
    <row r="33674" spans="1:39" x14ac:dyDescent="0.45">
      <c r="A33674">
        <v>38365</v>
      </c>
      <c r="B33674" s="1" t="s">
        <v>590</v>
      </c>
      <c r="C33674" s="1" t="s">
        <v>591</v>
      </c>
      <c r="D33674" s="2">
        <v>33665</v>
      </c>
      <c r="E33674">
        <v>0</v>
      </c>
      <c r="F33674">
        <v>0</v>
      </c>
      <c r="G33674">
        <v>112</v>
      </c>
      <c r="K33674">
        <v>4.1079949999999998</v>
      </c>
      <c r="M33674">
        <v>3.7225649999999999</v>
      </c>
      <c r="T33674">
        <v>4.76</v>
      </c>
      <c r="U33674">
        <v>0.4300813</v>
      </c>
      <c r="W33674">
        <v>0.83852249999999995</v>
      </c>
      <c r="Y33674">
        <v>12</v>
      </c>
      <c r="Z33674">
        <v>41</v>
      </c>
      <c r="AA33674">
        <v>2.94269056</v>
      </c>
      <c r="AC33674">
        <v>2</v>
      </c>
      <c r="AF33674">
        <v>7.2</v>
      </c>
      <c r="AH33674">
        <v>8.6999999999999993</v>
      </c>
      <c r="AI33674">
        <v>346</v>
      </c>
      <c r="AJ33674">
        <v>7</v>
      </c>
      <c r="AK33674">
        <v>2.1</v>
      </c>
      <c r="AM33674">
        <v>6.62</v>
      </c>
    </row>
    <row r="33675" spans="1:39" x14ac:dyDescent="0.45">
      <c r="A33675">
        <v>38365</v>
      </c>
      <c r="B33675" s="1" t="s">
        <v>590</v>
      </c>
      <c r="C33675" s="1" t="s">
        <v>591</v>
      </c>
      <c r="D33675" s="2">
        <v>33700</v>
      </c>
      <c r="E33675">
        <v>0</v>
      </c>
      <c r="F33675">
        <v>0</v>
      </c>
      <c r="G33675">
        <v>121</v>
      </c>
      <c r="K33675">
        <v>4.2883459999999998</v>
      </c>
      <c r="M33675">
        <v>3.9352830000000001</v>
      </c>
      <c r="T33675">
        <v>5.0999999999999996</v>
      </c>
      <c r="U33675">
        <v>0.46917959999999997</v>
      </c>
      <c r="W33675">
        <v>0.97219999999999995</v>
      </c>
      <c r="Y33675">
        <v>4</v>
      </c>
      <c r="Z33675">
        <v>7</v>
      </c>
      <c r="AA33675">
        <v>3.1725882599999999</v>
      </c>
      <c r="AC33675">
        <v>2</v>
      </c>
      <c r="AF33675">
        <v>7.7759999999999998</v>
      </c>
      <c r="AH33675">
        <v>5.4</v>
      </c>
      <c r="AI33675">
        <v>281</v>
      </c>
      <c r="AJ33675">
        <v>14</v>
      </c>
      <c r="AK33675">
        <v>4</v>
      </c>
      <c r="AM33675">
        <v>6.78</v>
      </c>
    </row>
    <row r="33676" spans="1:39" x14ac:dyDescent="0.45">
      <c r="A33676">
        <v>38365</v>
      </c>
      <c r="B33676" s="1" t="s">
        <v>590</v>
      </c>
      <c r="C33676" s="1" t="s">
        <v>591</v>
      </c>
      <c r="D33676" s="2">
        <v>33826</v>
      </c>
      <c r="E33676">
        <v>0</v>
      </c>
      <c r="F33676">
        <v>0</v>
      </c>
      <c r="G33676">
        <v>134</v>
      </c>
      <c r="K33676">
        <v>4.448658</v>
      </c>
      <c r="M33676">
        <v>4.1125480000000003</v>
      </c>
      <c r="T33676">
        <v>5.35</v>
      </c>
      <c r="U33676">
        <v>0.46917959999999997</v>
      </c>
      <c r="W33676">
        <v>1.0086575</v>
      </c>
      <c r="Y33676">
        <v>3</v>
      </c>
      <c r="Z33676">
        <v>7</v>
      </c>
      <c r="AA33676">
        <v>3.0806291799999999</v>
      </c>
      <c r="AC33676">
        <v>2</v>
      </c>
      <c r="AF33676">
        <v>8.16</v>
      </c>
      <c r="AH33676">
        <v>4.8</v>
      </c>
      <c r="AI33676">
        <v>367</v>
      </c>
      <c r="AJ33676">
        <v>9</v>
      </c>
      <c r="AK33676">
        <v>19.8</v>
      </c>
      <c r="AM33676">
        <v>7.09</v>
      </c>
    </row>
    <row r="33677" spans="1:39" x14ac:dyDescent="0.45">
      <c r="A33677">
        <v>38365</v>
      </c>
      <c r="B33677" s="1" t="s">
        <v>590</v>
      </c>
      <c r="C33677" s="1" t="s">
        <v>591</v>
      </c>
      <c r="D33677" s="2">
        <v>33918</v>
      </c>
      <c r="E33677">
        <v>0</v>
      </c>
      <c r="F33677">
        <v>0</v>
      </c>
      <c r="G33677">
        <v>132</v>
      </c>
      <c r="K33677">
        <v>4.4686969999999997</v>
      </c>
      <c r="M33677">
        <v>4.1480009999999998</v>
      </c>
      <c r="T33677">
        <v>5.28</v>
      </c>
      <c r="U33677">
        <v>0.46917959999999997</v>
      </c>
      <c r="W33677">
        <v>0.99650499999999997</v>
      </c>
      <c r="Y33677">
        <v>11</v>
      </c>
      <c r="Z33677">
        <v>9</v>
      </c>
      <c r="AA33677">
        <v>3.0806291799999999</v>
      </c>
      <c r="AC33677">
        <v>2</v>
      </c>
      <c r="AF33677">
        <v>8.016</v>
      </c>
      <c r="AH33677">
        <v>4.7</v>
      </c>
      <c r="AI33677">
        <v>308</v>
      </c>
      <c r="AJ33677">
        <v>8</v>
      </c>
      <c r="AK33677">
        <v>4.5</v>
      </c>
      <c r="AM33677">
        <v>6.78</v>
      </c>
    </row>
    <row r="33678" spans="1:39" x14ac:dyDescent="0.45">
      <c r="A33678">
        <v>38365</v>
      </c>
      <c r="B33678" s="1" t="s">
        <v>590</v>
      </c>
      <c r="C33678" s="1" t="s">
        <v>591</v>
      </c>
      <c r="D33678" s="2">
        <v>34016</v>
      </c>
      <c r="E33678">
        <v>0</v>
      </c>
      <c r="F33678">
        <v>0</v>
      </c>
      <c r="G33678">
        <v>125</v>
      </c>
      <c r="K33678">
        <v>4.1681119999999998</v>
      </c>
      <c r="M33678">
        <v>4.4670779999999999</v>
      </c>
      <c r="T33678">
        <v>5.29</v>
      </c>
      <c r="U33678">
        <v>0.46917959999999997</v>
      </c>
      <c r="W33678">
        <v>0.98435249999999996</v>
      </c>
      <c r="Y33678">
        <v>7</v>
      </c>
      <c r="Z33678">
        <v>57</v>
      </c>
      <c r="AA33678">
        <v>3.3565064200000001</v>
      </c>
      <c r="AC33678">
        <v>2</v>
      </c>
      <c r="AF33678">
        <v>7.7759999999999998</v>
      </c>
      <c r="AH33678">
        <v>4.8</v>
      </c>
      <c r="AI33678">
        <v>401</v>
      </c>
      <c r="AJ33678">
        <v>7</v>
      </c>
      <c r="AK33678">
        <v>0.9</v>
      </c>
      <c r="AM33678">
        <v>6.61</v>
      </c>
    </row>
    <row r="33679" spans="1:39" x14ac:dyDescent="0.45">
      <c r="A33679">
        <v>38365</v>
      </c>
      <c r="B33679" s="1" t="s">
        <v>590</v>
      </c>
      <c r="C33679" s="1" t="s">
        <v>591</v>
      </c>
      <c r="D33679" s="2">
        <v>34078</v>
      </c>
      <c r="E33679">
        <v>0</v>
      </c>
      <c r="F33679">
        <v>0</v>
      </c>
      <c r="G33679">
        <v>134</v>
      </c>
      <c r="K33679">
        <v>4.5488530000000003</v>
      </c>
      <c r="M33679">
        <v>4.1834540000000002</v>
      </c>
      <c r="T33679">
        <v>5.3</v>
      </c>
      <c r="U33679">
        <v>0.50827789999999995</v>
      </c>
      <c r="W33679">
        <v>0.98435249999999996</v>
      </c>
      <c r="Y33679">
        <v>7</v>
      </c>
      <c r="Z33679">
        <v>4</v>
      </c>
      <c r="AA33679">
        <v>3.2415575699999999</v>
      </c>
      <c r="AC33679">
        <v>3</v>
      </c>
      <c r="AF33679">
        <v>7.968</v>
      </c>
      <c r="AH33679">
        <v>3.4</v>
      </c>
      <c r="AI33679">
        <v>370</v>
      </c>
      <c r="AJ33679">
        <v>10</v>
      </c>
      <c r="AK33679">
        <v>5.2</v>
      </c>
      <c r="AM33679">
        <v>6.85</v>
      </c>
    </row>
    <row r="33680" spans="1:39" x14ac:dyDescent="0.45">
      <c r="A33680">
        <v>38365</v>
      </c>
      <c r="B33680" s="1" t="s">
        <v>590</v>
      </c>
      <c r="C33680" s="1" t="s">
        <v>591</v>
      </c>
      <c r="D33680" s="2">
        <v>34197</v>
      </c>
      <c r="E33680">
        <v>0</v>
      </c>
      <c r="F33680">
        <v>0</v>
      </c>
      <c r="G33680">
        <v>132</v>
      </c>
      <c r="K33680">
        <v>4.568892</v>
      </c>
      <c r="M33680">
        <v>4.1480009999999998</v>
      </c>
      <c r="T33680">
        <v>5.31</v>
      </c>
      <c r="U33680">
        <v>0.50827789999999995</v>
      </c>
      <c r="W33680">
        <v>1.02081</v>
      </c>
      <c r="Y33680">
        <v>3</v>
      </c>
      <c r="Z33680">
        <v>9</v>
      </c>
      <c r="AA33680">
        <v>3.3105268799999998</v>
      </c>
      <c r="AC33680">
        <v>3</v>
      </c>
      <c r="AF33680">
        <v>8.016</v>
      </c>
      <c r="AH33680">
        <v>5</v>
      </c>
      <c r="AI33680">
        <v>368</v>
      </c>
      <c r="AJ33680">
        <v>13</v>
      </c>
      <c r="AK33680">
        <v>17.8</v>
      </c>
      <c r="AM33680">
        <v>7.13</v>
      </c>
    </row>
    <row r="33681" spans="1:39" x14ac:dyDescent="0.45">
      <c r="A33681">
        <v>38365</v>
      </c>
      <c r="B33681" s="1" t="s">
        <v>590</v>
      </c>
      <c r="C33681" s="1" t="s">
        <v>591</v>
      </c>
      <c r="D33681" s="2">
        <v>34289</v>
      </c>
      <c r="E33681">
        <v>0</v>
      </c>
      <c r="F33681">
        <v>0</v>
      </c>
      <c r="G33681">
        <v>134</v>
      </c>
      <c r="K33681">
        <v>4.6089700000000002</v>
      </c>
      <c r="M33681">
        <v>3.970736</v>
      </c>
      <c r="T33681">
        <v>5.36</v>
      </c>
      <c r="U33681">
        <v>0.50827789999999995</v>
      </c>
      <c r="W33681">
        <v>0.98435249999999996</v>
      </c>
      <c r="Y33681">
        <v>19</v>
      </c>
      <c r="Z33681">
        <v>20</v>
      </c>
      <c r="AA33681">
        <v>3.1955780300000001</v>
      </c>
      <c r="AC33681">
        <v>2</v>
      </c>
      <c r="AF33681">
        <v>7.92</v>
      </c>
      <c r="AH33681">
        <v>4.8</v>
      </c>
      <c r="AI33681">
        <v>294</v>
      </c>
      <c r="AJ33681">
        <v>12</v>
      </c>
      <c r="AK33681">
        <v>4.5999999999999996</v>
      </c>
      <c r="AM33681">
        <v>6.84</v>
      </c>
    </row>
    <row r="33682" spans="1:39" x14ac:dyDescent="0.45">
      <c r="A33682">
        <v>38365</v>
      </c>
      <c r="B33682" s="1" t="s">
        <v>590</v>
      </c>
      <c r="C33682" s="1" t="s">
        <v>591</v>
      </c>
      <c r="D33682" s="2">
        <v>34400</v>
      </c>
      <c r="E33682">
        <v>0</v>
      </c>
      <c r="F33682">
        <v>0</v>
      </c>
      <c r="G33682">
        <v>129</v>
      </c>
      <c r="K33682">
        <v>4.7893210000000002</v>
      </c>
      <c r="M33682">
        <v>4.2543600000000001</v>
      </c>
      <c r="T33682">
        <v>5.49</v>
      </c>
      <c r="U33682">
        <v>0.50827789999999995</v>
      </c>
      <c r="W33682">
        <v>1.0086575</v>
      </c>
      <c r="Y33682">
        <v>39</v>
      </c>
      <c r="Z33682">
        <v>27</v>
      </c>
      <c r="AA33682">
        <v>3.2875371100000002</v>
      </c>
      <c r="AC33682">
        <v>4</v>
      </c>
      <c r="AF33682">
        <v>8.16</v>
      </c>
      <c r="AH33682">
        <v>4.4000000000000004</v>
      </c>
      <c r="AI33682">
        <v>325</v>
      </c>
      <c r="AJ33682">
        <v>10</v>
      </c>
      <c r="AK33682">
        <v>2</v>
      </c>
      <c r="AM33682">
        <v>6.55</v>
      </c>
    </row>
    <row r="33683" spans="1:39" x14ac:dyDescent="0.45">
      <c r="A33683">
        <v>38365</v>
      </c>
      <c r="B33683" s="1" t="s">
        <v>590</v>
      </c>
      <c r="C33683" s="1" t="s">
        <v>591</v>
      </c>
      <c r="D33683" s="2">
        <v>34443</v>
      </c>
      <c r="E33683">
        <v>0</v>
      </c>
      <c r="F33683">
        <v>0</v>
      </c>
      <c r="G33683">
        <v>136</v>
      </c>
      <c r="K33683">
        <v>4.4887360000000003</v>
      </c>
      <c r="M33683">
        <v>4.0416420000000004</v>
      </c>
      <c r="Q33683">
        <v>0.24</v>
      </c>
      <c r="T33683">
        <v>5.51</v>
      </c>
      <c r="U33683">
        <v>0.46917959999999997</v>
      </c>
      <c r="W33683">
        <v>0.94789500000000004</v>
      </c>
      <c r="Y33683">
        <v>6</v>
      </c>
      <c r="Z33683">
        <v>43</v>
      </c>
      <c r="AA33683">
        <v>3.10361895</v>
      </c>
      <c r="AC33683">
        <v>2</v>
      </c>
      <c r="AF33683">
        <v>7.68</v>
      </c>
      <c r="AH33683">
        <v>4</v>
      </c>
      <c r="AI33683">
        <v>338</v>
      </c>
      <c r="AJ33683">
        <v>11</v>
      </c>
      <c r="AK33683">
        <v>5.3</v>
      </c>
      <c r="AM33683">
        <v>6.55</v>
      </c>
    </row>
    <row r="33684" spans="1:39" x14ac:dyDescent="0.45">
      <c r="A33684">
        <v>38365</v>
      </c>
      <c r="B33684" s="1" t="s">
        <v>590</v>
      </c>
      <c r="C33684" s="1" t="s">
        <v>591</v>
      </c>
      <c r="D33684" s="2">
        <v>34561</v>
      </c>
      <c r="E33684">
        <v>0</v>
      </c>
      <c r="F33684">
        <v>0</v>
      </c>
      <c r="G33684">
        <v>141</v>
      </c>
      <c r="K33684">
        <v>4.7492429999999999</v>
      </c>
      <c r="M33684">
        <v>4.4316250000000004</v>
      </c>
      <c r="Q33684">
        <v>0.28000000000000003</v>
      </c>
      <c r="T33684">
        <v>5.5</v>
      </c>
      <c r="U33684">
        <v>0.50827789999999995</v>
      </c>
      <c r="W33684">
        <v>0.99650499999999997</v>
      </c>
      <c r="Y33684">
        <v>5</v>
      </c>
      <c r="Z33684">
        <v>7</v>
      </c>
      <c r="AA33684">
        <v>3.26454734</v>
      </c>
      <c r="AC33684">
        <v>2</v>
      </c>
      <c r="AF33684">
        <v>7.92</v>
      </c>
      <c r="AH33684">
        <v>4.5</v>
      </c>
      <c r="AI33684">
        <v>245</v>
      </c>
      <c r="AJ33684">
        <v>6</v>
      </c>
      <c r="AK33684">
        <v>21.4</v>
      </c>
      <c r="AM33684">
        <v>7.23</v>
      </c>
    </row>
    <row r="33685" spans="1:39" x14ac:dyDescent="0.45">
      <c r="A33685">
        <v>38365</v>
      </c>
      <c r="B33685" s="1" t="s">
        <v>590</v>
      </c>
      <c r="C33685" s="1" t="s">
        <v>591</v>
      </c>
      <c r="D33685" s="2">
        <v>34652</v>
      </c>
      <c r="E33685">
        <v>0</v>
      </c>
      <c r="F33685">
        <v>0</v>
      </c>
      <c r="G33685">
        <v>147</v>
      </c>
      <c r="K33685">
        <v>4.6290089999999999</v>
      </c>
      <c r="M33685">
        <v>4.3252660000000001</v>
      </c>
      <c r="Q33685">
        <v>0.28000000000000003</v>
      </c>
      <c r="T33685">
        <v>5.44</v>
      </c>
      <c r="U33685">
        <v>0.46917959999999997</v>
      </c>
      <c r="W33685">
        <v>0.98435249999999996</v>
      </c>
      <c r="Y33685">
        <v>15</v>
      </c>
      <c r="Z33685">
        <v>10</v>
      </c>
      <c r="AA33685">
        <v>3.1266087200000001</v>
      </c>
      <c r="AC33685">
        <v>4</v>
      </c>
      <c r="AF33685">
        <v>7.968</v>
      </c>
      <c r="AH33685">
        <v>4.3</v>
      </c>
      <c r="AI33685">
        <v>339</v>
      </c>
      <c r="AJ33685">
        <v>8</v>
      </c>
      <c r="AK33685">
        <v>5.0999999999999996</v>
      </c>
      <c r="AM33685">
        <v>6.85</v>
      </c>
    </row>
    <row r="33686" spans="1:39" x14ac:dyDescent="0.45">
      <c r="A33686">
        <v>38365</v>
      </c>
      <c r="B33686" s="1" t="s">
        <v>590</v>
      </c>
      <c r="C33686" s="1" t="s">
        <v>591</v>
      </c>
      <c r="D33686" s="2">
        <v>34751</v>
      </c>
      <c r="E33686">
        <v>0</v>
      </c>
      <c r="F33686">
        <v>0</v>
      </c>
      <c r="G33686">
        <v>144</v>
      </c>
      <c r="K33686">
        <v>4.6089700000000002</v>
      </c>
      <c r="M33686">
        <v>4.1125480000000003</v>
      </c>
      <c r="Q33686">
        <v>0.26</v>
      </c>
      <c r="T33686">
        <v>5.44</v>
      </c>
      <c r="U33686">
        <v>0.46917959999999997</v>
      </c>
      <c r="W33686">
        <v>0.99650499999999997</v>
      </c>
      <c r="Y33686">
        <v>26</v>
      </c>
      <c r="Z33686">
        <v>17</v>
      </c>
      <c r="AA33686">
        <v>3.2415575699999999</v>
      </c>
      <c r="AC33686">
        <v>1</v>
      </c>
      <c r="AF33686">
        <v>8.016</v>
      </c>
      <c r="AH33686">
        <v>4.0999999999999996</v>
      </c>
      <c r="AI33686">
        <v>266</v>
      </c>
      <c r="AJ33686">
        <v>9</v>
      </c>
      <c r="AK33686">
        <v>3.3</v>
      </c>
      <c r="AM33686">
        <v>6.65</v>
      </c>
    </row>
    <row r="33687" spans="1:39" x14ac:dyDescent="0.45">
      <c r="A33687">
        <v>38365</v>
      </c>
      <c r="B33687" s="1" t="s">
        <v>590</v>
      </c>
      <c r="C33687" s="1" t="s">
        <v>591</v>
      </c>
      <c r="D33687" s="2">
        <v>34808</v>
      </c>
      <c r="E33687">
        <v>0</v>
      </c>
      <c r="F33687">
        <v>0</v>
      </c>
      <c r="G33687">
        <v>132</v>
      </c>
      <c r="K33687">
        <v>4.4085799999999997</v>
      </c>
      <c r="M33687">
        <v>4.7861549999999999</v>
      </c>
      <c r="Q33687">
        <v>0.31</v>
      </c>
      <c r="T33687">
        <v>5.32</v>
      </c>
      <c r="U33687">
        <v>0.46917959999999997</v>
      </c>
      <c r="W33687">
        <v>0.97219999999999995</v>
      </c>
      <c r="Y33687">
        <v>6</v>
      </c>
      <c r="Z33687">
        <v>28</v>
      </c>
      <c r="AA33687">
        <v>3.1955780300000001</v>
      </c>
      <c r="AC33687">
        <v>2</v>
      </c>
      <c r="AF33687">
        <v>8.5920000000000005</v>
      </c>
      <c r="AH33687">
        <v>4</v>
      </c>
      <c r="AI33687">
        <v>304</v>
      </c>
      <c r="AJ33687">
        <v>8</v>
      </c>
      <c r="AK33687">
        <v>5.0999999999999996</v>
      </c>
      <c r="AM33687">
        <v>6.89</v>
      </c>
    </row>
    <row r="33688" spans="1:39" x14ac:dyDescent="0.45">
      <c r="A33688">
        <v>38365</v>
      </c>
      <c r="B33688" s="1" t="s">
        <v>590</v>
      </c>
      <c r="C33688" s="1" t="s">
        <v>591</v>
      </c>
      <c r="D33688" s="2">
        <v>34928</v>
      </c>
      <c r="E33688">
        <v>0</v>
      </c>
      <c r="F33688">
        <v>0</v>
      </c>
      <c r="G33688">
        <v>136</v>
      </c>
      <c r="K33688">
        <v>4.4887360000000003</v>
      </c>
      <c r="M33688">
        <v>4.2189069999999997</v>
      </c>
      <c r="Q33688">
        <v>0.27</v>
      </c>
      <c r="T33688">
        <v>5.61</v>
      </c>
      <c r="U33688">
        <v>0.46917959999999997</v>
      </c>
      <c r="W33688">
        <v>0.98435249999999996</v>
      </c>
      <c r="Y33688">
        <v>4</v>
      </c>
      <c r="Z33688">
        <v>17</v>
      </c>
      <c r="AA33688">
        <v>3.26454734</v>
      </c>
      <c r="AC33688">
        <v>3</v>
      </c>
      <c r="AF33688">
        <v>8.016</v>
      </c>
      <c r="AH33688">
        <v>6.1</v>
      </c>
      <c r="AI33688">
        <v>427</v>
      </c>
      <c r="AJ33688">
        <v>10</v>
      </c>
      <c r="AK33688">
        <v>21.2</v>
      </c>
      <c r="AM33688">
        <v>6.92</v>
      </c>
    </row>
    <row r="33689" spans="1:39" x14ac:dyDescent="0.45">
      <c r="A33689">
        <v>38365</v>
      </c>
      <c r="B33689" s="1" t="s">
        <v>590</v>
      </c>
      <c r="C33689" s="1" t="s">
        <v>591</v>
      </c>
      <c r="D33689" s="2">
        <v>34982</v>
      </c>
      <c r="E33689">
        <v>0</v>
      </c>
      <c r="F33689">
        <v>0</v>
      </c>
      <c r="G33689">
        <v>134</v>
      </c>
      <c r="K33689">
        <v>4.5488530000000003</v>
      </c>
      <c r="M33689">
        <v>4.4316250000000004</v>
      </c>
      <c r="Q33689">
        <v>0.27</v>
      </c>
      <c r="T33689">
        <v>5.62</v>
      </c>
      <c r="U33689">
        <v>0.46917959999999997</v>
      </c>
      <c r="W33689">
        <v>0.98435249999999996</v>
      </c>
      <c r="Y33689">
        <v>4</v>
      </c>
      <c r="Z33689">
        <v>9</v>
      </c>
      <c r="AA33689">
        <v>3.26454734</v>
      </c>
      <c r="AC33689">
        <v>4</v>
      </c>
      <c r="AF33689">
        <v>7.7759999999999998</v>
      </c>
      <c r="AH33689">
        <v>4.5999999999999996</v>
      </c>
      <c r="AI33689">
        <v>347</v>
      </c>
      <c r="AJ33689">
        <v>12</v>
      </c>
      <c r="AK33689">
        <v>12.4</v>
      </c>
      <c r="AM33689">
        <v>7</v>
      </c>
    </row>
    <row r="33690" spans="1:39" x14ac:dyDescent="0.45">
      <c r="A33690">
        <v>38365</v>
      </c>
      <c r="B33690" s="1" t="s">
        <v>590</v>
      </c>
      <c r="C33690" s="1" t="s">
        <v>591</v>
      </c>
      <c r="D33690" s="2">
        <v>35108</v>
      </c>
      <c r="E33690">
        <v>0</v>
      </c>
      <c r="F33690">
        <v>0</v>
      </c>
      <c r="G33690">
        <v>142</v>
      </c>
      <c r="K33690">
        <v>4.6690870000000002</v>
      </c>
      <c r="M33690">
        <v>4.396172</v>
      </c>
      <c r="Q33690">
        <v>0.23</v>
      </c>
      <c r="T33690">
        <v>5.86</v>
      </c>
      <c r="U33690">
        <v>0.50827789999999995</v>
      </c>
      <c r="W33690">
        <v>0.99650499999999997</v>
      </c>
      <c r="Y33690">
        <v>23</v>
      </c>
      <c r="Z33690">
        <v>16</v>
      </c>
      <c r="AA33690">
        <v>3.33351665</v>
      </c>
      <c r="AC33690">
        <v>3</v>
      </c>
      <c r="AF33690">
        <v>7.8239999999999998</v>
      </c>
      <c r="AH33690">
        <v>4.5999999999999996</v>
      </c>
      <c r="AI33690">
        <v>415</v>
      </c>
      <c r="AJ33690">
        <v>8</v>
      </c>
      <c r="AK33690">
        <v>2.2000000000000002</v>
      </c>
      <c r="AM33690">
        <v>6.77</v>
      </c>
    </row>
    <row r="33691" spans="1:39" x14ac:dyDescent="0.45">
      <c r="A33691">
        <v>38365</v>
      </c>
      <c r="B33691" s="1" t="s">
        <v>590</v>
      </c>
      <c r="C33691" s="1" t="s">
        <v>591</v>
      </c>
      <c r="D33691" s="2">
        <v>35194</v>
      </c>
      <c r="E33691">
        <v>0</v>
      </c>
      <c r="F33691">
        <v>0</v>
      </c>
      <c r="G33691">
        <v>133</v>
      </c>
      <c r="K33691">
        <v>4.328424</v>
      </c>
      <c r="M33691">
        <v>4.5379839999999998</v>
      </c>
      <c r="Q33691">
        <v>0.25</v>
      </c>
      <c r="T33691">
        <v>5.49</v>
      </c>
      <c r="U33691">
        <v>0.4300813</v>
      </c>
      <c r="W33691">
        <v>0.94789500000000004</v>
      </c>
      <c r="Y33691">
        <v>31</v>
      </c>
      <c r="Z33691">
        <v>6</v>
      </c>
      <c r="AA33691">
        <v>3.0116598699999999</v>
      </c>
      <c r="AC33691">
        <v>2</v>
      </c>
      <c r="AF33691">
        <v>7.68</v>
      </c>
      <c r="AH33691">
        <v>4.7</v>
      </c>
      <c r="AI33691">
        <v>276</v>
      </c>
      <c r="AJ33691">
        <v>5</v>
      </c>
      <c r="AK33691">
        <v>7.6</v>
      </c>
      <c r="AM33691">
        <v>6.98</v>
      </c>
    </row>
    <row r="33692" spans="1:39" x14ac:dyDescent="0.45">
      <c r="A33692">
        <v>38365</v>
      </c>
      <c r="B33692" s="1" t="s">
        <v>590</v>
      </c>
      <c r="C33692" s="1" t="s">
        <v>591</v>
      </c>
      <c r="D33692" s="2">
        <v>35296</v>
      </c>
      <c r="E33692">
        <v>0</v>
      </c>
      <c r="F33692">
        <v>0</v>
      </c>
      <c r="G33692">
        <v>131</v>
      </c>
      <c r="K33692">
        <v>4.5488530000000003</v>
      </c>
      <c r="M33692">
        <v>4.3252660000000001</v>
      </c>
      <c r="Q33692">
        <v>0.26</v>
      </c>
      <c r="T33692">
        <v>5.57</v>
      </c>
      <c r="U33692">
        <v>0.46917959999999997</v>
      </c>
      <c r="W33692">
        <v>0.97219999999999995</v>
      </c>
      <c r="Y33692">
        <v>6</v>
      </c>
      <c r="Z33692">
        <v>14</v>
      </c>
      <c r="AA33692">
        <v>3.1955780300000001</v>
      </c>
      <c r="AC33692">
        <v>2</v>
      </c>
      <c r="AF33692">
        <v>7.4880000000000004</v>
      </c>
      <c r="AH33692">
        <v>4.0999999999999996</v>
      </c>
      <c r="AI33692">
        <v>444</v>
      </c>
      <c r="AJ33692">
        <v>7</v>
      </c>
      <c r="AK33692">
        <v>20.2</v>
      </c>
      <c r="AM33692">
        <v>7.34</v>
      </c>
    </row>
    <row r="33693" spans="1:39" x14ac:dyDescent="0.45">
      <c r="A33693">
        <v>38365</v>
      </c>
      <c r="B33693" s="1" t="s">
        <v>590</v>
      </c>
      <c r="C33693" s="1" t="s">
        <v>591</v>
      </c>
      <c r="D33693" s="2">
        <v>35347</v>
      </c>
      <c r="E33693">
        <v>0</v>
      </c>
      <c r="F33693">
        <v>0</v>
      </c>
      <c r="G33693">
        <v>137</v>
      </c>
      <c r="K33693">
        <v>4.508775</v>
      </c>
      <c r="M33693">
        <v>4.1125480000000003</v>
      </c>
      <c r="Q33693">
        <v>0.25</v>
      </c>
      <c r="T33693">
        <v>5.58</v>
      </c>
      <c r="U33693">
        <v>0.4300813</v>
      </c>
      <c r="W33693">
        <v>0.97219999999999995</v>
      </c>
      <c r="Y33693">
        <v>4</v>
      </c>
      <c r="Z33693">
        <v>10</v>
      </c>
      <c r="AA33693">
        <v>3.1725882599999999</v>
      </c>
      <c r="AC33693">
        <v>1</v>
      </c>
      <c r="AF33693">
        <v>7.3440000000000003</v>
      </c>
      <c r="AH33693">
        <v>5.9</v>
      </c>
      <c r="AI33693">
        <v>341</v>
      </c>
      <c r="AJ33693">
        <v>5</v>
      </c>
      <c r="AK33693">
        <v>11</v>
      </c>
      <c r="AM33693">
        <v>6.87</v>
      </c>
    </row>
    <row r="33694" spans="1:39" x14ac:dyDescent="0.45">
      <c r="A33694">
        <v>38365</v>
      </c>
      <c r="B33694" s="1" t="s">
        <v>590</v>
      </c>
      <c r="C33694" s="1" t="s">
        <v>591</v>
      </c>
      <c r="D33694" s="2">
        <v>35487</v>
      </c>
      <c r="E33694">
        <v>0</v>
      </c>
      <c r="F33694">
        <v>0</v>
      </c>
      <c r="G33694">
        <v>157</v>
      </c>
      <c r="K33694">
        <v>4.9696720000000001</v>
      </c>
      <c r="M33694">
        <v>4.6088899999999997</v>
      </c>
      <c r="Q33694">
        <v>0.28999999999999998</v>
      </c>
      <c r="T33694">
        <v>6.14</v>
      </c>
      <c r="U33694">
        <v>0.50827789999999995</v>
      </c>
      <c r="W33694">
        <v>1.0937250000000001</v>
      </c>
      <c r="Y33694">
        <v>21</v>
      </c>
      <c r="Z33694">
        <v>23</v>
      </c>
      <c r="AA33694">
        <v>3.65537343</v>
      </c>
      <c r="AC33694">
        <v>3</v>
      </c>
      <c r="AF33694">
        <v>8.2080000000000002</v>
      </c>
      <c r="AH33694">
        <v>5</v>
      </c>
      <c r="AI33694">
        <v>388</v>
      </c>
      <c r="AJ33694">
        <v>6</v>
      </c>
      <c r="AK33694">
        <v>3.2</v>
      </c>
      <c r="AM33694">
        <v>6.81</v>
      </c>
    </row>
    <row r="33695" spans="1:39" x14ac:dyDescent="0.45">
      <c r="A33695">
        <v>38365</v>
      </c>
      <c r="B33695" s="1" t="s">
        <v>590</v>
      </c>
      <c r="C33695" s="1" t="s">
        <v>591</v>
      </c>
      <c r="D33695" s="2">
        <v>35529</v>
      </c>
      <c r="E33695">
        <v>0</v>
      </c>
      <c r="F33695">
        <v>0</v>
      </c>
      <c r="G33695">
        <v>139</v>
      </c>
      <c r="K33695">
        <v>4.568892</v>
      </c>
      <c r="M33695">
        <v>4.4316250000000004</v>
      </c>
      <c r="Q33695">
        <v>0.26</v>
      </c>
      <c r="T33695">
        <v>5.29</v>
      </c>
      <c r="U33695">
        <v>0.46917959999999997</v>
      </c>
      <c r="W33695">
        <v>0.99650499999999997</v>
      </c>
      <c r="Y33695">
        <v>5</v>
      </c>
      <c r="Z33695">
        <v>13</v>
      </c>
      <c r="AA33695">
        <v>3.2185678000000002</v>
      </c>
      <c r="AC33695">
        <v>2</v>
      </c>
      <c r="AF33695">
        <v>7.2480000000000002</v>
      </c>
      <c r="AH33695">
        <v>4.4000000000000004</v>
      </c>
      <c r="AI33695">
        <v>472</v>
      </c>
      <c r="AJ33695">
        <v>7</v>
      </c>
      <c r="AK33695">
        <v>4.4000000000000004</v>
      </c>
      <c r="AM33695">
        <v>6.89</v>
      </c>
    </row>
    <row r="33696" spans="1:39" x14ac:dyDescent="0.45">
      <c r="A33696">
        <v>38365</v>
      </c>
      <c r="B33696" s="1" t="s">
        <v>590</v>
      </c>
      <c r="C33696" s="1" t="s">
        <v>591</v>
      </c>
      <c r="D33696" s="2">
        <v>35648</v>
      </c>
      <c r="E33696">
        <v>0</v>
      </c>
      <c r="F33696">
        <v>0</v>
      </c>
      <c r="G33696">
        <v>135</v>
      </c>
      <c r="K33696">
        <v>4.5488530000000003</v>
      </c>
      <c r="M33696">
        <v>4.1125480000000003</v>
      </c>
      <c r="Q33696">
        <v>0.26</v>
      </c>
      <c r="T33696">
        <v>5.23</v>
      </c>
      <c r="U33696">
        <v>0.4300813</v>
      </c>
      <c r="W33696">
        <v>0.96004750000000005</v>
      </c>
      <c r="Y33696">
        <v>5</v>
      </c>
      <c r="Z33696">
        <v>3</v>
      </c>
      <c r="AA33696">
        <v>3.1725882599999999</v>
      </c>
      <c r="AC33696">
        <v>2</v>
      </c>
      <c r="AF33696">
        <v>7.1520000000000001</v>
      </c>
      <c r="AH33696">
        <v>5.5</v>
      </c>
      <c r="AI33696">
        <v>279</v>
      </c>
      <c r="AJ33696">
        <v>5</v>
      </c>
      <c r="AK33696">
        <v>21.1</v>
      </c>
      <c r="AM33696">
        <v>7.17</v>
      </c>
    </row>
    <row r="33697" spans="1:39" x14ac:dyDescent="0.45">
      <c r="A33697">
        <v>38365</v>
      </c>
      <c r="B33697" s="1" t="s">
        <v>590</v>
      </c>
      <c r="C33697" s="1" t="s">
        <v>591</v>
      </c>
      <c r="D33697" s="2">
        <v>35723</v>
      </c>
      <c r="E33697">
        <v>0</v>
      </c>
      <c r="F33697">
        <v>0</v>
      </c>
      <c r="G33697">
        <v>142</v>
      </c>
      <c r="K33697">
        <v>4.7893210000000002</v>
      </c>
      <c r="M33697">
        <v>4.396172</v>
      </c>
      <c r="Q33697">
        <v>0.25</v>
      </c>
      <c r="T33697">
        <v>5.0199999999999996</v>
      </c>
      <c r="U33697">
        <v>0.46917959999999997</v>
      </c>
      <c r="W33697">
        <v>1.0086575</v>
      </c>
      <c r="Y33697">
        <v>5</v>
      </c>
      <c r="Z33697">
        <v>3</v>
      </c>
      <c r="AA33697">
        <v>3.2185678000000002</v>
      </c>
      <c r="AC33697">
        <v>1</v>
      </c>
      <c r="AF33697">
        <v>7.3440000000000003</v>
      </c>
      <c r="AH33697">
        <v>7.5</v>
      </c>
      <c r="AI33697">
        <v>452</v>
      </c>
      <c r="AJ33697">
        <v>8</v>
      </c>
      <c r="AK33697">
        <v>9.1999999999999993</v>
      </c>
      <c r="AM33697">
        <v>6.82</v>
      </c>
    </row>
    <row r="33698" spans="1:39" x14ac:dyDescent="0.45">
      <c r="A33698">
        <v>38365</v>
      </c>
      <c r="B33698" s="1" t="s">
        <v>590</v>
      </c>
      <c r="C33698" s="1" t="s">
        <v>591</v>
      </c>
      <c r="D33698" s="2">
        <v>35851</v>
      </c>
      <c r="E33698">
        <v>0</v>
      </c>
      <c r="F33698">
        <v>0</v>
      </c>
      <c r="G33698">
        <v>132</v>
      </c>
      <c r="K33698">
        <v>4.5288139999999997</v>
      </c>
      <c r="M33698">
        <v>4.1480009999999998</v>
      </c>
      <c r="Q33698">
        <v>0.24</v>
      </c>
      <c r="T33698">
        <v>5.28</v>
      </c>
      <c r="U33698">
        <v>0.4300813</v>
      </c>
      <c r="W33698">
        <v>0.97219999999999995</v>
      </c>
      <c r="Y33698">
        <v>9</v>
      </c>
      <c r="Z33698">
        <v>22</v>
      </c>
      <c r="AA33698">
        <v>3.1495984899999998</v>
      </c>
      <c r="AC33698">
        <v>4</v>
      </c>
      <c r="AF33698">
        <v>7.1520000000000001</v>
      </c>
      <c r="AH33698">
        <v>5.2</v>
      </c>
      <c r="AI33698">
        <v>306</v>
      </c>
      <c r="AJ33698">
        <v>10</v>
      </c>
      <c r="AK33698">
        <v>3.2</v>
      </c>
      <c r="AM33698">
        <v>6.72</v>
      </c>
    </row>
    <row r="33699" spans="1:39" x14ac:dyDescent="0.45">
      <c r="A33699">
        <v>38365</v>
      </c>
      <c r="B33699" s="1" t="s">
        <v>590</v>
      </c>
      <c r="C33699" s="1" t="s">
        <v>591</v>
      </c>
      <c r="D33699" s="2">
        <v>35926</v>
      </c>
      <c r="E33699">
        <v>0</v>
      </c>
      <c r="F33699">
        <v>0</v>
      </c>
      <c r="G33699">
        <v>129</v>
      </c>
      <c r="K33699">
        <v>4.3685020000000003</v>
      </c>
      <c r="M33699">
        <v>4.0416420000000004</v>
      </c>
      <c r="Q33699">
        <v>0.25</v>
      </c>
      <c r="T33699">
        <v>5.12</v>
      </c>
      <c r="U33699">
        <v>0.4300813</v>
      </c>
      <c r="W33699">
        <v>0.93574250000000003</v>
      </c>
      <c r="Y33699">
        <v>2</v>
      </c>
      <c r="Z33699">
        <v>3</v>
      </c>
      <c r="AA33699">
        <v>3.10361895</v>
      </c>
      <c r="AC33699">
        <v>1</v>
      </c>
      <c r="AF33699">
        <v>6.9119999999999999</v>
      </c>
      <c r="AH33699">
        <v>4.5999999999999996</v>
      </c>
      <c r="AI33699">
        <v>312</v>
      </c>
      <c r="AJ33699">
        <v>4</v>
      </c>
      <c r="AK33699">
        <v>13.7</v>
      </c>
      <c r="AM33699">
        <v>6.94</v>
      </c>
    </row>
    <row r="33700" spans="1:39" x14ac:dyDescent="0.45">
      <c r="A33700">
        <v>38365</v>
      </c>
      <c r="B33700" s="1" t="s">
        <v>590</v>
      </c>
      <c r="C33700" s="1" t="s">
        <v>591</v>
      </c>
      <c r="D33700" s="2">
        <v>36025</v>
      </c>
      <c r="E33700">
        <v>0</v>
      </c>
      <c r="F33700">
        <v>0</v>
      </c>
      <c r="G33700">
        <v>129</v>
      </c>
      <c r="K33700">
        <v>4.2883459999999998</v>
      </c>
      <c r="M33700">
        <v>4.1125480000000003</v>
      </c>
      <c r="Q33700">
        <v>0.24</v>
      </c>
      <c r="T33700">
        <v>5.15</v>
      </c>
      <c r="U33700">
        <v>0.4300813</v>
      </c>
      <c r="W33700">
        <v>0.93574250000000003</v>
      </c>
      <c r="Y33700">
        <v>3</v>
      </c>
      <c r="Z33700">
        <v>6</v>
      </c>
      <c r="AA33700">
        <v>3.2415575699999999</v>
      </c>
      <c r="AC33700">
        <v>1</v>
      </c>
      <c r="AF33700">
        <v>7.5359999999999996</v>
      </c>
      <c r="AH33700">
        <v>5.5</v>
      </c>
      <c r="AI33700">
        <v>343</v>
      </c>
      <c r="AJ33700">
        <v>4</v>
      </c>
      <c r="AK33700">
        <v>17.600000000000001</v>
      </c>
      <c r="AM33700">
        <v>7.01</v>
      </c>
    </row>
    <row r="33701" spans="1:39" x14ac:dyDescent="0.45">
      <c r="A33701">
        <v>38365</v>
      </c>
      <c r="B33701" s="1" t="s">
        <v>590</v>
      </c>
      <c r="C33701" s="1" t="s">
        <v>591</v>
      </c>
      <c r="D33701" s="2">
        <v>36096</v>
      </c>
      <c r="E33701">
        <v>0</v>
      </c>
      <c r="F33701">
        <v>0</v>
      </c>
      <c r="G33701">
        <v>138</v>
      </c>
      <c r="K33701">
        <v>4.2883459999999998</v>
      </c>
      <c r="M33701">
        <v>4.2898129999999997</v>
      </c>
      <c r="Q33701">
        <v>0.24</v>
      </c>
      <c r="T33701">
        <v>5.18</v>
      </c>
      <c r="U33701">
        <v>0.4300813</v>
      </c>
      <c r="W33701">
        <v>0.92359000000000002</v>
      </c>
      <c r="Y33701">
        <v>6</v>
      </c>
      <c r="Z33701">
        <v>2</v>
      </c>
      <c r="AA33701">
        <v>3.0576394100000002</v>
      </c>
      <c r="AC33701">
        <v>1</v>
      </c>
      <c r="AF33701">
        <v>7.008</v>
      </c>
      <c r="AH33701">
        <v>5.2</v>
      </c>
      <c r="AI33701">
        <v>375</v>
      </c>
      <c r="AJ33701">
        <v>5</v>
      </c>
      <c r="AM33701">
        <v>6.76</v>
      </c>
    </row>
    <row r="33702" spans="1:39" x14ac:dyDescent="0.45">
      <c r="A33702">
        <v>38365</v>
      </c>
      <c r="B33702" s="1" t="s">
        <v>590</v>
      </c>
      <c r="C33702" s="1" t="s">
        <v>591</v>
      </c>
      <c r="D33702" s="2">
        <v>36208</v>
      </c>
      <c r="E33702">
        <v>0</v>
      </c>
      <c r="F33702">
        <v>0</v>
      </c>
      <c r="G33702">
        <v>118</v>
      </c>
      <c r="K33702">
        <v>4.0879560000000001</v>
      </c>
      <c r="M33702">
        <v>3.9352830000000001</v>
      </c>
      <c r="Q33702">
        <v>0.22</v>
      </c>
      <c r="T33702">
        <v>4.8099999999999996</v>
      </c>
      <c r="U33702">
        <v>0.39098300000000002</v>
      </c>
      <c r="W33702">
        <v>0.86282749999999997</v>
      </c>
      <c r="Y33702">
        <v>8</v>
      </c>
      <c r="Z33702">
        <v>57</v>
      </c>
      <c r="AA33702">
        <v>2.87372125</v>
      </c>
      <c r="AC33702">
        <v>1</v>
      </c>
      <c r="AF33702">
        <v>6.5759999999999996</v>
      </c>
      <c r="AH33702">
        <v>4.8</v>
      </c>
      <c r="AI33702">
        <v>260</v>
      </c>
      <c r="AJ33702">
        <v>7</v>
      </c>
      <c r="AK33702">
        <v>1.8</v>
      </c>
      <c r="AM33702">
        <v>6.72</v>
      </c>
    </row>
    <row r="33703" spans="1:39" x14ac:dyDescent="0.45">
      <c r="A33703">
        <v>38365</v>
      </c>
      <c r="B33703" s="1" t="s">
        <v>590</v>
      </c>
      <c r="C33703" s="1" t="s">
        <v>591</v>
      </c>
      <c r="D33703" s="2">
        <v>36305</v>
      </c>
      <c r="E33703">
        <v>0</v>
      </c>
      <c r="F33703">
        <v>0</v>
      </c>
      <c r="G33703">
        <v>133</v>
      </c>
      <c r="K33703">
        <v>4.328424</v>
      </c>
      <c r="M33703">
        <v>3.8998300000000001</v>
      </c>
      <c r="Q33703">
        <v>0.21</v>
      </c>
      <c r="T33703">
        <v>5.14</v>
      </c>
      <c r="U33703">
        <v>0.4300813</v>
      </c>
      <c r="W33703">
        <v>0.92359000000000002</v>
      </c>
      <c r="Y33703">
        <v>7</v>
      </c>
      <c r="Z33703">
        <v>3</v>
      </c>
      <c r="AA33703">
        <v>3.0806291799999999</v>
      </c>
      <c r="AC33703">
        <v>1</v>
      </c>
      <c r="AF33703">
        <v>6.6239999999999997</v>
      </c>
      <c r="AH33703">
        <v>4.5999999999999996</v>
      </c>
      <c r="AI33703">
        <v>332</v>
      </c>
      <c r="AJ33703">
        <v>6</v>
      </c>
      <c r="AK33703">
        <v>15.3</v>
      </c>
      <c r="AM33703">
        <v>7.67</v>
      </c>
    </row>
    <row r="33704" spans="1:39" x14ac:dyDescent="0.45">
      <c r="A33704">
        <v>38365</v>
      </c>
      <c r="B33704" s="1" t="s">
        <v>590</v>
      </c>
      <c r="C33704" s="1" t="s">
        <v>591</v>
      </c>
      <c r="D33704" s="2">
        <v>36390</v>
      </c>
      <c r="E33704">
        <v>0</v>
      </c>
      <c r="F33704">
        <v>0</v>
      </c>
      <c r="G33704">
        <v>139</v>
      </c>
      <c r="K33704">
        <v>4.4686969999999997</v>
      </c>
      <c r="M33704">
        <v>4.0416420000000004</v>
      </c>
      <c r="Q33704">
        <v>0.23</v>
      </c>
      <c r="T33704">
        <v>5.19</v>
      </c>
      <c r="U33704">
        <v>0.4300813</v>
      </c>
      <c r="W33704">
        <v>0.94789500000000004</v>
      </c>
      <c r="Y33704">
        <v>5</v>
      </c>
      <c r="Z33704">
        <v>2</v>
      </c>
      <c r="AA33704">
        <v>3.1495984899999998</v>
      </c>
      <c r="AC33704">
        <v>1</v>
      </c>
      <c r="AF33704">
        <v>6.6719999999999997</v>
      </c>
      <c r="AH33704">
        <v>5.2</v>
      </c>
      <c r="AI33704">
        <v>198</v>
      </c>
      <c r="AJ33704">
        <v>8</v>
      </c>
      <c r="AK33704">
        <v>18.3</v>
      </c>
      <c r="AM33704">
        <v>7.27</v>
      </c>
    </row>
    <row r="33705" spans="1:39" x14ac:dyDescent="0.45">
      <c r="A33705">
        <v>38365</v>
      </c>
      <c r="B33705" s="1" t="s">
        <v>590</v>
      </c>
      <c r="C33705" s="1" t="s">
        <v>591</v>
      </c>
      <c r="D33705" s="2">
        <v>36452</v>
      </c>
      <c r="E33705">
        <v>0</v>
      </c>
      <c r="F33705">
        <v>0</v>
      </c>
      <c r="G33705">
        <v>146</v>
      </c>
      <c r="K33705">
        <v>4.4887360000000003</v>
      </c>
      <c r="M33705">
        <v>4.1834540000000002</v>
      </c>
      <c r="Q33705">
        <v>0.22</v>
      </c>
      <c r="T33705">
        <v>5.13</v>
      </c>
      <c r="U33705">
        <v>0.4300813</v>
      </c>
      <c r="W33705">
        <v>0.96004750000000005</v>
      </c>
      <c r="Y33705">
        <v>7</v>
      </c>
      <c r="Z33705">
        <v>2</v>
      </c>
      <c r="AA33705">
        <v>3.10361895</v>
      </c>
      <c r="AC33705">
        <v>3</v>
      </c>
      <c r="AF33705">
        <v>6.6239999999999997</v>
      </c>
      <c r="AH33705">
        <v>4.8</v>
      </c>
      <c r="AI33705">
        <v>366</v>
      </c>
      <c r="AJ33705">
        <v>12</v>
      </c>
      <c r="AK33705">
        <v>8.4</v>
      </c>
      <c r="AM33705">
        <v>6.73</v>
      </c>
    </row>
    <row r="33706" spans="1:39" x14ac:dyDescent="0.45">
      <c r="A33706">
        <v>38365</v>
      </c>
      <c r="B33706" s="1" t="s">
        <v>590</v>
      </c>
      <c r="C33706" s="1" t="s">
        <v>591</v>
      </c>
      <c r="D33706" s="2">
        <v>36571</v>
      </c>
      <c r="E33706">
        <v>0</v>
      </c>
      <c r="F33706">
        <v>0</v>
      </c>
      <c r="G33706">
        <v>138</v>
      </c>
      <c r="K33706">
        <v>4.3685020000000003</v>
      </c>
      <c r="M33706">
        <v>4.1125480000000003</v>
      </c>
      <c r="Q33706">
        <v>0.24</v>
      </c>
      <c r="T33706">
        <v>5.04</v>
      </c>
      <c r="U33706">
        <v>0.4300813</v>
      </c>
      <c r="W33706">
        <v>0.92359000000000002</v>
      </c>
      <c r="Y33706">
        <v>25</v>
      </c>
      <c r="Z33706">
        <v>45</v>
      </c>
      <c r="AA33706">
        <v>3.03464964</v>
      </c>
      <c r="AC33706">
        <v>1</v>
      </c>
      <c r="AF33706">
        <v>6.6239999999999997</v>
      </c>
      <c r="AH33706">
        <v>3.9</v>
      </c>
      <c r="AI33706">
        <v>304</v>
      </c>
      <c r="AJ33706">
        <v>13</v>
      </c>
      <c r="AK33706">
        <v>1.5</v>
      </c>
      <c r="AM33706">
        <v>6.62</v>
      </c>
    </row>
    <row r="33707" spans="1:39" x14ac:dyDescent="0.45">
      <c r="A33707">
        <v>38365</v>
      </c>
      <c r="B33707" s="1" t="s">
        <v>590</v>
      </c>
      <c r="C33707" s="1" t="s">
        <v>591</v>
      </c>
      <c r="D33707" s="2">
        <v>36656</v>
      </c>
      <c r="E33707">
        <v>0</v>
      </c>
      <c r="F33707">
        <v>0</v>
      </c>
      <c r="G33707">
        <v>143</v>
      </c>
      <c r="K33707">
        <v>4.3484629999999997</v>
      </c>
      <c r="M33707">
        <v>4.4670779999999999</v>
      </c>
      <c r="Q33707">
        <v>0.25</v>
      </c>
      <c r="T33707">
        <v>5.33</v>
      </c>
      <c r="U33707">
        <v>0.4300813</v>
      </c>
      <c r="W33707">
        <v>0.94789500000000004</v>
      </c>
      <c r="Y33707">
        <v>4</v>
      </c>
      <c r="Z33707">
        <v>1</v>
      </c>
      <c r="AA33707">
        <v>3.1725882599999999</v>
      </c>
      <c r="AC33707">
        <v>1</v>
      </c>
      <c r="AF33707">
        <v>6.8159999999999998</v>
      </c>
      <c r="AH33707">
        <v>8.9</v>
      </c>
      <c r="AI33707">
        <v>255</v>
      </c>
      <c r="AJ33707">
        <v>5</v>
      </c>
      <c r="AK33707">
        <v>17.2</v>
      </c>
      <c r="AM33707">
        <v>7.22</v>
      </c>
    </row>
    <row r="33708" spans="1:39" x14ac:dyDescent="0.45">
      <c r="A33708">
        <v>38365</v>
      </c>
      <c r="B33708" s="1" t="s">
        <v>590</v>
      </c>
      <c r="C33708" s="1" t="s">
        <v>591</v>
      </c>
      <c r="D33708" s="2">
        <v>36760</v>
      </c>
      <c r="E33708">
        <v>0</v>
      </c>
      <c r="F33708">
        <v>0</v>
      </c>
      <c r="G33708">
        <v>143</v>
      </c>
      <c r="K33708">
        <v>4.2683070000000001</v>
      </c>
      <c r="M33708">
        <v>4.1834540000000002</v>
      </c>
      <c r="Q33708">
        <v>0.23</v>
      </c>
      <c r="T33708">
        <v>5.19</v>
      </c>
      <c r="U33708">
        <v>0.46917959999999997</v>
      </c>
      <c r="W33708">
        <v>0.98435249999999996</v>
      </c>
      <c r="Y33708">
        <v>4</v>
      </c>
      <c r="Z33708">
        <v>1</v>
      </c>
      <c r="AA33708">
        <v>3.2415575699999999</v>
      </c>
      <c r="AC33708">
        <v>1</v>
      </c>
      <c r="AF33708">
        <v>6.5279999999999996</v>
      </c>
      <c r="AH33708">
        <v>19.100000000000001</v>
      </c>
      <c r="AI33708">
        <v>349</v>
      </c>
      <c r="AJ33708">
        <v>4</v>
      </c>
      <c r="AK33708">
        <v>18</v>
      </c>
      <c r="AM33708">
        <v>6.81</v>
      </c>
    </row>
    <row r="33709" spans="1:39" x14ac:dyDescent="0.45">
      <c r="A33709">
        <v>38365</v>
      </c>
      <c r="B33709" s="1" t="s">
        <v>590</v>
      </c>
      <c r="C33709" s="1" t="s">
        <v>591</v>
      </c>
      <c r="D33709" s="2">
        <v>36838</v>
      </c>
      <c r="E33709">
        <v>0</v>
      </c>
      <c r="F33709">
        <v>0</v>
      </c>
      <c r="G33709">
        <v>143</v>
      </c>
      <c r="K33709">
        <v>4.388541</v>
      </c>
      <c r="M33709">
        <v>4.1125480000000003</v>
      </c>
      <c r="Q33709">
        <v>0.26</v>
      </c>
      <c r="T33709">
        <v>5.23</v>
      </c>
      <c r="U33709">
        <v>0.46917959999999997</v>
      </c>
      <c r="W33709">
        <v>1.0572675</v>
      </c>
      <c r="Y33709">
        <v>11</v>
      </c>
      <c r="Z33709">
        <v>6</v>
      </c>
      <c r="AA33709">
        <v>3.4024859599999999</v>
      </c>
      <c r="AC33709">
        <v>1</v>
      </c>
      <c r="AF33709">
        <v>6.6719999999999997</v>
      </c>
      <c r="AH33709">
        <v>10.6</v>
      </c>
      <c r="AI33709">
        <v>325</v>
      </c>
      <c r="AJ33709">
        <v>6</v>
      </c>
      <c r="AK33709">
        <v>8.5</v>
      </c>
      <c r="AM33709">
        <v>6.46</v>
      </c>
    </row>
    <row r="33710" spans="1:39" x14ac:dyDescent="0.45">
      <c r="A33710">
        <v>38365</v>
      </c>
      <c r="B33710" s="1" t="s">
        <v>590</v>
      </c>
      <c r="C33710" s="1" t="s">
        <v>591</v>
      </c>
      <c r="D33710" s="2">
        <v>36956</v>
      </c>
      <c r="E33710">
        <v>0</v>
      </c>
      <c r="F33710">
        <v>0</v>
      </c>
      <c r="G33710">
        <v>147</v>
      </c>
      <c r="K33710">
        <v>4.6290089999999999</v>
      </c>
      <c r="M33710">
        <v>4.4316250000000004</v>
      </c>
      <c r="Q33710">
        <v>0.26</v>
      </c>
      <c r="T33710">
        <v>5.35</v>
      </c>
      <c r="U33710">
        <v>0.46917959999999997</v>
      </c>
      <c r="W33710">
        <v>1.0572675</v>
      </c>
      <c r="Y33710">
        <v>31</v>
      </c>
      <c r="Z33710">
        <v>66</v>
      </c>
      <c r="AA33710">
        <v>3.4254757300000001</v>
      </c>
      <c r="AC33710">
        <v>1</v>
      </c>
      <c r="AF33710">
        <v>6.96</v>
      </c>
      <c r="AH33710">
        <v>5.6</v>
      </c>
      <c r="AI33710">
        <v>413</v>
      </c>
      <c r="AJ33710">
        <v>8</v>
      </c>
      <c r="AK33710">
        <v>1.3</v>
      </c>
      <c r="AM33710">
        <v>6.96</v>
      </c>
    </row>
    <row r="33711" spans="1:39" x14ac:dyDescent="0.45">
      <c r="A33711">
        <v>38365</v>
      </c>
      <c r="B33711" s="1" t="s">
        <v>590</v>
      </c>
      <c r="C33711" s="1" t="s">
        <v>591</v>
      </c>
      <c r="D33711" s="2">
        <v>37005</v>
      </c>
      <c r="E33711">
        <v>0</v>
      </c>
      <c r="F33711">
        <v>0</v>
      </c>
      <c r="G33711">
        <v>130</v>
      </c>
      <c r="K33711">
        <v>4.388541</v>
      </c>
      <c r="M33711">
        <v>3.9352830000000001</v>
      </c>
      <c r="Q33711">
        <v>0.23</v>
      </c>
      <c r="T33711">
        <v>4.93</v>
      </c>
      <c r="U33711">
        <v>0.46917959999999997</v>
      </c>
      <c r="W33711">
        <v>1.0329625</v>
      </c>
      <c r="Y33711">
        <v>12</v>
      </c>
      <c r="Z33711">
        <v>62</v>
      </c>
      <c r="AA33711">
        <v>3.33351665</v>
      </c>
      <c r="AC33711">
        <v>1</v>
      </c>
      <c r="AF33711">
        <v>6.24</v>
      </c>
      <c r="AH33711">
        <v>5</v>
      </c>
      <c r="AI33711">
        <v>355</v>
      </c>
      <c r="AJ33711">
        <v>9</v>
      </c>
      <c r="AK33711">
        <v>5.2</v>
      </c>
      <c r="AM33711">
        <v>6.57</v>
      </c>
    </row>
    <row r="33712" spans="1:39" x14ac:dyDescent="0.45">
      <c r="A33712">
        <v>38365</v>
      </c>
      <c r="B33712" s="1" t="s">
        <v>590</v>
      </c>
      <c r="C33712" s="1" t="s">
        <v>591</v>
      </c>
      <c r="D33712" s="2">
        <v>37125</v>
      </c>
      <c r="E33712">
        <v>0</v>
      </c>
      <c r="F33712">
        <v>0</v>
      </c>
      <c r="G33712">
        <v>138</v>
      </c>
      <c r="K33712">
        <v>4.5288139999999997</v>
      </c>
      <c r="M33712">
        <v>4.1125480000000003</v>
      </c>
      <c r="Q33712">
        <v>0.27</v>
      </c>
      <c r="T33712">
        <v>4.9800000000000004</v>
      </c>
      <c r="U33712">
        <v>0.46917959999999997</v>
      </c>
      <c r="W33712">
        <v>1.0815725</v>
      </c>
      <c r="Y33712">
        <v>9</v>
      </c>
      <c r="Z33712">
        <v>3</v>
      </c>
      <c r="AA33712">
        <v>3.33351665</v>
      </c>
      <c r="AC33712">
        <v>1</v>
      </c>
      <c r="AF33712">
        <v>6.5759999999999996</v>
      </c>
      <c r="AH33712">
        <v>4.4000000000000004</v>
      </c>
      <c r="AI33712">
        <v>200</v>
      </c>
      <c r="AJ33712">
        <v>3</v>
      </c>
      <c r="AK33712">
        <v>20</v>
      </c>
      <c r="AM33712">
        <v>7.02</v>
      </c>
    </row>
    <row r="33713" spans="1:39" x14ac:dyDescent="0.45">
      <c r="A33713">
        <v>38365</v>
      </c>
      <c r="B33713" s="1" t="s">
        <v>590</v>
      </c>
      <c r="C33713" s="1" t="s">
        <v>591</v>
      </c>
      <c r="D33713" s="2">
        <v>37193</v>
      </c>
      <c r="E33713">
        <v>0</v>
      </c>
      <c r="F33713">
        <v>0</v>
      </c>
      <c r="G33713">
        <v>137</v>
      </c>
      <c r="K33713">
        <v>4.4085799999999997</v>
      </c>
      <c r="M33713">
        <v>4.1834540000000002</v>
      </c>
      <c r="Q33713">
        <v>0.26</v>
      </c>
      <c r="T33713">
        <v>4.8899999999999997</v>
      </c>
      <c r="U33713">
        <v>0.46917959999999997</v>
      </c>
      <c r="W33713">
        <v>1.0572675</v>
      </c>
      <c r="Y33713">
        <v>6</v>
      </c>
      <c r="Z33713">
        <v>2</v>
      </c>
      <c r="AA33713">
        <v>3.4024859599999999</v>
      </c>
      <c r="AC33713">
        <v>1</v>
      </c>
      <c r="AF33713">
        <v>6.3840000000000003</v>
      </c>
      <c r="AH33713">
        <v>4.0999999999999996</v>
      </c>
      <c r="AI33713">
        <v>501</v>
      </c>
      <c r="AJ33713">
        <v>6</v>
      </c>
      <c r="AK33713">
        <v>9.6</v>
      </c>
      <c r="AM33713">
        <v>6.76</v>
      </c>
    </row>
    <row r="33714" spans="1:39" x14ac:dyDescent="0.45">
      <c r="A33714">
        <v>38365</v>
      </c>
      <c r="B33714" s="1" t="s">
        <v>590</v>
      </c>
      <c r="C33714" s="1" t="s">
        <v>591</v>
      </c>
      <c r="D33714" s="2">
        <v>37363</v>
      </c>
      <c r="E33714">
        <v>0</v>
      </c>
      <c r="F33714">
        <v>0</v>
      </c>
      <c r="G33714">
        <v>131</v>
      </c>
      <c r="K33714">
        <v>4.1280340000000004</v>
      </c>
      <c r="M33714">
        <v>3.7934709999999998</v>
      </c>
      <c r="Q33714">
        <v>0.25</v>
      </c>
      <c r="T33714">
        <v>4.7699999999999996</v>
      </c>
      <c r="U33714">
        <v>0.4300813</v>
      </c>
      <c r="W33714">
        <v>0.96004750000000005</v>
      </c>
      <c r="Y33714">
        <v>2</v>
      </c>
      <c r="Z33714">
        <v>4</v>
      </c>
      <c r="AA33714">
        <v>3.2185678000000002</v>
      </c>
      <c r="AC33714">
        <v>2</v>
      </c>
      <c r="AF33714">
        <v>6.1920000000000002</v>
      </c>
      <c r="AH33714">
        <v>5.0999999999999996</v>
      </c>
      <c r="AI33714">
        <v>373</v>
      </c>
      <c r="AJ33714">
        <v>6</v>
      </c>
      <c r="AK33714">
        <v>6.5</v>
      </c>
      <c r="AM33714">
        <v>6.98</v>
      </c>
    </row>
    <row r="33715" spans="1:39" x14ac:dyDescent="0.45">
      <c r="A33715">
        <v>38365</v>
      </c>
      <c r="B33715" s="1" t="s">
        <v>590</v>
      </c>
      <c r="C33715" s="1" t="s">
        <v>591</v>
      </c>
      <c r="D33715" s="2">
        <v>37489</v>
      </c>
      <c r="E33715">
        <v>0</v>
      </c>
      <c r="F33715">
        <v>0</v>
      </c>
      <c r="G33715">
        <v>139</v>
      </c>
      <c r="K33715">
        <v>4.2282289999999998</v>
      </c>
      <c r="M33715">
        <v>4.3252660000000001</v>
      </c>
      <c r="Q33715">
        <v>0.24</v>
      </c>
      <c r="T33715">
        <v>4.7</v>
      </c>
      <c r="U33715">
        <v>0.46917959999999997</v>
      </c>
      <c r="W33715">
        <v>0.93574250000000003</v>
      </c>
      <c r="Y33715">
        <v>9</v>
      </c>
      <c r="Z33715">
        <v>5</v>
      </c>
      <c r="AA33715">
        <v>3.33351665</v>
      </c>
      <c r="AC33715">
        <v>1</v>
      </c>
      <c r="AF33715">
        <v>6.3840000000000003</v>
      </c>
      <c r="AH33715">
        <v>9.8000000000000007</v>
      </c>
      <c r="AI33715">
        <v>236</v>
      </c>
      <c r="AJ33715">
        <v>4</v>
      </c>
      <c r="AK33715">
        <v>23.6</v>
      </c>
      <c r="AM33715">
        <v>7.18</v>
      </c>
    </row>
    <row r="33716" spans="1:39" x14ac:dyDescent="0.45">
      <c r="A33716">
        <v>38365</v>
      </c>
      <c r="B33716" s="1" t="s">
        <v>590</v>
      </c>
      <c r="C33716" s="1" t="s">
        <v>591</v>
      </c>
      <c r="D33716" s="2">
        <v>37579</v>
      </c>
      <c r="E33716">
        <v>0</v>
      </c>
      <c r="F33716">
        <v>0</v>
      </c>
      <c r="G33716">
        <v>144</v>
      </c>
      <c r="K33716">
        <v>4.2482680000000004</v>
      </c>
      <c r="M33716">
        <v>3.8998300000000001</v>
      </c>
      <c r="Q33716">
        <v>0.24</v>
      </c>
      <c r="T33716">
        <v>4.71</v>
      </c>
      <c r="U33716">
        <v>0.46917959999999997</v>
      </c>
      <c r="W33716">
        <v>0.93574250000000003</v>
      </c>
      <c r="Y33716">
        <v>11</v>
      </c>
      <c r="Z33716">
        <v>10</v>
      </c>
      <c r="AA33716">
        <v>3.2415575699999999</v>
      </c>
      <c r="AC33716">
        <v>2</v>
      </c>
      <c r="AF33716">
        <v>6.1440000000000001</v>
      </c>
      <c r="AH33716">
        <v>4.9000000000000004</v>
      </c>
      <c r="AI33716">
        <v>272</v>
      </c>
      <c r="AJ33716">
        <v>31</v>
      </c>
      <c r="AK33716">
        <v>2.6</v>
      </c>
      <c r="AM33716">
        <v>6.82</v>
      </c>
    </row>
    <row r="33717" spans="1:39" x14ac:dyDescent="0.45">
      <c r="A33717">
        <v>38365</v>
      </c>
      <c r="B33717" s="1" t="s">
        <v>590</v>
      </c>
      <c r="C33717" s="1" t="s">
        <v>591</v>
      </c>
      <c r="D33717" s="2">
        <v>37663</v>
      </c>
      <c r="E33717">
        <v>0</v>
      </c>
      <c r="F33717">
        <v>0</v>
      </c>
      <c r="G33717">
        <v>138</v>
      </c>
      <c r="K33717">
        <v>4.2081900000000001</v>
      </c>
      <c r="M33717">
        <v>4.1480009999999998</v>
      </c>
      <c r="Q33717">
        <v>0.24</v>
      </c>
      <c r="T33717">
        <v>4.78</v>
      </c>
      <c r="U33717">
        <v>0.46917959999999997</v>
      </c>
      <c r="W33717">
        <v>0.92359000000000002</v>
      </c>
      <c r="Y33717">
        <v>26</v>
      </c>
      <c r="Z33717">
        <v>39</v>
      </c>
      <c r="AA33717">
        <v>3.2415575699999999</v>
      </c>
      <c r="AC33717">
        <v>3</v>
      </c>
      <c r="AF33717">
        <v>6.48</v>
      </c>
      <c r="AH33717">
        <v>4.5999999999999996</v>
      </c>
      <c r="AI33717">
        <v>550</v>
      </c>
      <c r="AJ33717">
        <v>5</v>
      </c>
      <c r="AK33717">
        <v>0.4</v>
      </c>
      <c r="AM33717">
        <v>6.81</v>
      </c>
    </row>
    <row r="33718" spans="1:39" x14ac:dyDescent="0.45">
      <c r="A33718">
        <v>38365</v>
      </c>
      <c r="B33718" s="1" t="s">
        <v>590</v>
      </c>
      <c r="C33718" s="1" t="s">
        <v>591</v>
      </c>
      <c r="D33718" s="2">
        <v>37762</v>
      </c>
      <c r="E33718">
        <v>0</v>
      </c>
      <c r="F33718">
        <v>0</v>
      </c>
      <c r="G33718">
        <v>139</v>
      </c>
      <c r="K33718">
        <v>4.2081900000000001</v>
      </c>
      <c r="M33718">
        <v>4.0416420000000004</v>
      </c>
      <c r="Q33718">
        <v>0.22</v>
      </c>
      <c r="T33718">
        <v>4.6100000000000003</v>
      </c>
      <c r="U33718">
        <v>0.46917959999999997</v>
      </c>
      <c r="W33718">
        <v>0.91143750000000001</v>
      </c>
      <c r="Y33718">
        <v>6</v>
      </c>
      <c r="Z33718">
        <v>6</v>
      </c>
      <c r="AA33718">
        <v>3.4484655000000002</v>
      </c>
      <c r="AC33718">
        <v>1</v>
      </c>
      <c r="AF33718">
        <v>6.3360000000000003</v>
      </c>
      <c r="AH33718">
        <v>4.3</v>
      </c>
      <c r="AI33718">
        <v>328</v>
      </c>
      <c r="AJ33718">
        <v>5</v>
      </c>
      <c r="AK33718">
        <v>13.1</v>
      </c>
      <c r="AM33718">
        <v>7.06</v>
      </c>
    </row>
    <row r="33719" spans="1:39" x14ac:dyDescent="0.45">
      <c r="A33719">
        <v>38365</v>
      </c>
      <c r="B33719" s="1" t="s">
        <v>590</v>
      </c>
      <c r="C33719" s="1" t="s">
        <v>591</v>
      </c>
      <c r="D33719" s="2">
        <v>37851</v>
      </c>
      <c r="E33719">
        <v>0</v>
      </c>
      <c r="F33719">
        <v>0</v>
      </c>
      <c r="G33719">
        <v>136</v>
      </c>
      <c r="K33719">
        <v>4.328424</v>
      </c>
      <c r="M33719">
        <v>4.3252660000000001</v>
      </c>
      <c r="Q33719">
        <v>0.24</v>
      </c>
      <c r="T33719">
        <v>4.7300000000000004</v>
      </c>
      <c r="U33719">
        <v>0.46917959999999997</v>
      </c>
      <c r="W33719">
        <v>0.94789500000000004</v>
      </c>
      <c r="Y33719">
        <v>11</v>
      </c>
      <c r="Z33719">
        <v>24</v>
      </c>
      <c r="AA33719">
        <v>3.4714552699999999</v>
      </c>
      <c r="AC33719">
        <v>1</v>
      </c>
      <c r="AF33719">
        <v>6.24</v>
      </c>
      <c r="AH33719">
        <v>4.4000000000000004</v>
      </c>
      <c r="AI33719">
        <v>283</v>
      </c>
      <c r="AJ33719">
        <v>4</v>
      </c>
      <c r="AK33719">
        <v>20.7</v>
      </c>
      <c r="AM33719">
        <v>7.08</v>
      </c>
    </row>
    <row r="33720" spans="1:39" x14ac:dyDescent="0.45">
      <c r="A33720">
        <v>38365</v>
      </c>
      <c r="B33720" s="1" t="s">
        <v>590</v>
      </c>
      <c r="C33720" s="1" t="s">
        <v>591</v>
      </c>
      <c r="D33720" s="2">
        <v>37929</v>
      </c>
      <c r="E33720">
        <v>0</v>
      </c>
      <c r="F33720">
        <v>0</v>
      </c>
      <c r="G33720">
        <v>147</v>
      </c>
      <c r="K33720">
        <v>4.448658</v>
      </c>
      <c r="M33720">
        <v>3.970736</v>
      </c>
      <c r="Q33720">
        <v>0.25</v>
      </c>
      <c r="T33720">
        <v>4.93</v>
      </c>
      <c r="U33720">
        <v>0.50827789999999995</v>
      </c>
      <c r="W33720">
        <v>0.96004750000000005</v>
      </c>
      <c r="Y33720">
        <v>8</v>
      </c>
      <c r="Z33720">
        <v>34</v>
      </c>
      <c r="AA33720">
        <v>3.4714552699999999</v>
      </c>
      <c r="AC33720">
        <v>2</v>
      </c>
      <c r="AF33720">
        <v>6.5279999999999996</v>
      </c>
      <c r="AH33720">
        <v>5.2</v>
      </c>
      <c r="AI33720">
        <v>286</v>
      </c>
      <c r="AJ33720">
        <v>5</v>
      </c>
      <c r="AK33720">
        <v>6.8</v>
      </c>
      <c r="AM33720">
        <v>6.8</v>
      </c>
    </row>
    <row r="33721" spans="1:39" x14ac:dyDescent="0.45">
      <c r="A33721">
        <v>38365</v>
      </c>
      <c r="B33721" s="1" t="s">
        <v>590</v>
      </c>
      <c r="C33721" s="1" t="s">
        <v>591</v>
      </c>
      <c r="D33721" s="2">
        <v>38033</v>
      </c>
      <c r="E33721">
        <v>0</v>
      </c>
      <c r="F33721">
        <v>0</v>
      </c>
      <c r="G33721">
        <v>151</v>
      </c>
      <c r="K33721">
        <v>4.5288139999999997</v>
      </c>
      <c r="M33721">
        <v>4.1834540000000002</v>
      </c>
      <c r="Q33721">
        <v>0.25</v>
      </c>
      <c r="T33721">
        <v>5.09</v>
      </c>
      <c r="U33721">
        <v>0.50827789999999995</v>
      </c>
      <c r="W33721">
        <v>0.97219999999999995</v>
      </c>
      <c r="Y33721">
        <v>8</v>
      </c>
      <c r="Z33721">
        <v>24</v>
      </c>
      <c r="AA33721">
        <v>3.5174348100000001</v>
      </c>
      <c r="AC33721">
        <v>1</v>
      </c>
      <c r="AF33721">
        <v>6.6239999999999997</v>
      </c>
      <c r="AH33721">
        <v>4.7</v>
      </c>
      <c r="AI33721">
        <v>398</v>
      </c>
      <c r="AJ33721">
        <v>3</v>
      </c>
      <c r="AK33721">
        <v>2</v>
      </c>
      <c r="AM33721">
        <v>6.71</v>
      </c>
    </row>
    <row r="33722" spans="1:39" x14ac:dyDescent="0.45">
      <c r="A33722">
        <v>38365</v>
      </c>
      <c r="B33722" s="1" t="s">
        <v>590</v>
      </c>
      <c r="C33722" s="1" t="s">
        <v>591</v>
      </c>
      <c r="D33722" s="2">
        <v>38133</v>
      </c>
      <c r="E33722">
        <v>0</v>
      </c>
      <c r="F33722">
        <v>0</v>
      </c>
      <c r="G33722">
        <v>142</v>
      </c>
      <c r="K33722">
        <v>4.2883459999999998</v>
      </c>
      <c r="M33722">
        <v>4.006189</v>
      </c>
      <c r="Q33722">
        <v>0.24</v>
      </c>
      <c r="T33722">
        <v>4.8</v>
      </c>
      <c r="U33722">
        <v>0.46917959999999997</v>
      </c>
      <c r="W33722">
        <v>0.92359000000000002</v>
      </c>
      <c r="Y33722">
        <v>6</v>
      </c>
      <c r="Z33722">
        <v>4</v>
      </c>
      <c r="AA33722">
        <v>3.4024859599999999</v>
      </c>
      <c r="AC33722">
        <v>2</v>
      </c>
      <c r="AF33722">
        <v>6.1920000000000002</v>
      </c>
      <c r="AH33722">
        <v>4.3</v>
      </c>
      <c r="AI33722">
        <v>585</v>
      </c>
      <c r="AJ33722">
        <v>6</v>
      </c>
      <c r="AK33722">
        <v>13.3</v>
      </c>
      <c r="AM33722">
        <v>7.21</v>
      </c>
    </row>
    <row r="33723" spans="1:39" x14ac:dyDescent="0.45">
      <c r="A33723">
        <v>38365</v>
      </c>
      <c r="B33723" s="1" t="s">
        <v>590</v>
      </c>
      <c r="C33723" s="1" t="s">
        <v>591</v>
      </c>
      <c r="D33723" s="2">
        <v>38210</v>
      </c>
      <c r="E33723">
        <v>0</v>
      </c>
      <c r="F33723">
        <v>0</v>
      </c>
      <c r="G33723">
        <v>137</v>
      </c>
      <c r="K33723">
        <v>4.0879560000000001</v>
      </c>
      <c r="M33723">
        <v>3.7934709999999998</v>
      </c>
      <c r="Q33723">
        <v>0.25</v>
      </c>
      <c r="T33723">
        <v>4.68</v>
      </c>
      <c r="U33723">
        <v>0.46917959999999997</v>
      </c>
      <c r="W33723">
        <v>0.88713249999999999</v>
      </c>
      <c r="Y33723">
        <v>6</v>
      </c>
      <c r="Z33723">
        <v>2</v>
      </c>
      <c r="AA33723">
        <v>3.4714552699999999</v>
      </c>
      <c r="AC33723">
        <v>2</v>
      </c>
      <c r="AF33723">
        <v>6</v>
      </c>
      <c r="AH33723">
        <v>4.5999999999999996</v>
      </c>
      <c r="AI33723">
        <v>280</v>
      </c>
      <c r="AJ33723">
        <v>8</v>
      </c>
      <c r="AK33723">
        <v>21.5</v>
      </c>
      <c r="AM33723">
        <v>7.05</v>
      </c>
    </row>
    <row r="33724" spans="1:39" x14ac:dyDescent="0.45">
      <c r="A33724">
        <v>38365</v>
      </c>
      <c r="B33724" s="1" t="s">
        <v>590</v>
      </c>
      <c r="C33724" s="1" t="s">
        <v>591</v>
      </c>
      <c r="D33724" s="2">
        <v>38294</v>
      </c>
      <c r="E33724">
        <v>0</v>
      </c>
      <c r="F33724">
        <v>0</v>
      </c>
      <c r="G33724">
        <v>144</v>
      </c>
      <c r="K33724">
        <v>4.2683070000000001</v>
      </c>
      <c r="M33724">
        <v>3.9352830000000001</v>
      </c>
      <c r="Q33724">
        <v>0.24</v>
      </c>
      <c r="T33724">
        <v>4.8</v>
      </c>
      <c r="U33724">
        <v>0.46917959999999997</v>
      </c>
      <c r="W33724">
        <v>0.92359000000000002</v>
      </c>
      <c r="Y33724">
        <v>8</v>
      </c>
      <c r="Z33724">
        <v>7</v>
      </c>
      <c r="AA33724">
        <v>3.4484655000000002</v>
      </c>
      <c r="AC33724">
        <v>1</v>
      </c>
      <c r="AF33724">
        <v>5.952</v>
      </c>
      <c r="AH33724">
        <v>4.5999999999999996</v>
      </c>
      <c r="AI33724">
        <v>378</v>
      </c>
      <c r="AJ33724">
        <v>7</v>
      </c>
      <c r="AK33724">
        <v>6.8</v>
      </c>
      <c r="AM33724">
        <v>6.6</v>
      </c>
    </row>
    <row r="33725" spans="1:39" x14ac:dyDescent="0.45">
      <c r="A33725">
        <v>38365</v>
      </c>
      <c r="B33725" s="1" t="s">
        <v>590</v>
      </c>
      <c r="C33725" s="1" t="s">
        <v>591</v>
      </c>
      <c r="D33725" s="2">
        <v>38419</v>
      </c>
      <c r="E33725">
        <v>0</v>
      </c>
      <c r="F33725">
        <v>0</v>
      </c>
      <c r="G33725">
        <v>141</v>
      </c>
      <c r="K33725">
        <v>4.5288139999999997</v>
      </c>
      <c r="M33725">
        <v>4.006189</v>
      </c>
      <c r="Q33725">
        <v>0.24</v>
      </c>
      <c r="T33725">
        <v>4.84</v>
      </c>
      <c r="U33725">
        <v>0.46917959999999997</v>
      </c>
      <c r="W33725">
        <v>0.96004750000000005</v>
      </c>
      <c r="Y33725">
        <v>27</v>
      </c>
      <c r="Z33725">
        <v>26</v>
      </c>
      <c r="AA33725">
        <v>3.5404245799999998</v>
      </c>
      <c r="AC33725">
        <v>2</v>
      </c>
      <c r="AF33725">
        <v>6.3840000000000003</v>
      </c>
      <c r="AH33725">
        <v>4.5</v>
      </c>
      <c r="AI33725">
        <v>404</v>
      </c>
      <c r="AJ33725">
        <v>4</v>
      </c>
      <c r="AK33725">
        <v>2</v>
      </c>
      <c r="AM33725">
        <v>6.72</v>
      </c>
    </row>
    <row r="33726" spans="1:39" x14ac:dyDescent="0.45">
      <c r="A33726">
        <v>38365</v>
      </c>
      <c r="B33726" s="1" t="s">
        <v>590</v>
      </c>
      <c r="C33726" s="1" t="s">
        <v>591</v>
      </c>
      <c r="D33726" s="2">
        <v>38495</v>
      </c>
      <c r="E33726">
        <v>0</v>
      </c>
      <c r="F33726">
        <v>0</v>
      </c>
      <c r="G33726">
        <v>137</v>
      </c>
      <c r="K33726">
        <v>4.2282289999999998</v>
      </c>
      <c r="M33726">
        <v>3.8998300000000001</v>
      </c>
      <c r="Q33726">
        <v>0.24</v>
      </c>
      <c r="T33726">
        <v>4.57</v>
      </c>
      <c r="U33726">
        <v>0.46917959999999997</v>
      </c>
      <c r="W33726">
        <v>0.92359000000000002</v>
      </c>
      <c r="Y33726">
        <v>10</v>
      </c>
      <c r="Z33726">
        <v>12</v>
      </c>
      <c r="AA33726">
        <v>3.4484655000000002</v>
      </c>
      <c r="AC33726">
        <v>1</v>
      </c>
      <c r="AF33726">
        <v>5.7119999999999997</v>
      </c>
      <c r="AH33726">
        <v>6.4</v>
      </c>
      <c r="AI33726">
        <v>432</v>
      </c>
      <c r="AJ33726">
        <v>3</v>
      </c>
      <c r="AK33726">
        <v>13.8</v>
      </c>
      <c r="AM33726">
        <v>7.15</v>
      </c>
    </row>
    <row r="33727" spans="1:39" x14ac:dyDescent="0.45">
      <c r="A33727">
        <v>38365</v>
      </c>
      <c r="B33727" s="1" t="s">
        <v>590</v>
      </c>
      <c r="C33727" s="1" t="s">
        <v>591</v>
      </c>
      <c r="D33727" s="2">
        <v>38586</v>
      </c>
      <c r="E33727">
        <v>0</v>
      </c>
      <c r="F33727">
        <v>0</v>
      </c>
      <c r="G33727">
        <v>136</v>
      </c>
      <c r="K33727">
        <v>3.7673320000000001</v>
      </c>
      <c r="M33727">
        <v>3.4743940000000002</v>
      </c>
      <c r="Q33727">
        <v>0.24</v>
      </c>
      <c r="T33727">
        <v>4.57</v>
      </c>
      <c r="U33727">
        <v>0.46917959999999997</v>
      </c>
      <c r="W33727">
        <v>0.85067499999999996</v>
      </c>
      <c r="Y33727">
        <v>1</v>
      </c>
      <c r="Z33727">
        <v>1</v>
      </c>
      <c r="AA33727">
        <v>3.2185678000000002</v>
      </c>
      <c r="AC33727">
        <v>1</v>
      </c>
      <c r="AF33727">
        <v>5.4720000000000004</v>
      </c>
      <c r="AH33727">
        <v>4.2</v>
      </c>
      <c r="AI33727">
        <v>524</v>
      </c>
      <c r="AJ33727">
        <v>4</v>
      </c>
      <c r="AK33727">
        <v>20.6</v>
      </c>
      <c r="AM33727">
        <v>7.22</v>
      </c>
    </row>
    <row r="33728" spans="1:39" x14ac:dyDescent="0.45">
      <c r="A33728">
        <v>38365</v>
      </c>
      <c r="B33728" s="1" t="s">
        <v>590</v>
      </c>
      <c r="C33728" s="1" t="s">
        <v>591</v>
      </c>
      <c r="D33728" s="2">
        <v>38643</v>
      </c>
      <c r="E33728">
        <v>0</v>
      </c>
      <c r="F33728">
        <v>0</v>
      </c>
      <c r="G33728">
        <v>142</v>
      </c>
      <c r="K33728">
        <v>4.3484629999999997</v>
      </c>
      <c r="M33728">
        <v>4.1125480000000003</v>
      </c>
      <c r="Q33728">
        <v>0.24</v>
      </c>
      <c r="T33728">
        <v>4.68</v>
      </c>
      <c r="U33728">
        <v>0.46917959999999997</v>
      </c>
      <c r="W33728">
        <v>0.92359000000000002</v>
      </c>
      <c r="Y33728">
        <v>5</v>
      </c>
      <c r="Z33728">
        <v>70</v>
      </c>
      <c r="AA33728">
        <v>3.3105268799999998</v>
      </c>
      <c r="AC33728">
        <v>2</v>
      </c>
      <c r="AF33728">
        <v>5.6639999999999997</v>
      </c>
      <c r="AH33728">
        <v>4.7</v>
      </c>
      <c r="AI33728">
        <v>237</v>
      </c>
      <c r="AJ33728">
        <v>5</v>
      </c>
      <c r="AK33728">
        <v>10.4</v>
      </c>
      <c r="AM33728">
        <v>6.92</v>
      </c>
    </row>
    <row r="33729" spans="1:39" x14ac:dyDescent="0.45">
      <c r="A33729">
        <v>38365</v>
      </c>
      <c r="B33729" s="1" t="s">
        <v>590</v>
      </c>
      <c r="C33729" s="1" t="s">
        <v>591</v>
      </c>
      <c r="D33729" s="2">
        <v>38762</v>
      </c>
      <c r="E33729">
        <v>0</v>
      </c>
      <c r="F33729">
        <v>0</v>
      </c>
      <c r="G33729">
        <v>156</v>
      </c>
      <c r="K33729">
        <v>4.6290089999999999</v>
      </c>
      <c r="M33729">
        <v>3.8998300000000001</v>
      </c>
      <c r="Q33729">
        <v>0.26</v>
      </c>
      <c r="T33729">
        <v>5.0199999999999996</v>
      </c>
      <c r="U33729">
        <v>0.50827789999999995</v>
      </c>
      <c r="W33729">
        <v>0.97219999999999995</v>
      </c>
      <c r="Y33729">
        <v>29</v>
      </c>
      <c r="Z33729">
        <v>42</v>
      </c>
      <c r="AA33729">
        <v>3.6093938900000002</v>
      </c>
      <c r="AC33729">
        <v>1</v>
      </c>
      <c r="AF33729">
        <v>6.3360000000000003</v>
      </c>
      <c r="AH33729">
        <v>4.5</v>
      </c>
      <c r="AI33729">
        <v>237</v>
      </c>
      <c r="AJ33729">
        <v>6</v>
      </c>
      <c r="AK33729">
        <v>0.3</v>
      </c>
      <c r="AM33729">
        <v>6.76</v>
      </c>
    </row>
    <row r="33730" spans="1:39" x14ac:dyDescent="0.45">
      <c r="A33730">
        <v>38365</v>
      </c>
      <c r="B33730" s="1" t="s">
        <v>590</v>
      </c>
      <c r="C33730" s="1" t="s">
        <v>591</v>
      </c>
      <c r="D33730" s="2">
        <v>38818</v>
      </c>
      <c r="E33730">
        <v>0</v>
      </c>
      <c r="F33730">
        <v>0</v>
      </c>
      <c r="G33730">
        <v>141</v>
      </c>
      <c r="T33730">
        <v>4.79</v>
      </c>
      <c r="AK33730">
        <v>3.6</v>
      </c>
      <c r="AM33730">
        <v>6.56</v>
      </c>
    </row>
    <row r="33731" spans="1:39" x14ac:dyDescent="0.45">
      <c r="A33731">
        <v>38365</v>
      </c>
      <c r="B33731" s="1" t="s">
        <v>590</v>
      </c>
      <c r="C33731" s="1" t="s">
        <v>591</v>
      </c>
      <c r="D33731" s="2">
        <v>38854</v>
      </c>
      <c r="E33731">
        <v>0</v>
      </c>
      <c r="F33731">
        <v>0</v>
      </c>
      <c r="G33731">
        <v>137</v>
      </c>
      <c r="K33731">
        <v>4.0679169999999996</v>
      </c>
      <c r="M33731">
        <v>3.5807530000000001</v>
      </c>
      <c r="Q33731">
        <v>0.24</v>
      </c>
      <c r="T33731">
        <v>4.53</v>
      </c>
      <c r="U33731">
        <v>0.46917959999999997</v>
      </c>
      <c r="W33731">
        <v>0.83852249999999995</v>
      </c>
      <c r="Y33731">
        <v>8</v>
      </c>
      <c r="Z33731">
        <v>11</v>
      </c>
      <c r="AA33731">
        <v>3.33351665</v>
      </c>
      <c r="AC33731">
        <v>1</v>
      </c>
      <c r="AF33731">
        <v>5.6159999999999997</v>
      </c>
      <c r="AH33731">
        <v>5</v>
      </c>
      <c r="AI33731">
        <v>371</v>
      </c>
      <c r="AJ33731">
        <v>5</v>
      </c>
      <c r="AK33731">
        <v>14.1</v>
      </c>
      <c r="AM33731">
        <v>7.25</v>
      </c>
    </row>
    <row r="33732" spans="1:39" x14ac:dyDescent="0.45">
      <c r="A33732">
        <v>38365</v>
      </c>
      <c r="B33732" s="1" t="s">
        <v>590</v>
      </c>
      <c r="C33732" s="1" t="s">
        <v>591</v>
      </c>
      <c r="D33732" s="2">
        <v>38943</v>
      </c>
      <c r="E33732">
        <v>0</v>
      </c>
      <c r="F33732">
        <v>0</v>
      </c>
      <c r="G33732">
        <v>148</v>
      </c>
      <c r="K33732">
        <v>4.4887360000000003</v>
      </c>
      <c r="M33732">
        <v>3.970736</v>
      </c>
      <c r="Q33732">
        <v>0.25</v>
      </c>
      <c r="T33732">
        <v>4.7300000000000004</v>
      </c>
      <c r="U33732">
        <v>0.50827789999999995</v>
      </c>
      <c r="W33732">
        <v>0.899285</v>
      </c>
      <c r="Y33732">
        <v>6</v>
      </c>
      <c r="Z33732">
        <v>2</v>
      </c>
      <c r="AA33732">
        <v>3.3794961899999998</v>
      </c>
      <c r="AC33732">
        <v>1</v>
      </c>
      <c r="AF33732">
        <v>5.76</v>
      </c>
      <c r="AH33732">
        <v>5.6</v>
      </c>
      <c r="AI33732">
        <v>271</v>
      </c>
      <c r="AJ33732">
        <v>4</v>
      </c>
      <c r="AK33732">
        <v>21.8</v>
      </c>
      <c r="AM33732">
        <v>7.34</v>
      </c>
    </row>
    <row r="33733" spans="1:39" x14ac:dyDescent="0.45">
      <c r="A33733">
        <v>38365</v>
      </c>
      <c r="B33733" s="1" t="s">
        <v>590</v>
      </c>
      <c r="C33733" s="1" t="s">
        <v>591</v>
      </c>
      <c r="D33733" s="2">
        <v>39007</v>
      </c>
      <c r="E33733">
        <v>0</v>
      </c>
      <c r="F33733">
        <v>0</v>
      </c>
      <c r="G33733">
        <v>141</v>
      </c>
      <c r="K33733">
        <v>4.3484629999999997</v>
      </c>
      <c r="M33733">
        <v>3.7580179999999999</v>
      </c>
      <c r="Q33733">
        <v>0.24</v>
      </c>
      <c r="T33733">
        <v>4.66</v>
      </c>
      <c r="U33733">
        <v>0.50827789999999995</v>
      </c>
      <c r="W33733">
        <v>0.899285</v>
      </c>
      <c r="Y33733">
        <v>4</v>
      </c>
      <c r="Z33733">
        <v>1</v>
      </c>
      <c r="AA33733">
        <v>3.3105268799999998</v>
      </c>
      <c r="AC33733">
        <v>1</v>
      </c>
      <c r="AF33733">
        <v>5.6159999999999997</v>
      </c>
      <c r="AH33733">
        <v>5.0999999999999996</v>
      </c>
      <c r="AI33733">
        <v>376</v>
      </c>
      <c r="AJ33733">
        <v>7</v>
      </c>
      <c r="AK33733">
        <v>13.6</v>
      </c>
      <c r="AM33733">
        <v>6.97</v>
      </c>
    </row>
    <row r="33734" spans="1:39" x14ac:dyDescent="0.45">
      <c r="A33734">
        <v>38365</v>
      </c>
      <c r="B33734" s="1" t="s">
        <v>590</v>
      </c>
      <c r="C33734" s="1" t="s">
        <v>591</v>
      </c>
      <c r="D33734" s="2">
        <v>39127</v>
      </c>
      <c r="E33734">
        <v>0</v>
      </c>
      <c r="F33734">
        <v>0</v>
      </c>
      <c r="G33734">
        <v>141</v>
      </c>
      <c r="K33734">
        <v>4.3083850000000004</v>
      </c>
      <c r="M33734">
        <v>4.006189</v>
      </c>
      <c r="Q33734">
        <v>0.24</v>
      </c>
      <c r="T33734">
        <v>4.74</v>
      </c>
      <c r="U33734">
        <v>0.46917959999999997</v>
      </c>
      <c r="W33734">
        <v>0.87497999999999998</v>
      </c>
      <c r="Y33734">
        <v>13</v>
      </c>
      <c r="Z33734">
        <v>46</v>
      </c>
      <c r="AA33734">
        <v>3.2415575699999999</v>
      </c>
      <c r="AC33734">
        <v>1</v>
      </c>
      <c r="AF33734">
        <v>5.9039999999999999</v>
      </c>
      <c r="AH33734">
        <v>5.8</v>
      </c>
      <c r="AI33734">
        <v>289</v>
      </c>
      <c r="AJ33734">
        <v>5</v>
      </c>
      <c r="AK33734">
        <v>2</v>
      </c>
      <c r="AM33734">
        <v>6.78</v>
      </c>
    </row>
    <row r="33735" spans="1:39" x14ac:dyDescent="0.45">
      <c r="A33735">
        <v>38365</v>
      </c>
      <c r="B33735" s="1" t="s">
        <v>590</v>
      </c>
      <c r="C33735" s="1" t="s">
        <v>591</v>
      </c>
      <c r="D33735" s="2">
        <v>39209</v>
      </c>
      <c r="E33735">
        <v>0</v>
      </c>
      <c r="F33735">
        <v>0</v>
      </c>
      <c r="G33735">
        <v>137</v>
      </c>
      <c r="K33735">
        <v>4.2482680000000004</v>
      </c>
      <c r="M33735">
        <v>3.8998300000000001</v>
      </c>
      <c r="Q33735">
        <v>0.22</v>
      </c>
      <c r="T33735">
        <v>4.67</v>
      </c>
      <c r="U33735">
        <v>0.46917959999999997</v>
      </c>
      <c r="W33735">
        <v>0.86282749999999997</v>
      </c>
      <c r="Y33735">
        <v>2</v>
      </c>
      <c r="Z33735">
        <v>1</v>
      </c>
      <c r="AA33735">
        <v>3.3565064200000001</v>
      </c>
      <c r="AC33735">
        <v>1</v>
      </c>
      <c r="AF33735">
        <v>5.7119999999999997</v>
      </c>
      <c r="AH33735">
        <v>5.0999999999999996</v>
      </c>
      <c r="AI33735">
        <v>206</v>
      </c>
      <c r="AJ33735">
        <v>7</v>
      </c>
      <c r="AK33735">
        <v>13.5</v>
      </c>
      <c r="AM33735">
        <v>7.15</v>
      </c>
    </row>
    <row r="33736" spans="1:39" x14ac:dyDescent="0.45">
      <c r="A33736">
        <v>38365</v>
      </c>
      <c r="B33736" s="1" t="s">
        <v>590</v>
      </c>
      <c r="C33736" s="1" t="s">
        <v>591</v>
      </c>
      <c r="D33736" s="2">
        <v>39307</v>
      </c>
      <c r="E33736">
        <v>0</v>
      </c>
      <c r="F33736">
        <v>0</v>
      </c>
      <c r="G33736">
        <v>127</v>
      </c>
      <c r="K33736">
        <v>4.0879560000000001</v>
      </c>
      <c r="M33736">
        <v>3.616206</v>
      </c>
      <c r="Q33736">
        <v>0.23</v>
      </c>
      <c r="T33736">
        <v>4.5199999999999996</v>
      </c>
      <c r="U33736">
        <v>0.46917959999999997</v>
      </c>
      <c r="W33736">
        <v>0.83852249999999995</v>
      </c>
      <c r="Y33736">
        <v>2</v>
      </c>
      <c r="Z33736">
        <v>1</v>
      </c>
      <c r="AA33736">
        <v>3.26454734</v>
      </c>
      <c r="AC33736">
        <v>1</v>
      </c>
      <c r="AF33736">
        <v>5.4240000000000004</v>
      </c>
      <c r="AH33736">
        <v>5.5</v>
      </c>
      <c r="AI33736">
        <v>257</v>
      </c>
      <c r="AJ33736">
        <v>4</v>
      </c>
      <c r="AK33736">
        <v>22</v>
      </c>
      <c r="AM33736">
        <v>7.2</v>
      </c>
    </row>
    <row r="33737" spans="1:39" x14ac:dyDescent="0.45">
      <c r="A33737">
        <v>38365</v>
      </c>
      <c r="B33737" s="1" t="s">
        <v>590</v>
      </c>
      <c r="C33737" s="1" t="s">
        <v>591</v>
      </c>
      <c r="D33737" s="2">
        <v>39372</v>
      </c>
      <c r="E33737">
        <v>0</v>
      </c>
      <c r="F33737">
        <v>0</v>
      </c>
      <c r="G33737">
        <v>135</v>
      </c>
      <c r="K33737">
        <v>4.2683070000000001</v>
      </c>
      <c r="M33737">
        <v>3.7934709999999998</v>
      </c>
      <c r="Q33737">
        <v>0.24</v>
      </c>
      <c r="T33737">
        <v>4.6500000000000004</v>
      </c>
      <c r="U33737">
        <v>0.46917959999999997</v>
      </c>
      <c r="W33737">
        <v>0.87497999999999998</v>
      </c>
      <c r="Y33737">
        <v>1</v>
      </c>
      <c r="Z33737">
        <v>3</v>
      </c>
      <c r="AA33737">
        <v>3.4714552699999999</v>
      </c>
      <c r="AC33737">
        <v>1</v>
      </c>
      <c r="AF33737">
        <v>5.28</v>
      </c>
      <c r="AH33737">
        <v>5.6</v>
      </c>
      <c r="AI33737">
        <v>255</v>
      </c>
      <c r="AJ33737">
        <v>2</v>
      </c>
      <c r="AK33737">
        <v>10</v>
      </c>
      <c r="AM33737">
        <v>6.85</v>
      </c>
    </row>
    <row r="33738" spans="1:39" x14ac:dyDescent="0.45">
      <c r="A33738">
        <v>38365</v>
      </c>
      <c r="B33738" s="1" t="s">
        <v>590</v>
      </c>
      <c r="C33738" s="1" t="s">
        <v>591</v>
      </c>
      <c r="D33738" s="2">
        <v>39519</v>
      </c>
      <c r="E33738">
        <v>0</v>
      </c>
      <c r="F33738">
        <v>0</v>
      </c>
      <c r="G33738">
        <v>133</v>
      </c>
      <c r="K33738">
        <v>4.1881510000000004</v>
      </c>
      <c r="M33738">
        <v>3.9352830000000001</v>
      </c>
      <c r="Q33738">
        <v>0.24</v>
      </c>
      <c r="T33738">
        <v>4.5999999999999996</v>
      </c>
      <c r="U33738">
        <v>0.46917959999999997</v>
      </c>
      <c r="W33738">
        <v>0.86282749999999997</v>
      </c>
      <c r="Y33738">
        <v>4</v>
      </c>
      <c r="Z33738">
        <v>37</v>
      </c>
      <c r="AA33738">
        <v>2.8967110200000001</v>
      </c>
      <c r="AC33738">
        <v>1</v>
      </c>
      <c r="AF33738">
        <v>5.4720000000000004</v>
      </c>
      <c r="AH33738">
        <v>5.2</v>
      </c>
      <c r="AI33738">
        <v>283</v>
      </c>
      <c r="AJ33738">
        <v>6</v>
      </c>
      <c r="AK33738">
        <v>3</v>
      </c>
      <c r="AM33738">
        <v>6.9</v>
      </c>
    </row>
    <row r="33739" spans="1:39" x14ac:dyDescent="0.45">
      <c r="A33739">
        <v>38365</v>
      </c>
      <c r="B33739" s="1" t="s">
        <v>590</v>
      </c>
      <c r="C33739" s="1" t="s">
        <v>591</v>
      </c>
      <c r="D33739" s="2">
        <v>39582</v>
      </c>
      <c r="E33739">
        <v>0</v>
      </c>
      <c r="F33739">
        <v>0</v>
      </c>
      <c r="G33739">
        <v>133</v>
      </c>
      <c r="K33739">
        <v>4.1079949999999998</v>
      </c>
      <c r="M33739">
        <v>3.7580179999999999</v>
      </c>
      <c r="Q33739">
        <v>0.22</v>
      </c>
      <c r="T33739">
        <v>4.6100000000000003</v>
      </c>
      <c r="U33739">
        <v>0.4300813</v>
      </c>
      <c r="W33739">
        <v>0.87497999999999998</v>
      </c>
      <c r="Y33739">
        <v>2</v>
      </c>
      <c r="Z33739">
        <v>1</v>
      </c>
      <c r="AA33739">
        <v>2.9197007899999998</v>
      </c>
      <c r="AC33739">
        <v>1</v>
      </c>
      <c r="AF33739">
        <v>5.04</v>
      </c>
      <c r="AH33739">
        <v>5.6</v>
      </c>
      <c r="AI33739">
        <v>242</v>
      </c>
      <c r="AJ33739">
        <v>4</v>
      </c>
      <c r="AK33739">
        <v>16.5</v>
      </c>
      <c r="AM33739">
        <v>7.16</v>
      </c>
    </row>
    <row r="33740" spans="1:39" x14ac:dyDescent="0.45">
      <c r="A33740">
        <v>38365</v>
      </c>
      <c r="B33740" s="1" t="s">
        <v>590</v>
      </c>
      <c r="C33740" s="1" t="s">
        <v>591</v>
      </c>
      <c r="D33740" s="2">
        <v>39694</v>
      </c>
      <c r="E33740">
        <v>0</v>
      </c>
      <c r="F33740">
        <v>0</v>
      </c>
      <c r="G33740">
        <v>139</v>
      </c>
      <c r="K33740">
        <v>4.2081900000000001</v>
      </c>
      <c r="M33740">
        <v>3.8998300000000001</v>
      </c>
      <c r="Q33740">
        <v>0.25</v>
      </c>
      <c r="T33740">
        <v>4.57</v>
      </c>
      <c r="U33740">
        <v>0.46917959999999997</v>
      </c>
      <c r="W33740">
        <v>0.899285</v>
      </c>
      <c r="Y33740">
        <v>3</v>
      </c>
      <c r="Z33740">
        <v>2</v>
      </c>
      <c r="AA33740">
        <v>2.9886701000000002</v>
      </c>
      <c r="AC33740">
        <v>1</v>
      </c>
      <c r="AF33740">
        <v>5.3760000000000003</v>
      </c>
      <c r="AH33740">
        <v>19.600000000000001</v>
      </c>
      <c r="AI33740">
        <v>303</v>
      </c>
      <c r="AJ33740">
        <v>5</v>
      </c>
      <c r="AK33740">
        <v>17.2</v>
      </c>
      <c r="AM33740">
        <v>7.25</v>
      </c>
    </row>
    <row r="33741" spans="1:39" x14ac:dyDescent="0.45">
      <c r="A33741">
        <v>38365</v>
      </c>
      <c r="B33741" s="1" t="s">
        <v>590</v>
      </c>
      <c r="C33741" s="1" t="s">
        <v>591</v>
      </c>
      <c r="D33741" s="2">
        <v>39762</v>
      </c>
      <c r="E33741">
        <v>0</v>
      </c>
      <c r="F33741">
        <v>0</v>
      </c>
      <c r="G33741">
        <v>143</v>
      </c>
      <c r="K33741">
        <v>4.508775</v>
      </c>
      <c r="M33741">
        <v>3.8643770000000002</v>
      </c>
      <c r="Q33741">
        <v>0.25</v>
      </c>
      <c r="T33741">
        <v>4.67</v>
      </c>
      <c r="U33741">
        <v>0.46917959999999997</v>
      </c>
      <c r="W33741">
        <v>0.97219999999999995</v>
      </c>
      <c r="Y33741">
        <v>6</v>
      </c>
      <c r="Z33741">
        <v>6</v>
      </c>
      <c r="AA33741">
        <v>3.0576394100000002</v>
      </c>
      <c r="AC33741">
        <v>1</v>
      </c>
      <c r="AF33741">
        <v>5.5679999999999996</v>
      </c>
      <c r="AH33741">
        <v>5.6</v>
      </c>
      <c r="AI33741">
        <v>275</v>
      </c>
      <c r="AJ33741">
        <v>7</v>
      </c>
      <c r="AK33741">
        <v>5.9</v>
      </c>
      <c r="AM33741">
        <v>6.76</v>
      </c>
    </row>
    <row r="33742" spans="1:39" x14ac:dyDescent="0.45">
      <c r="A33742">
        <v>38365</v>
      </c>
      <c r="B33742" s="1" t="s">
        <v>590</v>
      </c>
      <c r="C33742" s="1" t="s">
        <v>591</v>
      </c>
      <c r="D33742" s="2">
        <v>39862</v>
      </c>
      <c r="E33742">
        <v>0</v>
      </c>
      <c r="F33742">
        <v>0</v>
      </c>
      <c r="G33742">
        <v>152</v>
      </c>
      <c r="K33742">
        <v>4.4286190000000003</v>
      </c>
      <c r="M33742">
        <v>4.1125480000000003</v>
      </c>
      <c r="Q33742">
        <v>0.26</v>
      </c>
      <c r="T33742">
        <v>5.08</v>
      </c>
      <c r="U33742">
        <v>0.50827789999999995</v>
      </c>
      <c r="W33742">
        <v>0.91143750000000001</v>
      </c>
      <c r="Y33742">
        <v>8</v>
      </c>
      <c r="Z33742">
        <v>27</v>
      </c>
      <c r="AA33742">
        <v>3.26454734</v>
      </c>
      <c r="AC33742">
        <v>1</v>
      </c>
      <c r="AF33742">
        <v>5.7119999999999997</v>
      </c>
      <c r="AH33742">
        <v>6.3</v>
      </c>
      <c r="AI33742">
        <v>290</v>
      </c>
      <c r="AJ33742">
        <v>7</v>
      </c>
      <c r="AK33742">
        <v>1</v>
      </c>
      <c r="AM33742">
        <v>7.07</v>
      </c>
    </row>
    <row r="33743" spans="1:39" x14ac:dyDescent="0.45">
      <c r="A33743">
        <v>38365</v>
      </c>
      <c r="B33743" s="1" t="s">
        <v>590</v>
      </c>
      <c r="C33743" s="1" t="s">
        <v>591</v>
      </c>
      <c r="D33743" s="2">
        <v>39944</v>
      </c>
      <c r="E33743">
        <v>0</v>
      </c>
      <c r="F33743">
        <v>0</v>
      </c>
      <c r="G33743">
        <v>136</v>
      </c>
      <c r="K33743">
        <v>3.9476830000000001</v>
      </c>
      <c r="M33743">
        <v>3.8289240000000002</v>
      </c>
      <c r="Q33743">
        <v>0.23</v>
      </c>
      <c r="T33743">
        <v>4.51</v>
      </c>
      <c r="U33743">
        <v>0.4300813</v>
      </c>
      <c r="W33743">
        <v>0.88713249999999999</v>
      </c>
      <c r="Y33743">
        <v>3</v>
      </c>
      <c r="Z33743">
        <v>1</v>
      </c>
      <c r="AA33743">
        <v>2.87372125</v>
      </c>
      <c r="AC33743">
        <v>1</v>
      </c>
      <c r="AF33743">
        <v>5.4720000000000004</v>
      </c>
      <c r="AH33743">
        <v>5.9</v>
      </c>
      <c r="AI33743">
        <v>260</v>
      </c>
      <c r="AJ33743">
        <v>6</v>
      </c>
      <c r="AK33743">
        <v>13.1</v>
      </c>
      <c r="AM33743">
        <v>6.98</v>
      </c>
    </row>
    <row r="33744" spans="1:39" x14ac:dyDescent="0.45">
      <c r="A33744">
        <v>38365</v>
      </c>
      <c r="B33744" s="1" t="s">
        <v>590</v>
      </c>
      <c r="C33744" s="1" t="s">
        <v>591</v>
      </c>
      <c r="D33744" s="2">
        <v>40044</v>
      </c>
      <c r="E33744">
        <v>0</v>
      </c>
      <c r="F33744">
        <v>0</v>
      </c>
      <c r="G33744">
        <v>140</v>
      </c>
      <c r="K33744">
        <v>4.1681119999999998</v>
      </c>
      <c r="M33744">
        <v>3.7934709999999998</v>
      </c>
      <c r="Q33744">
        <v>0.25</v>
      </c>
      <c r="T33744">
        <v>4.51</v>
      </c>
      <c r="U33744">
        <v>0.46917959999999997</v>
      </c>
      <c r="W33744">
        <v>0.899285</v>
      </c>
      <c r="Y33744">
        <v>4</v>
      </c>
      <c r="Z33744">
        <v>1</v>
      </c>
      <c r="AA33744">
        <v>3.0116598699999999</v>
      </c>
      <c r="AC33744">
        <v>1</v>
      </c>
      <c r="AF33744">
        <v>5.28</v>
      </c>
      <c r="AH33744">
        <v>6.1</v>
      </c>
      <c r="AI33744">
        <v>278</v>
      </c>
      <c r="AJ33744">
        <v>3</v>
      </c>
      <c r="AK33744">
        <v>20.100000000000001</v>
      </c>
      <c r="AM33744">
        <v>7.2</v>
      </c>
    </row>
    <row r="33745" spans="1:39" x14ac:dyDescent="0.45">
      <c r="A33745">
        <v>38365</v>
      </c>
      <c r="B33745" s="1" t="s">
        <v>590</v>
      </c>
      <c r="C33745" s="1" t="s">
        <v>591</v>
      </c>
      <c r="D33745" s="2">
        <v>40120</v>
      </c>
      <c r="E33745">
        <v>0</v>
      </c>
      <c r="F33745">
        <v>0</v>
      </c>
      <c r="G33745">
        <v>149</v>
      </c>
      <c r="K33745">
        <v>4.2282289999999998</v>
      </c>
      <c r="M33745">
        <v>3.9352830000000001</v>
      </c>
      <c r="Q33745">
        <v>0.25</v>
      </c>
      <c r="T33745">
        <v>4.71</v>
      </c>
      <c r="U33745">
        <v>0.46917959999999997</v>
      </c>
      <c r="W33745">
        <v>0.899285</v>
      </c>
      <c r="Y33745">
        <v>6</v>
      </c>
      <c r="Z33745">
        <v>10</v>
      </c>
      <c r="AA33745">
        <v>3.0576394100000002</v>
      </c>
      <c r="AC33745">
        <v>1</v>
      </c>
      <c r="AF33745">
        <v>5.4720000000000004</v>
      </c>
      <c r="AH33745">
        <v>5.9</v>
      </c>
      <c r="AI33745">
        <v>235</v>
      </c>
      <c r="AJ33745">
        <v>6</v>
      </c>
      <c r="AK33745">
        <v>6.1</v>
      </c>
      <c r="AM33745">
        <v>6.75</v>
      </c>
    </row>
    <row r="33746" spans="1:39" x14ac:dyDescent="0.45">
      <c r="A33746">
        <v>38365</v>
      </c>
      <c r="B33746" s="1" t="s">
        <v>590</v>
      </c>
      <c r="C33746" s="1" t="s">
        <v>591</v>
      </c>
      <c r="D33746" s="2">
        <v>40246</v>
      </c>
      <c r="E33746">
        <v>0</v>
      </c>
      <c r="F33746">
        <v>0</v>
      </c>
      <c r="G33746">
        <v>147</v>
      </c>
      <c r="K33746">
        <v>4.1681119999999998</v>
      </c>
      <c r="M33746">
        <v>3.9352830000000001</v>
      </c>
      <c r="Q33746">
        <v>0.25</v>
      </c>
      <c r="T33746">
        <v>4.7699999999999996</v>
      </c>
      <c r="U33746">
        <v>0.46917959999999997</v>
      </c>
      <c r="W33746">
        <v>0.94789500000000004</v>
      </c>
      <c r="Y33746">
        <v>19</v>
      </c>
      <c r="Z33746">
        <v>37</v>
      </c>
      <c r="AA33746">
        <v>3.0576394100000002</v>
      </c>
      <c r="AC33746">
        <v>1</v>
      </c>
      <c r="AF33746">
        <v>5.8559999999999999</v>
      </c>
      <c r="AH33746">
        <v>4.9000000000000004</v>
      </c>
      <c r="AI33746">
        <v>283</v>
      </c>
      <c r="AJ33746">
        <v>6</v>
      </c>
      <c r="AK33746">
        <v>3</v>
      </c>
      <c r="AM33746">
        <v>6.74</v>
      </c>
    </row>
    <row r="33747" spans="1:39" x14ac:dyDescent="0.45">
      <c r="A33747">
        <v>38365</v>
      </c>
      <c r="B33747" s="1" t="s">
        <v>590</v>
      </c>
      <c r="C33747" s="1" t="s">
        <v>591</v>
      </c>
      <c r="D33747" s="2">
        <v>40315</v>
      </c>
      <c r="E33747">
        <v>0</v>
      </c>
      <c r="F33747">
        <v>0</v>
      </c>
      <c r="G33747">
        <v>135</v>
      </c>
      <c r="K33747">
        <v>3.8675269999999999</v>
      </c>
      <c r="M33747">
        <v>3.7580179999999999</v>
      </c>
      <c r="Q33747">
        <v>0.25</v>
      </c>
      <c r="T33747">
        <v>4.43</v>
      </c>
      <c r="U33747">
        <v>0.4300813</v>
      </c>
      <c r="W33747">
        <v>0.85067499999999996</v>
      </c>
      <c r="Y33747">
        <v>5</v>
      </c>
      <c r="Z33747">
        <v>1</v>
      </c>
      <c r="AA33747">
        <v>2.8277417100000002</v>
      </c>
      <c r="AC33747">
        <v>1</v>
      </c>
      <c r="AF33747">
        <v>5.9039999999999999</v>
      </c>
      <c r="AH33747">
        <v>5.8</v>
      </c>
      <c r="AI33747">
        <v>275</v>
      </c>
      <c r="AJ33747">
        <v>7</v>
      </c>
      <c r="AK33747">
        <v>11.6</v>
      </c>
      <c r="AM33747">
        <v>7.05</v>
      </c>
    </row>
    <row r="33748" spans="1:39" x14ac:dyDescent="0.45">
      <c r="A33748">
        <v>38365</v>
      </c>
      <c r="B33748" s="1" t="s">
        <v>590</v>
      </c>
      <c r="C33748" s="1" t="s">
        <v>591</v>
      </c>
      <c r="D33748" s="2">
        <v>40413</v>
      </c>
      <c r="E33748">
        <v>0</v>
      </c>
      <c r="F33748">
        <v>0</v>
      </c>
      <c r="G33748">
        <v>149</v>
      </c>
      <c r="K33748">
        <v>3.9677220000000002</v>
      </c>
      <c r="M33748">
        <v>3.8998300000000001</v>
      </c>
      <c r="Q33748">
        <v>0.26</v>
      </c>
      <c r="T33748">
        <v>4.6399999999999997</v>
      </c>
      <c r="U33748">
        <v>0.4300813</v>
      </c>
      <c r="W33748">
        <v>0.82637000000000005</v>
      </c>
      <c r="Y33748">
        <v>5</v>
      </c>
      <c r="Z33748">
        <v>1</v>
      </c>
      <c r="AA33748">
        <v>2.7357826300000001</v>
      </c>
      <c r="AC33748">
        <v>1</v>
      </c>
      <c r="AF33748">
        <v>5.28</v>
      </c>
      <c r="AH33748">
        <v>5.8</v>
      </c>
      <c r="AI33748">
        <v>269</v>
      </c>
      <c r="AJ33748">
        <v>6</v>
      </c>
      <c r="AK33748">
        <v>19.399999999999999</v>
      </c>
      <c r="AM33748">
        <v>7.24</v>
      </c>
    </row>
    <row r="33749" spans="1:39" x14ac:dyDescent="0.45">
      <c r="A33749">
        <v>38365</v>
      </c>
      <c r="B33749" s="1" t="s">
        <v>590</v>
      </c>
      <c r="C33749" s="1" t="s">
        <v>591</v>
      </c>
      <c r="D33749" s="2">
        <v>40597</v>
      </c>
      <c r="E33749">
        <v>0</v>
      </c>
      <c r="F33749">
        <v>0</v>
      </c>
      <c r="G33749">
        <v>159</v>
      </c>
      <c r="K33749">
        <v>4.6290089999999999</v>
      </c>
      <c r="M33749">
        <v>4.396172</v>
      </c>
      <c r="Q33749">
        <v>0.28000000000000003</v>
      </c>
      <c r="T33749">
        <v>5.15</v>
      </c>
      <c r="U33749">
        <v>0.50827789999999995</v>
      </c>
      <c r="W33749">
        <v>1.0086575</v>
      </c>
      <c r="Y33749">
        <v>18</v>
      </c>
      <c r="Z33749">
        <v>39</v>
      </c>
      <c r="AA33749">
        <v>3.3794961899999998</v>
      </c>
      <c r="AC33749">
        <v>1</v>
      </c>
      <c r="AF33749">
        <v>6.24</v>
      </c>
      <c r="AH33749">
        <v>5.5</v>
      </c>
      <c r="AI33749">
        <v>334</v>
      </c>
      <c r="AJ33749">
        <v>7</v>
      </c>
      <c r="AK33749">
        <v>1</v>
      </c>
      <c r="AM33749">
        <v>6.68</v>
      </c>
    </row>
    <row r="33750" spans="1:39" x14ac:dyDescent="0.45">
      <c r="A33750">
        <v>38365</v>
      </c>
      <c r="B33750" s="1" t="s">
        <v>590</v>
      </c>
      <c r="C33750" s="1" t="s">
        <v>591</v>
      </c>
      <c r="D33750" s="2">
        <v>40667</v>
      </c>
      <c r="E33750">
        <v>0</v>
      </c>
      <c r="F33750">
        <v>0</v>
      </c>
      <c r="G33750">
        <v>138</v>
      </c>
      <c r="K33750">
        <v>3.8474879999999998</v>
      </c>
      <c r="M33750">
        <v>3.7934709999999998</v>
      </c>
      <c r="Q33750">
        <v>0.25</v>
      </c>
      <c r="T33750">
        <v>4.53</v>
      </c>
      <c r="U33750">
        <v>0.46917959999999997</v>
      </c>
      <c r="W33750">
        <v>0.87497999999999998</v>
      </c>
      <c r="Y33750">
        <v>1</v>
      </c>
      <c r="Z33750">
        <v>4</v>
      </c>
      <c r="AA33750">
        <v>2.8967110200000001</v>
      </c>
      <c r="AC33750">
        <v>1</v>
      </c>
      <c r="AF33750">
        <v>5.3280000000000003</v>
      </c>
      <c r="AH33750">
        <v>5.4</v>
      </c>
      <c r="AI33750">
        <v>282</v>
      </c>
      <c r="AJ33750">
        <v>6</v>
      </c>
      <c r="AK33750">
        <v>8.3000000000000007</v>
      </c>
      <c r="AM33750">
        <v>6.9</v>
      </c>
    </row>
    <row r="33751" spans="1:39" x14ac:dyDescent="0.45">
      <c r="A33751">
        <v>38365</v>
      </c>
      <c r="B33751" s="1" t="s">
        <v>590</v>
      </c>
      <c r="C33751" s="1" t="s">
        <v>591</v>
      </c>
      <c r="D33751" s="2">
        <v>40772</v>
      </c>
      <c r="E33751">
        <v>0</v>
      </c>
      <c r="F33751">
        <v>0</v>
      </c>
      <c r="G33751">
        <v>140</v>
      </c>
      <c r="K33751">
        <v>3.8875660000000001</v>
      </c>
      <c r="M33751">
        <v>3.7580179999999999</v>
      </c>
      <c r="Q33751">
        <v>0.26</v>
      </c>
      <c r="T33751">
        <v>4.47</v>
      </c>
      <c r="U33751">
        <v>0.46917959999999997</v>
      </c>
      <c r="W33751">
        <v>0.899285</v>
      </c>
      <c r="Y33751">
        <v>3</v>
      </c>
      <c r="Z33751">
        <v>1</v>
      </c>
      <c r="AA33751">
        <v>2.8507314799999999</v>
      </c>
      <c r="AC33751">
        <v>1</v>
      </c>
      <c r="AF33751">
        <v>5.2320000000000002</v>
      </c>
      <c r="AH33751">
        <v>6.2</v>
      </c>
      <c r="AI33751">
        <v>295</v>
      </c>
      <c r="AJ33751">
        <v>5</v>
      </c>
      <c r="AK33751">
        <v>19.100000000000001</v>
      </c>
      <c r="AM33751">
        <v>7.08</v>
      </c>
    </row>
    <row r="33752" spans="1:39" x14ac:dyDescent="0.45">
      <c r="A33752">
        <v>38365</v>
      </c>
      <c r="B33752" s="1" t="s">
        <v>590</v>
      </c>
      <c r="C33752" s="1" t="s">
        <v>591</v>
      </c>
      <c r="D33752" s="2">
        <v>40836</v>
      </c>
      <c r="E33752">
        <v>0</v>
      </c>
      <c r="F33752">
        <v>0</v>
      </c>
      <c r="G33752">
        <v>144</v>
      </c>
      <c r="K33752">
        <v>4.0679169999999996</v>
      </c>
      <c r="M33752">
        <v>3.7934709999999998</v>
      </c>
      <c r="Q33752">
        <v>0.25</v>
      </c>
      <c r="T33752">
        <v>4.9000000000000004</v>
      </c>
      <c r="U33752">
        <v>0.46917959999999997</v>
      </c>
      <c r="W33752">
        <v>0.94789500000000004</v>
      </c>
      <c r="Y33752">
        <v>2</v>
      </c>
      <c r="Z33752">
        <v>3</v>
      </c>
      <c r="AA33752">
        <v>2.9197007899999998</v>
      </c>
      <c r="AC33752">
        <v>1</v>
      </c>
      <c r="AF33752">
        <v>5.1360000000000001</v>
      </c>
      <c r="AH33752">
        <v>6.2</v>
      </c>
      <c r="AI33752">
        <v>284</v>
      </c>
      <c r="AJ33752">
        <v>5</v>
      </c>
      <c r="AK33752">
        <v>8.5</v>
      </c>
      <c r="AM33752">
        <v>6.87</v>
      </c>
    </row>
    <row r="33753" spans="1:39" x14ac:dyDescent="0.45">
      <c r="A33753">
        <v>38365</v>
      </c>
      <c r="B33753" s="1" t="s">
        <v>590</v>
      </c>
      <c r="C33753" s="1" t="s">
        <v>591</v>
      </c>
      <c r="D33753" s="2">
        <v>40961</v>
      </c>
      <c r="E33753">
        <v>0</v>
      </c>
      <c r="F33753">
        <v>0</v>
      </c>
      <c r="G33753">
        <v>156</v>
      </c>
      <c r="K33753">
        <v>4.5288139999999997</v>
      </c>
      <c r="M33753">
        <v>4.2898129999999997</v>
      </c>
      <c r="Q33753">
        <v>0.26</v>
      </c>
      <c r="T33753">
        <v>4.9400000000000004</v>
      </c>
      <c r="U33753">
        <v>0.50827789999999995</v>
      </c>
      <c r="W33753">
        <v>0.96004750000000005</v>
      </c>
      <c r="Y33753">
        <v>13</v>
      </c>
      <c r="Z33753">
        <v>34</v>
      </c>
      <c r="AA33753">
        <v>3.1495984899999998</v>
      </c>
      <c r="AC33753">
        <v>1</v>
      </c>
      <c r="AF33753">
        <v>5.9039999999999999</v>
      </c>
      <c r="AH33753">
        <v>5.7</v>
      </c>
      <c r="AI33753">
        <v>351</v>
      </c>
      <c r="AJ33753">
        <v>6</v>
      </c>
      <c r="AK33753">
        <v>1.3</v>
      </c>
      <c r="AM33753">
        <v>6.73</v>
      </c>
    </row>
    <row r="33754" spans="1:39" x14ac:dyDescent="0.45">
      <c r="A33754">
        <v>38365</v>
      </c>
      <c r="B33754" s="1" t="s">
        <v>590</v>
      </c>
      <c r="C33754" s="1" t="s">
        <v>591</v>
      </c>
      <c r="D33754" s="2">
        <v>41023</v>
      </c>
      <c r="E33754">
        <v>0</v>
      </c>
      <c r="F33754">
        <v>0</v>
      </c>
      <c r="G33754">
        <v>139</v>
      </c>
      <c r="K33754">
        <v>3.9276439999999999</v>
      </c>
      <c r="M33754">
        <v>3.7934709999999998</v>
      </c>
      <c r="Q33754">
        <v>0.23</v>
      </c>
      <c r="T33754">
        <v>4.3899999999999997</v>
      </c>
      <c r="U33754">
        <v>0.46917959999999997</v>
      </c>
      <c r="W33754">
        <v>0.88713249999999999</v>
      </c>
      <c r="Y33754">
        <v>2</v>
      </c>
      <c r="Z33754">
        <v>10</v>
      </c>
      <c r="AA33754">
        <v>2.9197007899999998</v>
      </c>
      <c r="AC33754">
        <v>1</v>
      </c>
      <c r="AF33754">
        <v>5.0880000000000001</v>
      </c>
      <c r="AH33754">
        <v>5.6</v>
      </c>
      <c r="AI33754">
        <v>285</v>
      </c>
      <c r="AJ33754">
        <v>8</v>
      </c>
      <c r="AK33754">
        <v>6.8</v>
      </c>
      <c r="AM33754">
        <v>7.11</v>
      </c>
    </row>
    <row r="33755" spans="1:39" x14ac:dyDescent="0.45">
      <c r="A33755">
        <v>38365</v>
      </c>
      <c r="B33755" s="1" t="s">
        <v>590</v>
      </c>
      <c r="C33755" s="1" t="s">
        <v>591</v>
      </c>
      <c r="D33755" s="2">
        <v>41143</v>
      </c>
      <c r="E33755">
        <v>0</v>
      </c>
      <c r="F33755">
        <v>0</v>
      </c>
      <c r="G33755">
        <v>137</v>
      </c>
      <c r="K33755">
        <v>3.9276439999999999</v>
      </c>
      <c r="M33755">
        <v>3.7225649999999999</v>
      </c>
      <c r="Q33755">
        <v>0.24</v>
      </c>
      <c r="T33755">
        <v>4.87</v>
      </c>
      <c r="U33755">
        <v>0.46917959999999997</v>
      </c>
      <c r="W33755">
        <v>0.88713249999999999</v>
      </c>
      <c r="Y33755">
        <v>9</v>
      </c>
      <c r="Z33755">
        <v>2</v>
      </c>
      <c r="AA33755">
        <v>2.87372125</v>
      </c>
      <c r="AC33755">
        <v>1</v>
      </c>
      <c r="AF33755">
        <v>4.944</v>
      </c>
      <c r="AH33755">
        <v>6.3</v>
      </c>
      <c r="AI33755">
        <v>300</v>
      </c>
      <c r="AJ33755">
        <v>7</v>
      </c>
      <c r="AK33755">
        <v>19.7</v>
      </c>
      <c r="AM33755">
        <v>7.29</v>
      </c>
    </row>
    <row r="33756" spans="1:39" x14ac:dyDescent="0.45">
      <c r="A33756">
        <v>38365</v>
      </c>
      <c r="B33756" s="1" t="s">
        <v>590</v>
      </c>
      <c r="C33756" s="1" t="s">
        <v>591</v>
      </c>
      <c r="D33756" s="2">
        <v>41206</v>
      </c>
      <c r="E33756">
        <v>0</v>
      </c>
      <c r="F33756">
        <v>0</v>
      </c>
      <c r="G33756">
        <v>141</v>
      </c>
      <c r="K33756">
        <v>4.0077999999999996</v>
      </c>
      <c r="M33756">
        <v>3.7934709999999998</v>
      </c>
      <c r="Q33756">
        <v>0.24</v>
      </c>
      <c r="T33756">
        <v>4.34</v>
      </c>
      <c r="U33756">
        <v>0.4300813</v>
      </c>
      <c r="W33756">
        <v>0.72914999999999996</v>
      </c>
      <c r="Y33756">
        <v>14</v>
      </c>
      <c r="Z33756">
        <v>7</v>
      </c>
      <c r="AA33756">
        <v>2.9886701000000002</v>
      </c>
      <c r="AC33756">
        <v>1</v>
      </c>
      <c r="AF33756">
        <v>5.1360000000000001</v>
      </c>
      <c r="AH33756">
        <v>5.9</v>
      </c>
      <c r="AI33756">
        <v>299</v>
      </c>
      <c r="AJ33756">
        <v>5</v>
      </c>
      <c r="AK33756">
        <v>9</v>
      </c>
      <c r="AM33756">
        <v>6.66</v>
      </c>
    </row>
    <row r="33757" spans="1:39" x14ac:dyDescent="0.45">
      <c r="A33757">
        <v>38365</v>
      </c>
      <c r="B33757" s="1" t="s">
        <v>590</v>
      </c>
      <c r="C33757" s="1" t="s">
        <v>591</v>
      </c>
      <c r="D33757" s="2">
        <v>41317</v>
      </c>
      <c r="E33757">
        <v>0</v>
      </c>
      <c r="F33757">
        <v>0</v>
      </c>
      <c r="G33757">
        <v>148</v>
      </c>
      <c r="K33757">
        <v>4.2081900000000001</v>
      </c>
      <c r="M33757">
        <v>4.1125480000000003</v>
      </c>
      <c r="Q33757">
        <v>0.25</v>
      </c>
      <c r="T33757">
        <v>4.91</v>
      </c>
      <c r="U33757">
        <v>0.48481891999999999</v>
      </c>
      <c r="W33757">
        <v>0.92359000000000002</v>
      </c>
      <c r="Y33757">
        <v>16</v>
      </c>
      <c r="Z33757">
        <v>76</v>
      </c>
      <c r="AA33757">
        <v>2.9886701000000002</v>
      </c>
      <c r="AC33757">
        <v>1</v>
      </c>
      <c r="AF33757">
        <v>5.6639999999999997</v>
      </c>
      <c r="AH33757">
        <v>6</v>
      </c>
      <c r="AI33757">
        <v>353</v>
      </c>
      <c r="AJ33757">
        <v>6</v>
      </c>
      <c r="AK33757">
        <v>0.8</v>
      </c>
      <c r="AM33757">
        <v>6.75</v>
      </c>
    </row>
    <row r="33758" spans="1:39" x14ac:dyDescent="0.45">
      <c r="A33758">
        <v>38365</v>
      </c>
      <c r="B33758" s="1" t="s">
        <v>590</v>
      </c>
      <c r="C33758" s="1" t="s">
        <v>591</v>
      </c>
      <c r="D33758" s="2">
        <v>41393</v>
      </c>
      <c r="E33758">
        <v>0</v>
      </c>
      <c r="F33758">
        <v>0</v>
      </c>
      <c r="G33758">
        <v>137</v>
      </c>
      <c r="K33758">
        <v>3.8474879999999998</v>
      </c>
      <c r="M33758">
        <v>3.651659</v>
      </c>
      <c r="Q33758">
        <v>0.23</v>
      </c>
      <c r="T33758">
        <v>4.4000000000000004</v>
      </c>
      <c r="U33758">
        <v>0.46526977000000003</v>
      </c>
      <c r="W33758">
        <v>0.86282749999999997</v>
      </c>
      <c r="Y33758">
        <v>8</v>
      </c>
      <c r="Z33758">
        <v>69</v>
      </c>
      <c r="AA33758">
        <v>2.8277417100000002</v>
      </c>
      <c r="AC33758">
        <v>1</v>
      </c>
      <c r="AF33758">
        <v>4.992</v>
      </c>
      <c r="AH33758">
        <v>5.5</v>
      </c>
      <c r="AI33758">
        <v>333</v>
      </c>
      <c r="AJ33758">
        <v>7</v>
      </c>
      <c r="AK33758">
        <v>6.4</v>
      </c>
      <c r="AM33758">
        <v>6.61</v>
      </c>
    </row>
    <row r="33759" spans="1:39" x14ac:dyDescent="0.45">
      <c r="A33759">
        <v>38365</v>
      </c>
      <c r="B33759" s="1" t="s">
        <v>590</v>
      </c>
      <c r="C33759" s="1" t="s">
        <v>591</v>
      </c>
      <c r="D33759" s="2">
        <v>41501</v>
      </c>
      <c r="E33759">
        <v>0</v>
      </c>
      <c r="F33759">
        <v>0</v>
      </c>
      <c r="G33759">
        <v>139</v>
      </c>
      <c r="K33759">
        <v>3.747293</v>
      </c>
      <c r="M33759">
        <v>3.7225649999999999</v>
      </c>
      <c r="Q33759">
        <v>0.24</v>
      </c>
      <c r="T33759">
        <v>4.47</v>
      </c>
      <c r="U33759">
        <v>0.46135994000000002</v>
      </c>
      <c r="W33759">
        <v>0.81421750000000004</v>
      </c>
      <c r="Y33759">
        <v>3</v>
      </c>
      <c r="Z33759">
        <v>1</v>
      </c>
      <c r="AA33759">
        <v>2.8507314799999999</v>
      </c>
      <c r="AC33759">
        <v>1</v>
      </c>
      <c r="AF33759">
        <v>5.04</v>
      </c>
      <c r="AH33759">
        <v>5.7</v>
      </c>
      <c r="AI33759">
        <v>282</v>
      </c>
      <c r="AJ33759">
        <v>5</v>
      </c>
      <c r="AK33759">
        <v>19.3</v>
      </c>
      <c r="AM33759">
        <v>7.2</v>
      </c>
    </row>
    <row r="33760" spans="1:39" x14ac:dyDescent="0.45">
      <c r="A33760">
        <v>38365</v>
      </c>
      <c r="B33760" s="1" t="s">
        <v>590</v>
      </c>
      <c r="C33760" s="1" t="s">
        <v>591</v>
      </c>
      <c r="D33760" s="2">
        <v>41583</v>
      </c>
      <c r="E33760">
        <v>0</v>
      </c>
      <c r="F33760">
        <v>0</v>
      </c>
      <c r="G33760">
        <v>143</v>
      </c>
      <c r="K33760">
        <v>3.7673320000000001</v>
      </c>
      <c r="M33760">
        <v>3.7225649999999999</v>
      </c>
      <c r="Q33760">
        <v>0.23</v>
      </c>
      <c r="T33760">
        <v>4.4000000000000004</v>
      </c>
      <c r="U33760">
        <v>0.46917959999999997</v>
      </c>
      <c r="W33760">
        <v>0.88713249999999999</v>
      </c>
      <c r="Y33760">
        <v>6</v>
      </c>
      <c r="Z33760">
        <v>3</v>
      </c>
      <c r="AA33760">
        <v>2.8967110200000001</v>
      </c>
      <c r="AC33760">
        <v>2</v>
      </c>
      <c r="AF33760">
        <v>5.04</v>
      </c>
      <c r="AH33760">
        <v>5.4</v>
      </c>
      <c r="AI33760">
        <v>282</v>
      </c>
      <c r="AJ33760">
        <v>6</v>
      </c>
      <c r="AK33760">
        <v>8.1</v>
      </c>
      <c r="AM33760">
        <v>6.71</v>
      </c>
    </row>
    <row r="33761" spans="1:39" x14ac:dyDescent="0.45">
      <c r="A33761">
        <v>38365</v>
      </c>
      <c r="B33761" s="1" t="s">
        <v>590</v>
      </c>
      <c r="C33761" s="1" t="s">
        <v>591</v>
      </c>
      <c r="D33761" s="2">
        <v>41709</v>
      </c>
      <c r="E33761">
        <v>0</v>
      </c>
      <c r="F33761">
        <v>0</v>
      </c>
      <c r="G33761">
        <v>137</v>
      </c>
      <c r="K33761">
        <v>3.747293</v>
      </c>
      <c r="M33761">
        <v>3.6871119999999999</v>
      </c>
      <c r="Q33761">
        <v>0.23</v>
      </c>
      <c r="T33761">
        <v>4.4400000000000004</v>
      </c>
      <c r="U33761">
        <v>0.45354028000000002</v>
      </c>
      <c r="W33761">
        <v>0.86282749999999997</v>
      </c>
      <c r="Y33761">
        <v>3</v>
      </c>
      <c r="Z33761">
        <v>39</v>
      </c>
      <c r="AA33761">
        <v>2.87372125</v>
      </c>
      <c r="AC33761">
        <v>1</v>
      </c>
      <c r="AF33761">
        <v>5.1360000000000001</v>
      </c>
      <c r="AH33761">
        <v>5</v>
      </c>
      <c r="AI33761">
        <v>285</v>
      </c>
      <c r="AJ33761">
        <v>5.7</v>
      </c>
      <c r="AK33761">
        <v>3.3</v>
      </c>
      <c r="AM33761">
        <v>6.76</v>
      </c>
    </row>
    <row r="33762" spans="1:39" x14ac:dyDescent="0.45">
      <c r="A33762">
        <v>38365</v>
      </c>
      <c r="B33762" s="1" t="s">
        <v>590</v>
      </c>
      <c r="C33762" s="1" t="s">
        <v>591</v>
      </c>
      <c r="D33762" s="2">
        <v>41752</v>
      </c>
      <c r="E33762">
        <v>0</v>
      </c>
      <c r="F33762">
        <v>0</v>
      </c>
      <c r="G33762">
        <v>137</v>
      </c>
      <c r="K33762">
        <v>3.7873709999999998</v>
      </c>
      <c r="M33762">
        <v>3.7225649999999999</v>
      </c>
      <c r="Q33762">
        <v>0.24</v>
      </c>
      <c r="T33762">
        <v>4.34</v>
      </c>
      <c r="U33762">
        <v>0.46526977000000003</v>
      </c>
      <c r="W33762">
        <v>0.86282749999999997</v>
      </c>
      <c r="Y33762">
        <v>3</v>
      </c>
      <c r="Z33762">
        <v>1</v>
      </c>
      <c r="AA33762">
        <v>2.87372125</v>
      </c>
      <c r="AC33762">
        <v>1</v>
      </c>
      <c r="AF33762">
        <v>5.0880000000000001</v>
      </c>
      <c r="AH33762">
        <v>5.8</v>
      </c>
      <c r="AI33762">
        <v>285</v>
      </c>
      <c r="AJ33762">
        <v>6.3</v>
      </c>
      <c r="AK33762">
        <v>8.9</v>
      </c>
      <c r="AM33762">
        <v>7.1</v>
      </c>
    </row>
    <row r="33763" spans="1:39" x14ac:dyDescent="0.45">
      <c r="A33763">
        <v>38365</v>
      </c>
      <c r="B33763" s="1" t="s">
        <v>590</v>
      </c>
      <c r="C33763" s="1" t="s">
        <v>591</v>
      </c>
      <c r="D33763" s="2">
        <v>41864</v>
      </c>
      <c r="E33763">
        <v>0</v>
      </c>
      <c r="F33763">
        <v>0</v>
      </c>
      <c r="G33763">
        <v>144</v>
      </c>
      <c r="K33763">
        <v>3.9476830000000001</v>
      </c>
      <c r="M33763">
        <v>3.7580179999999999</v>
      </c>
      <c r="Q33763">
        <v>0.24</v>
      </c>
      <c r="T33763">
        <v>4.46</v>
      </c>
      <c r="U33763">
        <v>0.46526977000000003</v>
      </c>
      <c r="W33763">
        <v>0.86282749999999997</v>
      </c>
      <c r="Y33763">
        <v>9</v>
      </c>
      <c r="Z33763">
        <v>3</v>
      </c>
      <c r="AA33763">
        <v>2.87372125</v>
      </c>
      <c r="AC33763">
        <v>3</v>
      </c>
      <c r="AF33763">
        <v>5.1360000000000001</v>
      </c>
      <c r="AH33763">
        <v>5.6</v>
      </c>
      <c r="AI33763">
        <v>265</v>
      </c>
      <c r="AJ33763">
        <v>4.5</v>
      </c>
      <c r="AK33763">
        <v>21.3</v>
      </c>
      <c r="AM33763">
        <v>7.19</v>
      </c>
    </row>
    <row r="33764" spans="1:39" x14ac:dyDescent="0.45">
      <c r="A33764">
        <v>38365</v>
      </c>
      <c r="B33764" s="1" t="s">
        <v>590</v>
      </c>
      <c r="C33764" s="1" t="s">
        <v>591</v>
      </c>
      <c r="D33764" s="2">
        <v>41940</v>
      </c>
      <c r="E33764">
        <v>0</v>
      </c>
      <c r="F33764">
        <v>0</v>
      </c>
      <c r="G33764">
        <v>145</v>
      </c>
      <c r="K33764">
        <v>3.9677220000000002</v>
      </c>
      <c r="M33764">
        <v>3.7580179999999999</v>
      </c>
      <c r="Q33764">
        <v>0.25</v>
      </c>
      <c r="T33764">
        <v>4.4400000000000004</v>
      </c>
      <c r="U33764">
        <v>0.46917959999999997</v>
      </c>
      <c r="W33764">
        <v>0.87497999999999998</v>
      </c>
      <c r="Y33764">
        <v>7</v>
      </c>
      <c r="Z33764">
        <v>4</v>
      </c>
      <c r="AA33764">
        <v>2.8967110200000001</v>
      </c>
      <c r="AC33764">
        <v>3</v>
      </c>
      <c r="AF33764">
        <v>5.1360000000000001</v>
      </c>
      <c r="AH33764">
        <v>5.3</v>
      </c>
      <c r="AI33764">
        <v>292</v>
      </c>
      <c r="AJ33764">
        <v>6</v>
      </c>
      <c r="AK33764">
        <v>11.1</v>
      </c>
      <c r="AM33764">
        <v>6.94</v>
      </c>
    </row>
    <row r="33765" spans="1:39" x14ac:dyDescent="0.45">
      <c r="A33765">
        <v>38365</v>
      </c>
      <c r="B33765" s="1" t="s">
        <v>590</v>
      </c>
      <c r="C33765" s="1" t="s">
        <v>591</v>
      </c>
      <c r="D33765" s="2">
        <v>42059</v>
      </c>
      <c r="E33765">
        <v>0</v>
      </c>
      <c r="F33765">
        <v>0</v>
      </c>
      <c r="G33765">
        <v>146</v>
      </c>
      <c r="K33765">
        <v>4.0077999999999996</v>
      </c>
      <c r="M33765">
        <v>3.8998300000000001</v>
      </c>
      <c r="Q33765">
        <v>0.23</v>
      </c>
      <c r="T33765">
        <v>4.6500000000000004</v>
      </c>
      <c r="U33765">
        <v>0.48090908999999998</v>
      </c>
      <c r="W33765">
        <v>0.86282749999999997</v>
      </c>
      <c r="Y33765">
        <v>21</v>
      </c>
      <c r="Z33765">
        <v>37</v>
      </c>
      <c r="AA33765">
        <v>2.94269056</v>
      </c>
      <c r="AC33765">
        <v>3</v>
      </c>
      <c r="AF33765">
        <v>5.1840000000000002</v>
      </c>
      <c r="AH33765">
        <v>5.2</v>
      </c>
      <c r="AI33765">
        <v>269</v>
      </c>
      <c r="AJ33765">
        <v>5.3</v>
      </c>
      <c r="AK33765">
        <v>1.7</v>
      </c>
      <c r="AM33765">
        <v>6.87</v>
      </c>
    </row>
    <row r="33766" spans="1:39" x14ac:dyDescent="0.45">
      <c r="A33766">
        <v>38365</v>
      </c>
      <c r="B33766" s="1" t="s">
        <v>590</v>
      </c>
      <c r="C33766" s="1" t="s">
        <v>591</v>
      </c>
      <c r="D33766" s="2">
        <v>42117</v>
      </c>
      <c r="E33766">
        <v>0</v>
      </c>
      <c r="F33766">
        <v>0</v>
      </c>
      <c r="G33766">
        <v>140</v>
      </c>
      <c r="K33766">
        <v>3.9076050000000002</v>
      </c>
      <c r="M33766">
        <v>3.7225649999999999</v>
      </c>
      <c r="Q33766">
        <v>0.23</v>
      </c>
      <c r="T33766">
        <v>4.43</v>
      </c>
      <c r="U33766">
        <v>0.46526977000000003</v>
      </c>
      <c r="W33766">
        <v>0.83852249999999995</v>
      </c>
      <c r="Y33766">
        <v>8</v>
      </c>
      <c r="Z33766">
        <v>20</v>
      </c>
      <c r="AA33766">
        <v>2.8277417100000002</v>
      </c>
      <c r="AC33766">
        <v>3</v>
      </c>
      <c r="AF33766">
        <v>5.04</v>
      </c>
      <c r="AH33766">
        <v>5.3</v>
      </c>
      <c r="AI33766">
        <v>268</v>
      </c>
      <c r="AJ33766">
        <v>6.9</v>
      </c>
      <c r="AK33766">
        <v>9.6999999999999993</v>
      </c>
      <c r="AM33766">
        <v>7.05</v>
      </c>
    </row>
    <row r="33767" spans="1:39" x14ac:dyDescent="0.45">
      <c r="A33767">
        <v>38365</v>
      </c>
      <c r="B33767" s="1" t="s">
        <v>590</v>
      </c>
      <c r="C33767" s="1" t="s">
        <v>591</v>
      </c>
      <c r="D33767" s="2">
        <v>42236</v>
      </c>
      <c r="E33767">
        <v>0</v>
      </c>
      <c r="F33767">
        <v>0</v>
      </c>
      <c r="G33767">
        <v>141</v>
      </c>
      <c r="K33767">
        <v>3.8474879999999998</v>
      </c>
      <c r="M33767">
        <v>3.7934709999999998</v>
      </c>
      <c r="Q33767">
        <v>0.24</v>
      </c>
      <c r="T33767">
        <v>4.4000000000000004</v>
      </c>
      <c r="U33767">
        <v>0.46135994000000002</v>
      </c>
      <c r="W33767">
        <v>0.85067499999999996</v>
      </c>
      <c r="Y33767">
        <v>9</v>
      </c>
      <c r="Z33767">
        <v>3</v>
      </c>
      <c r="AA33767">
        <v>2.87372125</v>
      </c>
      <c r="AC33767">
        <v>4</v>
      </c>
      <c r="AF33767">
        <v>5.04</v>
      </c>
      <c r="AH33767">
        <v>5.6</v>
      </c>
      <c r="AI33767">
        <v>271</v>
      </c>
      <c r="AJ33767">
        <v>4.4000000000000004</v>
      </c>
      <c r="AK33767">
        <v>21.1</v>
      </c>
      <c r="AM33767">
        <v>7.05</v>
      </c>
    </row>
    <row r="33768" spans="1:39" x14ac:dyDescent="0.45">
      <c r="A33768">
        <v>38365</v>
      </c>
      <c r="B33768" s="1" t="s">
        <v>590</v>
      </c>
      <c r="C33768" s="1" t="s">
        <v>591</v>
      </c>
      <c r="D33768" s="2">
        <v>42304</v>
      </c>
      <c r="E33768">
        <v>0</v>
      </c>
      <c r="F33768">
        <v>0</v>
      </c>
      <c r="G33768">
        <v>148</v>
      </c>
      <c r="K33768">
        <v>3.9677220000000002</v>
      </c>
      <c r="M33768">
        <v>3.8289240000000002</v>
      </c>
      <c r="Q33768">
        <v>0.23</v>
      </c>
      <c r="T33768">
        <v>4.67</v>
      </c>
      <c r="U33768">
        <v>0.49263857999999999</v>
      </c>
      <c r="W33768">
        <v>0.86282749999999997</v>
      </c>
      <c r="Y33768">
        <v>13</v>
      </c>
      <c r="Z33768">
        <v>3</v>
      </c>
      <c r="AA33768">
        <v>2.94269056</v>
      </c>
      <c r="AC33768">
        <v>4</v>
      </c>
      <c r="AF33768">
        <v>4.992</v>
      </c>
      <c r="AH33768">
        <v>5.3</v>
      </c>
      <c r="AI33768">
        <v>254</v>
      </c>
      <c r="AJ33768">
        <v>7</v>
      </c>
      <c r="AK33768">
        <v>9.6999999999999993</v>
      </c>
      <c r="AM33768">
        <v>6.78</v>
      </c>
    </row>
    <row r="33769" spans="1:39" x14ac:dyDescent="0.45">
      <c r="A33769">
        <v>38365</v>
      </c>
      <c r="B33769" s="1" t="s">
        <v>590</v>
      </c>
      <c r="C33769" s="1" t="s">
        <v>591</v>
      </c>
      <c r="D33769" s="2">
        <v>42396</v>
      </c>
      <c r="E33769">
        <v>0</v>
      </c>
      <c r="F33769">
        <v>0</v>
      </c>
      <c r="G33769">
        <v>158</v>
      </c>
      <c r="K33769">
        <v>4.4085799999999997</v>
      </c>
      <c r="M33769">
        <v>4.1125480000000003</v>
      </c>
      <c r="Q33769">
        <v>0.25</v>
      </c>
      <c r="T33769">
        <v>4.88</v>
      </c>
      <c r="U33769">
        <v>0.54737619999999998</v>
      </c>
      <c r="W33769">
        <v>0.94789500000000004</v>
      </c>
      <c r="Y33769">
        <v>21</v>
      </c>
      <c r="Z33769">
        <v>36</v>
      </c>
      <c r="AA33769">
        <v>3.2185678000000002</v>
      </c>
      <c r="AC33769">
        <v>4</v>
      </c>
      <c r="AF33769">
        <v>5.4720000000000004</v>
      </c>
      <c r="AH33769">
        <v>5.0999999999999996</v>
      </c>
      <c r="AI33769">
        <v>305</v>
      </c>
      <c r="AJ33769">
        <v>6</v>
      </c>
      <c r="AK33769">
        <v>2.4</v>
      </c>
      <c r="AM33769">
        <v>6.82</v>
      </c>
    </row>
    <row r="33770" spans="1:39" x14ac:dyDescent="0.45">
      <c r="A33770">
        <v>38365</v>
      </c>
      <c r="B33770" s="1" t="s">
        <v>590</v>
      </c>
      <c r="C33770" s="1" t="s">
        <v>591</v>
      </c>
      <c r="D33770" s="2">
        <v>42478</v>
      </c>
      <c r="E33770">
        <v>0</v>
      </c>
      <c r="F33770">
        <v>0</v>
      </c>
      <c r="G33770">
        <v>144</v>
      </c>
      <c r="K33770">
        <v>3.80741</v>
      </c>
      <c r="M33770">
        <v>3.7934709999999998</v>
      </c>
      <c r="Q33770">
        <v>0.23</v>
      </c>
      <c r="T33770">
        <v>4.51</v>
      </c>
      <c r="U33770">
        <v>0.46917959999999997</v>
      </c>
      <c r="W33770">
        <v>0.81421750000000004</v>
      </c>
      <c r="Y33770">
        <v>8</v>
      </c>
      <c r="Z33770">
        <v>5</v>
      </c>
      <c r="AA33770">
        <v>2.9886701000000002</v>
      </c>
      <c r="AC33770">
        <v>4</v>
      </c>
      <c r="AF33770">
        <v>5.28</v>
      </c>
      <c r="AH33770">
        <v>5.5</v>
      </c>
      <c r="AI33770">
        <v>271</v>
      </c>
      <c r="AJ33770">
        <v>6.1</v>
      </c>
      <c r="AK33770">
        <v>7.7</v>
      </c>
      <c r="AM33770">
        <v>7.23</v>
      </c>
    </row>
    <row r="33771" spans="1:39" x14ac:dyDescent="0.45">
      <c r="A33771">
        <v>38365</v>
      </c>
      <c r="B33771" s="1" t="s">
        <v>590</v>
      </c>
      <c r="C33771" s="1" t="s">
        <v>591</v>
      </c>
      <c r="D33771" s="2">
        <v>42600</v>
      </c>
      <c r="E33771">
        <v>0</v>
      </c>
      <c r="F33771">
        <v>0</v>
      </c>
      <c r="G33771">
        <v>152</v>
      </c>
      <c r="K33771">
        <v>4.0077999999999996</v>
      </c>
      <c r="M33771">
        <v>3.8998300000000001</v>
      </c>
      <c r="Q33771">
        <v>0.23</v>
      </c>
      <c r="T33771">
        <v>4.5599999999999996</v>
      </c>
      <c r="U33771">
        <v>0.50827789999999995</v>
      </c>
      <c r="W33771">
        <v>0.88713249999999999</v>
      </c>
      <c r="Y33771">
        <v>9</v>
      </c>
      <c r="Z33771">
        <v>3</v>
      </c>
      <c r="AA33771">
        <v>2.9886701000000002</v>
      </c>
      <c r="AC33771">
        <v>1</v>
      </c>
      <c r="AF33771">
        <v>5.28</v>
      </c>
      <c r="AH33771">
        <v>5.2</v>
      </c>
      <c r="AI33771">
        <v>240</v>
      </c>
      <c r="AJ33771">
        <v>5.4</v>
      </c>
      <c r="AK33771">
        <v>16.8</v>
      </c>
      <c r="AM33771">
        <v>7.07</v>
      </c>
    </row>
    <row r="33772" spans="1:39" x14ac:dyDescent="0.45">
      <c r="A33772">
        <v>38365</v>
      </c>
      <c r="B33772" s="1" t="s">
        <v>590</v>
      </c>
      <c r="C33772" s="1" t="s">
        <v>591</v>
      </c>
      <c r="D33772" s="2">
        <v>42661</v>
      </c>
      <c r="E33772">
        <v>0</v>
      </c>
      <c r="F33772">
        <v>0</v>
      </c>
      <c r="G33772">
        <v>153</v>
      </c>
      <c r="K33772">
        <v>3.6070199999999999</v>
      </c>
      <c r="M33772">
        <v>3.8998300000000001</v>
      </c>
      <c r="Q33772">
        <v>0.23</v>
      </c>
      <c r="T33772">
        <v>4.57</v>
      </c>
      <c r="U33772">
        <v>0.46917959999999997</v>
      </c>
      <c r="W33772">
        <v>0.81421750000000004</v>
      </c>
      <c r="Y33772">
        <v>8</v>
      </c>
      <c r="Z33772">
        <v>3</v>
      </c>
      <c r="AA33772">
        <v>2.9886701000000002</v>
      </c>
      <c r="AC33772">
        <v>1</v>
      </c>
      <c r="AF33772">
        <v>5.28</v>
      </c>
      <c r="AH33772">
        <v>4.9000000000000004</v>
      </c>
      <c r="AI33772">
        <v>253</v>
      </c>
      <c r="AJ33772">
        <v>5.7</v>
      </c>
      <c r="AK33772">
        <v>9.4</v>
      </c>
      <c r="AM33772">
        <v>6.86</v>
      </c>
    </row>
    <row r="33773" spans="1:39" x14ac:dyDescent="0.45">
      <c r="A33773">
        <v>38366</v>
      </c>
      <c r="B33773" s="1" t="s">
        <v>592</v>
      </c>
      <c r="C33773" s="1" t="s">
        <v>593</v>
      </c>
      <c r="D33773" s="2">
        <v>32968</v>
      </c>
      <c r="E33773">
        <v>0</v>
      </c>
      <c r="F33773">
        <v>0</v>
      </c>
      <c r="G33773">
        <v>247</v>
      </c>
      <c r="K33773">
        <v>2.8254990000000002</v>
      </c>
      <c r="M33773">
        <v>0.49634200000000001</v>
      </c>
      <c r="T33773">
        <v>3.52</v>
      </c>
      <c r="U33773">
        <v>0.23458979999999999</v>
      </c>
      <c r="W33773">
        <v>0.899285</v>
      </c>
      <c r="Y33773">
        <v>10</v>
      </c>
      <c r="Z33773">
        <v>86</v>
      </c>
      <c r="AA33773">
        <v>1.35639643</v>
      </c>
      <c r="AC33773">
        <v>2</v>
      </c>
      <c r="AF33773">
        <v>1.92</v>
      </c>
      <c r="AH33773">
        <v>3.3</v>
      </c>
      <c r="AI33773">
        <v>358</v>
      </c>
      <c r="AJ33773">
        <v>11</v>
      </c>
      <c r="AK33773">
        <v>2.6</v>
      </c>
      <c r="AM33773">
        <v>6.03</v>
      </c>
    </row>
    <row r="33774" spans="1:39" x14ac:dyDescent="0.45">
      <c r="A33774">
        <v>38366</v>
      </c>
      <c r="B33774" s="1" t="s">
        <v>592</v>
      </c>
      <c r="C33774" s="1" t="s">
        <v>593</v>
      </c>
      <c r="D33774" s="2">
        <v>33015</v>
      </c>
      <c r="E33774">
        <v>0</v>
      </c>
      <c r="F33774">
        <v>0</v>
      </c>
      <c r="G33774">
        <v>94</v>
      </c>
      <c r="K33774">
        <v>1.4828859999999999</v>
      </c>
      <c r="M33774">
        <v>0.42543599999999998</v>
      </c>
      <c r="T33774">
        <v>1.8</v>
      </c>
      <c r="U33774">
        <v>0.35188469999999999</v>
      </c>
      <c r="W33774">
        <v>0.41318500000000002</v>
      </c>
      <c r="Y33774">
        <v>32</v>
      </c>
      <c r="Z33774">
        <v>7</v>
      </c>
      <c r="AA33774">
        <v>0.80464195000000005</v>
      </c>
      <c r="AC33774">
        <v>2</v>
      </c>
      <c r="AF33774">
        <v>1.776</v>
      </c>
      <c r="AH33774">
        <v>6.9</v>
      </c>
      <c r="AI33774">
        <v>243</v>
      </c>
      <c r="AJ33774">
        <v>6</v>
      </c>
      <c r="AK33774">
        <v>3.4</v>
      </c>
      <c r="AM33774">
        <v>6.07</v>
      </c>
    </row>
    <row r="33775" spans="1:39" x14ac:dyDescent="0.45">
      <c r="A33775">
        <v>38366</v>
      </c>
      <c r="B33775" s="1" t="s">
        <v>592</v>
      </c>
      <c r="C33775" s="1" t="s">
        <v>593</v>
      </c>
      <c r="D33775" s="2">
        <v>33037</v>
      </c>
      <c r="E33775">
        <v>0</v>
      </c>
      <c r="F33775">
        <v>0</v>
      </c>
      <c r="G33775">
        <v>76</v>
      </c>
      <c r="K33775">
        <v>1.3826909999999999</v>
      </c>
      <c r="M33775">
        <v>0.42543599999999998</v>
      </c>
      <c r="T33775">
        <v>1.64</v>
      </c>
      <c r="U33775">
        <v>0.23458979999999999</v>
      </c>
      <c r="W33775">
        <v>0.37672749999999999</v>
      </c>
      <c r="Y33775">
        <v>13</v>
      </c>
      <c r="Z33775">
        <v>2</v>
      </c>
      <c r="AA33775">
        <v>0.80464195000000005</v>
      </c>
      <c r="AC33775">
        <v>1</v>
      </c>
      <c r="AF33775">
        <v>1.3440000000000001</v>
      </c>
      <c r="AH33775">
        <v>4.8</v>
      </c>
      <c r="AI33775">
        <v>214</v>
      </c>
      <c r="AJ33775">
        <v>10</v>
      </c>
      <c r="AK33775">
        <v>15.3</v>
      </c>
      <c r="AM33775">
        <v>6.47</v>
      </c>
    </row>
    <row r="33776" spans="1:39" x14ac:dyDescent="0.45">
      <c r="A33776">
        <v>38366</v>
      </c>
      <c r="B33776" s="1" t="s">
        <v>592</v>
      </c>
      <c r="C33776" s="1" t="s">
        <v>593</v>
      </c>
      <c r="D33776" s="2">
        <v>33063</v>
      </c>
      <c r="E33776">
        <v>0</v>
      </c>
      <c r="F33776">
        <v>0</v>
      </c>
      <c r="G33776">
        <v>84</v>
      </c>
      <c r="K33776">
        <v>1.4828859999999999</v>
      </c>
      <c r="M33776">
        <v>0.38998300000000002</v>
      </c>
      <c r="T33776">
        <v>1.71</v>
      </c>
      <c r="U33776">
        <v>0.15639320000000001</v>
      </c>
      <c r="W33776">
        <v>0.40103250000000001</v>
      </c>
      <c r="Y33776">
        <v>42</v>
      </c>
      <c r="Z33776">
        <v>2</v>
      </c>
      <c r="AA33776">
        <v>0.78165218000000003</v>
      </c>
      <c r="AC33776">
        <v>2</v>
      </c>
      <c r="AF33776">
        <v>1.3440000000000001</v>
      </c>
      <c r="AH33776">
        <v>7.3</v>
      </c>
      <c r="AI33776">
        <v>310</v>
      </c>
      <c r="AJ33776">
        <v>10</v>
      </c>
      <c r="AK33776">
        <v>15.3</v>
      </c>
      <c r="AM33776">
        <v>6.57</v>
      </c>
    </row>
    <row r="33777" spans="1:39" x14ac:dyDescent="0.45">
      <c r="A33777">
        <v>38366</v>
      </c>
      <c r="B33777" s="1" t="s">
        <v>592</v>
      </c>
      <c r="C33777" s="1" t="s">
        <v>593</v>
      </c>
      <c r="D33777" s="2">
        <v>33092</v>
      </c>
      <c r="E33777">
        <v>0</v>
      </c>
      <c r="F33777">
        <v>0</v>
      </c>
      <c r="G33777">
        <v>85</v>
      </c>
      <c r="K33777">
        <v>1.6632370000000001</v>
      </c>
      <c r="M33777">
        <v>0.319077</v>
      </c>
      <c r="T33777">
        <v>1.77</v>
      </c>
      <c r="U33777">
        <v>0.31278640000000002</v>
      </c>
      <c r="W33777">
        <v>0.4496425</v>
      </c>
      <c r="Y33777">
        <v>2</v>
      </c>
      <c r="Z33777">
        <v>5</v>
      </c>
      <c r="AA33777">
        <v>0.85062148999999998</v>
      </c>
      <c r="AC33777">
        <v>1</v>
      </c>
      <c r="AF33777">
        <v>1.1040000000000001</v>
      </c>
      <c r="AH33777">
        <v>9.6999999999999993</v>
      </c>
      <c r="AI33777">
        <v>363</v>
      </c>
      <c r="AJ33777">
        <v>8</v>
      </c>
      <c r="AK33777">
        <v>15.1</v>
      </c>
      <c r="AM33777">
        <v>6.5</v>
      </c>
    </row>
    <row r="33778" spans="1:39" x14ac:dyDescent="0.45">
      <c r="A33778">
        <v>38366</v>
      </c>
      <c r="B33778" s="1" t="s">
        <v>592</v>
      </c>
      <c r="C33778" s="1" t="s">
        <v>593</v>
      </c>
      <c r="D33778" s="2">
        <v>33128</v>
      </c>
      <c r="E33778">
        <v>0</v>
      </c>
      <c r="F33778">
        <v>0</v>
      </c>
      <c r="G33778">
        <v>100</v>
      </c>
      <c r="K33778">
        <v>1.8836660000000001</v>
      </c>
      <c r="M33778">
        <v>0.38998300000000002</v>
      </c>
      <c r="T33778">
        <v>1.92</v>
      </c>
      <c r="U33778">
        <v>0.31278640000000002</v>
      </c>
      <c r="W33778">
        <v>0.48609999999999998</v>
      </c>
      <c r="Y33778">
        <v>13</v>
      </c>
      <c r="Z33778">
        <v>3</v>
      </c>
      <c r="AA33778">
        <v>0.96557033999999997</v>
      </c>
      <c r="AC33778">
        <v>2</v>
      </c>
      <c r="AF33778">
        <v>1.056</v>
      </c>
      <c r="AH33778">
        <v>6.3</v>
      </c>
      <c r="AI33778">
        <v>247</v>
      </c>
      <c r="AJ33778">
        <v>11</v>
      </c>
      <c r="AK33778">
        <v>9.4</v>
      </c>
      <c r="AM33778">
        <v>6.66</v>
      </c>
    </row>
    <row r="33779" spans="1:39" x14ac:dyDescent="0.45">
      <c r="A33779">
        <v>38366</v>
      </c>
      <c r="B33779" s="1" t="s">
        <v>592</v>
      </c>
      <c r="C33779" s="1" t="s">
        <v>593</v>
      </c>
      <c r="D33779" s="2">
        <v>33161</v>
      </c>
      <c r="E33779">
        <v>0</v>
      </c>
      <c r="F33779">
        <v>0</v>
      </c>
      <c r="G33779">
        <v>99</v>
      </c>
      <c r="K33779">
        <v>1.783471</v>
      </c>
      <c r="M33779">
        <v>0.46088899999999999</v>
      </c>
      <c r="T33779">
        <v>1.91</v>
      </c>
      <c r="U33779">
        <v>0.27368809999999999</v>
      </c>
      <c r="W33779">
        <v>0.48609999999999998</v>
      </c>
      <c r="Y33779">
        <v>19</v>
      </c>
      <c r="Z33779">
        <v>11</v>
      </c>
      <c r="AA33779">
        <v>0.94258056999999995</v>
      </c>
      <c r="AC33779">
        <v>4</v>
      </c>
      <c r="AF33779">
        <v>1.3440000000000001</v>
      </c>
      <c r="AH33779">
        <v>6.8</v>
      </c>
      <c r="AI33779">
        <v>366</v>
      </c>
      <c r="AJ33779">
        <v>12</v>
      </c>
      <c r="AK33779">
        <v>0.4</v>
      </c>
      <c r="AM33779">
        <v>6.58</v>
      </c>
    </row>
    <row r="33780" spans="1:39" x14ac:dyDescent="0.45">
      <c r="A33780">
        <v>38366</v>
      </c>
      <c r="B33780" s="1" t="s">
        <v>592</v>
      </c>
      <c r="C33780" s="1" t="s">
        <v>593</v>
      </c>
      <c r="D33780" s="2">
        <v>33310</v>
      </c>
      <c r="E33780">
        <v>0</v>
      </c>
      <c r="F33780">
        <v>0</v>
      </c>
      <c r="G33780">
        <v>142</v>
      </c>
      <c r="K33780">
        <v>2.484836</v>
      </c>
      <c r="M33780">
        <v>0.56724799999999997</v>
      </c>
      <c r="T33780">
        <v>2.5099999999999998</v>
      </c>
      <c r="U33780">
        <v>0.31278640000000002</v>
      </c>
      <c r="W33780">
        <v>0.65623500000000001</v>
      </c>
      <c r="Y33780">
        <v>13</v>
      </c>
      <c r="Z33780">
        <v>62</v>
      </c>
      <c r="AA33780">
        <v>1.08051919</v>
      </c>
      <c r="AC33780">
        <v>2</v>
      </c>
      <c r="AF33780">
        <v>1.728</v>
      </c>
      <c r="AH33780">
        <v>5</v>
      </c>
      <c r="AI33780">
        <v>428</v>
      </c>
      <c r="AJ33780">
        <v>11</v>
      </c>
      <c r="AK33780">
        <v>0.9</v>
      </c>
      <c r="AM33780">
        <v>6.11</v>
      </c>
    </row>
    <row r="33781" spans="1:39" x14ac:dyDescent="0.45">
      <c r="A33781">
        <v>38366</v>
      </c>
      <c r="B33781" s="1" t="s">
        <v>592</v>
      </c>
      <c r="C33781" s="1" t="s">
        <v>593</v>
      </c>
      <c r="D33781" s="2">
        <v>33388</v>
      </c>
      <c r="E33781">
        <v>0</v>
      </c>
      <c r="F33781">
        <v>0</v>
      </c>
      <c r="G33781">
        <v>105</v>
      </c>
      <c r="K33781">
        <v>1.8235490000000001</v>
      </c>
      <c r="M33781">
        <v>0.38998300000000002</v>
      </c>
      <c r="T33781">
        <v>1.74</v>
      </c>
      <c r="U33781">
        <v>0.35188469999999999</v>
      </c>
      <c r="W33781">
        <v>0.42533749999999998</v>
      </c>
      <c r="Y33781">
        <v>18</v>
      </c>
      <c r="Z33781">
        <v>9</v>
      </c>
      <c r="AA33781">
        <v>0.89660103000000002</v>
      </c>
      <c r="AC33781">
        <v>2</v>
      </c>
      <c r="AF33781">
        <v>1.248</v>
      </c>
      <c r="AH33781">
        <v>7.3</v>
      </c>
      <c r="AI33781">
        <v>334</v>
      </c>
      <c r="AJ33781">
        <v>14</v>
      </c>
      <c r="AK33781">
        <v>5.9</v>
      </c>
      <c r="AM33781">
        <v>6.39</v>
      </c>
    </row>
    <row r="33782" spans="1:39" x14ac:dyDescent="0.45">
      <c r="A33782">
        <v>38366</v>
      </c>
      <c r="B33782" s="1" t="s">
        <v>592</v>
      </c>
      <c r="C33782" s="1" t="s">
        <v>593</v>
      </c>
      <c r="D33782" s="2">
        <v>33403</v>
      </c>
      <c r="E33782">
        <v>0</v>
      </c>
      <c r="F33782">
        <v>0</v>
      </c>
      <c r="G33782">
        <v>87</v>
      </c>
      <c r="K33782">
        <v>1.623159</v>
      </c>
      <c r="M33782">
        <v>0.21271799999999999</v>
      </c>
      <c r="T33782">
        <v>1.64</v>
      </c>
      <c r="U33782">
        <v>0.23458979999999999</v>
      </c>
      <c r="W33782">
        <v>0.40103250000000001</v>
      </c>
      <c r="Y33782">
        <v>14</v>
      </c>
      <c r="Z33782">
        <v>10</v>
      </c>
      <c r="AA33782">
        <v>0.82763171999999996</v>
      </c>
      <c r="AC33782">
        <v>2</v>
      </c>
      <c r="AF33782">
        <v>0.96</v>
      </c>
      <c r="AH33782">
        <v>6.7</v>
      </c>
      <c r="AI33782">
        <v>187</v>
      </c>
      <c r="AJ33782">
        <v>9</v>
      </c>
      <c r="AK33782">
        <v>10.199999999999999</v>
      </c>
      <c r="AM33782">
        <v>6.49</v>
      </c>
    </row>
    <row r="33783" spans="1:39" x14ac:dyDescent="0.45">
      <c r="A33783">
        <v>38366</v>
      </c>
      <c r="B33783" s="1" t="s">
        <v>592</v>
      </c>
      <c r="C33783" s="1" t="s">
        <v>593</v>
      </c>
      <c r="D33783" s="2">
        <v>33437</v>
      </c>
      <c r="E33783">
        <v>0</v>
      </c>
      <c r="F33783">
        <v>0</v>
      </c>
      <c r="G33783">
        <v>98</v>
      </c>
      <c r="K33783">
        <v>1.583081</v>
      </c>
      <c r="M33783">
        <v>0.319077</v>
      </c>
      <c r="T33783">
        <v>1.7</v>
      </c>
      <c r="U33783">
        <v>0.23458979999999999</v>
      </c>
      <c r="W33783">
        <v>0.42533749999999998</v>
      </c>
      <c r="Y33783">
        <v>38</v>
      </c>
      <c r="Z33783">
        <v>19</v>
      </c>
      <c r="AA33783">
        <v>0.87361126</v>
      </c>
      <c r="AC33783">
        <v>2</v>
      </c>
      <c r="AF33783">
        <v>1.248</v>
      </c>
      <c r="AH33783">
        <v>6.4</v>
      </c>
      <c r="AI33783">
        <v>260</v>
      </c>
      <c r="AJ33783">
        <v>7</v>
      </c>
      <c r="AK33783">
        <v>16.100000000000001</v>
      </c>
      <c r="AM33783">
        <v>6.5</v>
      </c>
    </row>
    <row r="33784" spans="1:39" x14ac:dyDescent="0.45">
      <c r="A33784">
        <v>38366</v>
      </c>
      <c r="B33784" s="1" t="s">
        <v>592</v>
      </c>
      <c r="C33784" s="1" t="s">
        <v>593</v>
      </c>
      <c r="D33784" s="2">
        <v>33476</v>
      </c>
      <c r="E33784">
        <v>0</v>
      </c>
      <c r="F33784">
        <v>0</v>
      </c>
      <c r="G33784">
        <v>99</v>
      </c>
      <c r="K33784">
        <v>1.8035099999999999</v>
      </c>
      <c r="M33784">
        <v>0.35453000000000001</v>
      </c>
      <c r="T33784">
        <v>1.83</v>
      </c>
      <c r="U33784">
        <v>0.23458979999999999</v>
      </c>
      <c r="W33784">
        <v>0.510405</v>
      </c>
      <c r="Y33784">
        <v>17</v>
      </c>
      <c r="Z33784">
        <v>28</v>
      </c>
      <c r="AA33784">
        <v>0.96557033999999997</v>
      </c>
      <c r="AC33784">
        <v>2</v>
      </c>
      <c r="AF33784">
        <v>1.2</v>
      </c>
      <c r="AH33784">
        <v>5.9</v>
      </c>
      <c r="AI33784">
        <v>274</v>
      </c>
      <c r="AJ33784">
        <v>16</v>
      </c>
      <c r="AK33784">
        <v>14.1</v>
      </c>
      <c r="AM33784">
        <v>6.65</v>
      </c>
    </row>
    <row r="33785" spans="1:39" x14ac:dyDescent="0.45">
      <c r="A33785">
        <v>38366</v>
      </c>
      <c r="B33785" s="1" t="s">
        <v>592</v>
      </c>
      <c r="C33785" s="1" t="s">
        <v>593</v>
      </c>
      <c r="D33785" s="2">
        <v>33498</v>
      </c>
      <c r="E33785">
        <v>0</v>
      </c>
      <c r="F33785">
        <v>0</v>
      </c>
      <c r="G33785">
        <v>99</v>
      </c>
      <c r="K33785">
        <v>1.7634320000000001</v>
      </c>
      <c r="M33785">
        <v>0.38998300000000002</v>
      </c>
      <c r="T33785">
        <v>1.9</v>
      </c>
      <c r="U33785">
        <v>0.23458979999999999</v>
      </c>
      <c r="W33785">
        <v>0.47394750000000002</v>
      </c>
      <c r="Y33785">
        <v>31</v>
      </c>
      <c r="Z33785">
        <v>6</v>
      </c>
      <c r="AA33785">
        <v>0.98856010999999999</v>
      </c>
      <c r="AC33785">
        <v>1</v>
      </c>
      <c r="AF33785">
        <v>1.44</v>
      </c>
      <c r="AH33785">
        <v>5.6</v>
      </c>
      <c r="AI33785">
        <v>379</v>
      </c>
      <c r="AJ33785">
        <v>11</v>
      </c>
      <c r="AK33785">
        <v>5.6</v>
      </c>
      <c r="AM33785">
        <v>6.67</v>
      </c>
    </row>
    <row r="33786" spans="1:39" x14ac:dyDescent="0.45">
      <c r="A33786">
        <v>38366</v>
      </c>
      <c r="B33786" s="1" t="s">
        <v>592</v>
      </c>
      <c r="C33786" s="1" t="s">
        <v>593</v>
      </c>
      <c r="D33786" s="2">
        <v>33688</v>
      </c>
      <c r="E33786">
        <v>0</v>
      </c>
      <c r="F33786">
        <v>0</v>
      </c>
      <c r="G33786">
        <v>141</v>
      </c>
      <c r="K33786">
        <v>2.544953</v>
      </c>
      <c r="M33786">
        <v>0.638154</v>
      </c>
      <c r="T33786">
        <v>2.63</v>
      </c>
      <c r="U33786">
        <v>0.27368809999999999</v>
      </c>
      <c r="W33786">
        <v>0.66838750000000002</v>
      </c>
      <c r="Y33786">
        <v>5</v>
      </c>
      <c r="Z33786">
        <v>105</v>
      </c>
      <c r="AA33786">
        <v>1.12649873</v>
      </c>
      <c r="AC33786">
        <v>4</v>
      </c>
      <c r="AF33786">
        <v>1.536</v>
      </c>
      <c r="AH33786">
        <v>6.2</v>
      </c>
      <c r="AI33786">
        <v>306</v>
      </c>
      <c r="AJ33786">
        <v>12</v>
      </c>
      <c r="AK33786">
        <v>1.1000000000000001</v>
      </c>
      <c r="AM33786">
        <v>6.08</v>
      </c>
    </row>
    <row r="33787" spans="1:39" x14ac:dyDescent="0.45">
      <c r="A33787">
        <v>38366</v>
      </c>
      <c r="B33787" s="1" t="s">
        <v>592</v>
      </c>
      <c r="C33787" s="1" t="s">
        <v>593</v>
      </c>
      <c r="D33787" s="2">
        <v>33766</v>
      </c>
      <c r="E33787">
        <v>0</v>
      </c>
      <c r="F33787">
        <v>0</v>
      </c>
      <c r="G33787">
        <v>91</v>
      </c>
      <c r="K33787">
        <v>1.6031200000000001</v>
      </c>
      <c r="M33787">
        <v>0.53179500000000002</v>
      </c>
      <c r="T33787">
        <v>1.77</v>
      </c>
      <c r="U33787">
        <v>0.35188469999999999</v>
      </c>
      <c r="W33787">
        <v>0.42533749999999998</v>
      </c>
      <c r="Y33787">
        <v>63</v>
      </c>
      <c r="Z33787">
        <v>15</v>
      </c>
      <c r="AA33787">
        <v>0.91959080000000004</v>
      </c>
      <c r="AC33787">
        <v>3</v>
      </c>
      <c r="AF33787">
        <v>1.3440000000000001</v>
      </c>
      <c r="AH33787">
        <v>5.8</v>
      </c>
      <c r="AI33787">
        <v>389</v>
      </c>
      <c r="AJ33787">
        <v>13</v>
      </c>
      <c r="AK33787">
        <v>20.100000000000001</v>
      </c>
      <c r="AM33787">
        <v>6.21</v>
      </c>
    </row>
    <row r="33788" spans="1:39" x14ac:dyDescent="0.45">
      <c r="A33788">
        <v>38366</v>
      </c>
      <c r="B33788" s="1" t="s">
        <v>592</v>
      </c>
      <c r="C33788" s="1" t="s">
        <v>593</v>
      </c>
      <c r="D33788" s="2">
        <v>33794</v>
      </c>
      <c r="E33788">
        <v>0</v>
      </c>
      <c r="F33788">
        <v>0</v>
      </c>
      <c r="G33788">
        <v>85</v>
      </c>
      <c r="K33788">
        <v>1.5029250000000001</v>
      </c>
      <c r="M33788">
        <v>0.38998300000000002</v>
      </c>
      <c r="T33788">
        <v>1.74</v>
      </c>
      <c r="U33788">
        <v>0.23458979999999999</v>
      </c>
      <c r="W33788">
        <v>0.42533749999999998</v>
      </c>
      <c r="Y33788">
        <v>31</v>
      </c>
      <c r="Z33788">
        <v>15</v>
      </c>
      <c r="AA33788">
        <v>0.82763171999999996</v>
      </c>
      <c r="AC33788">
        <v>3</v>
      </c>
      <c r="AF33788">
        <v>1.248</v>
      </c>
      <c r="AH33788">
        <v>4.7</v>
      </c>
      <c r="AI33788">
        <v>365</v>
      </c>
      <c r="AJ33788">
        <v>11</v>
      </c>
      <c r="AK33788">
        <v>13.6</v>
      </c>
      <c r="AM33788">
        <v>6.5</v>
      </c>
    </row>
    <row r="33789" spans="1:39" x14ac:dyDescent="0.45">
      <c r="A33789">
        <v>38366</v>
      </c>
      <c r="B33789" s="1" t="s">
        <v>592</v>
      </c>
      <c r="C33789" s="1" t="s">
        <v>593</v>
      </c>
      <c r="D33789" s="2">
        <v>33835</v>
      </c>
      <c r="E33789">
        <v>0</v>
      </c>
      <c r="F33789">
        <v>0</v>
      </c>
      <c r="G33789">
        <v>96</v>
      </c>
      <c r="K33789">
        <v>1.583081</v>
      </c>
      <c r="M33789">
        <v>0.38998300000000002</v>
      </c>
      <c r="T33789">
        <v>1.83</v>
      </c>
      <c r="U33789">
        <v>0.19549150000000001</v>
      </c>
      <c r="W33789">
        <v>0.48609999999999998</v>
      </c>
      <c r="Y33789">
        <v>21</v>
      </c>
      <c r="Z33789">
        <v>21</v>
      </c>
      <c r="AA33789">
        <v>0.87361126</v>
      </c>
      <c r="AC33789">
        <v>2</v>
      </c>
      <c r="AF33789">
        <v>1.1040000000000001</v>
      </c>
      <c r="AH33789">
        <v>6.1</v>
      </c>
      <c r="AI33789">
        <v>399</v>
      </c>
      <c r="AJ33789">
        <v>13</v>
      </c>
      <c r="AK33789">
        <v>10.8</v>
      </c>
      <c r="AM33789">
        <v>6.63</v>
      </c>
    </row>
    <row r="33790" spans="1:39" x14ac:dyDescent="0.45">
      <c r="A33790">
        <v>38366</v>
      </c>
      <c r="B33790" s="1" t="s">
        <v>592</v>
      </c>
      <c r="C33790" s="1" t="s">
        <v>593</v>
      </c>
      <c r="D33790" s="2">
        <v>33864</v>
      </c>
      <c r="E33790">
        <v>0</v>
      </c>
      <c r="F33790">
        <v>0</v>
      </c>
      <c r="G33790">
        <v>111</v>
      </c>
      <c r="K33790">
        <v>1.7033149999999999</v>
      </c>
      <c r="M33790">
        <v>0.49634200000000001</v>
      </c>
      <c r="T33790">
        <v>1.88</v>
      </c>
      <c r="U33790">
        <v>0.23458979999999999</v>
      </c>
      <c r="W33790">
        <v>0.48609999999999998</v>
      </c>
      <c r="Y33790">
        <v>13</v>
      </c>
      <c r="Z33790">
        <v>7</v>
      </c>
      <c r="AA33790">
        <v>0.94258056999999995</v>
      </c>
      <c r="AC33790">
        <v>2</v>
      </c>
      <c r="AF33790">
        <v>1.248</v>
      </c>
      <c r="AH33790">
        <v>5.8</v>
      </c>
      <c r="AI33790">
        <v>187</v>
      </c>
      <c r="AJ33790">
        <v>12</v>
      </c>
      <c r="AK33790">
        <v>8.5</v>
      </c>
      <c r="AM33790">
        <v>6.57</v>
      </c>
    </row>
    <row r="33791" spans="1:39" x14ac:dyDescent="0.45">
      <c r="A33791">
        <v>38366</v>
      </c>
      <c r="B33791" s="1" t="s">
        <v>592</v>
      </c>
      <c r="C33791" s="1" t="s">
        <v>593</v>
      </c>
      <c r="D33791" s="2">
        <v>34032</v>
      </c>
      <c r="E33791">
        <v>0</v>
      </c>
      <c r="F33791">
        <v>0</v>
      </c>
      <c r="G33791">
        <v>136</v>
      </c>
      <c r="K33791">
        <v>2.224329</v>
      </c>
      <c r="M33791">
        <v>0.67360699999999996</v>
      </c>
      <c r="T33791">
        <v>2.4300000000000002</v>
      </c>
      <c r="U33791">
        <v>0.27368809999999999</v>
      </c>
      <c r="W33791">
        <v>0.61977749999999998</v>
      </c>
      <c r="Y33791">
        <v>8</v>
      </c>
      <c r="Z33791">
        <v>53</v>
      </c>
      <c r="AA33791">
        <v>1.2184578100000001</v>
      </c>
      <c r="AC33791">
        <v>5</v>
      </c>
      <c r="AF33791">
        <v>1.3440000000000001</v>
      </c>
      <c r="AH33791">
        <v>5.8</v>
      </c>
      <c r="AI33791">
        <v>222</v>
      </c>
      <c r="AJ33791">
        <v>8</v>
      </c>
      <c r="AK33791">
        <v>1.5</v>
      </c>
      <c r="AM33791">
        <v>6.19</v>
      </c>
    </row>
    <row r="33792" spans="1:39" x14ac:dyDescent="0.45">
      <c r="A33792">
        <v>38366</v>
      </c>
      <c r="B33792" s="1" t="s">
        <v>592</v>
      </c>
      <c r="C33792" s="1" t="s">
        <v>593</v>
      </c>
      <c r="D33792" s="2">
        <v>34135</v>
      </c>
      <c r="E33792">
        <v>0</v>
      </c>
      <c r="F33792">
        <v>0</v>
      </c>
      <c r="G33792">
        <v>101</v>
      </c>
      <c r="K33792">
        <v>1.6431979999999999</v>
      </c>
      <c r="M33792">
        <v>0.49634200000000001</v>
      </c>
      <c r="T33792">
        <v>1.83</v>
      </c>
      <c r="U33792">
        <v>0.27368809999999999</v>
      </c>
      <c r="W33792">
        <v>0.47394750000000002</v>
      </c>
      <c r="Y33792">
        <v>18</v>
      </c>
      <c r="Z33792">
        <v>3</v>
      </c>
      <c r="AA33792">
        <v>0.91959080000000004</v>
      </c>
      <c r="AC33792">
        <v>3</v>
      </c>
      <c r="AF33792">
        <v>1.248</v>
      </c>
      <c r="AH33792">
        <v>5</v>
      </c>
      <c r="AI33792">
        <v>272</v>
      </c>
      <c r="AJ33792">
        <v>11</v>
      </c>
      <c r="AK33792">
        <v>9.9</v>
      </c>
      <c r="AM33792">
        <v>6.69</v>
      </c>
    </row>
    <row r="33793" spans="1:39" x14ac:dyDescent="0.45">
      <c r="A33793">
        <v>38366</v>
      </c>
      <c r="B33793" s="1" t="s">
        <v>592</v>
      </c>
      <c r="C33793" s="1" t="s">
        <v>593</v>
      </c>
      <c r="D33793" s="2">
        <v>34171</v>
      </c>
      <c r="E33793">
        <v>0</v>
      </c>
      <c r="F33793">
        <v>0</v>
      </c>
      <c r="G33793">
        <v>98</v>
      </c>
      <c r="K33793">
        <v>1.6031200000000001</v>
      </c>
      <c r="M33793">
        <v>0.46088899999999999</v>
      </c>
      <c r="T33793">
        <v>1.9</v>
      </c>
      <c r="U33793">
        <v>0.27368809999999999</v>
      </c>
      <c r="W33793">
        <v>0.48609999999999998</v>
      </c>
      <c r="Y33793">
        <v>59</v>
      </c>
      <c r="Z33793">
        <v>3</v>
      </c>
      <c r="AA33793">
        <v>0.98856010999999999</v>
      </c>
      <c r="AC33793">
        <v>4</v>
      </c>
      <c r="AF33793">
        <v>1.296</v>
      </c>
      <c r="AH33793">
        <v>4.7</v>
      </c>
      <c r="AI33793">
        <v>340</v>
      </c>
      <c r="AJ33793">
        <v>12</v>
      </c>
      <c r="AK33793">
        <v>18.600000000000001</v>
      </c>
      <c r="AM33793">
        <v>6.67</v>
      </c>
    </row>
    <row r="33794" spans="1:39" x14ac:dyDescent="0.45">
      <c r="A33794">
        <v>38366</v>
      </c>
      <c r="B33794" s="1" t="s">
        <v>592</v>
      </c>
      <c r="C33794" s="1" t="s">
        <v>593</v>
      </c>
      <c r="D33794" s="2">
        <v>34200</v>
      </c>
      <c r="E33794">
        <v>0</v>
      </c>
      <c r="F33794">
        <v>0</v>
      </c>
      <c r="G33794">
        <v>88</v>
      </c>
      <c r="K33794">
        <v>1.6632370000000001</v>
      </c>
      <c r="M33794">
        <v>0.38998300000000002</v>
      </c>
      <c r="T33794">
        <v>1.87</v>
      </c>
      <c r="U33794">
        <v>0.23458979999999999</v>
      </c>
      <c r="W33794">
        <v>0.48609999999999998</v>
      </c>
      <c r="Y33794">
        <v>21</v>
      </c>
      <c r="Z33794">
        <v>6</v>
      </c>
      <c r="AA33794">
        <v>0.96557033999999997</v>
      </c>
      <c r="AC33794">
        <v>4</v>
      </c>
      <c r="AF33794">
        <v>1.2</v>
      </c>
      <c r="AH33794">
        <v>6</v>
      </c>
      <c r="AI33794">
        <v>237</v>
      </c>
      <c r="AJ33794">
        <v>12</v>
      </c>
      <c r="AK33794">
        <v>12.8</v>
      </c>
      <c r="AM33794">
        <v>6.67</v>
      </c>
    </row>
    <row r="33795" spans="1:39" x14ac:dyDescent="0.45">
      <c r="A33795">
        <v>38366</v>
      </c>
      <c r="B33795" s="1" t="s">
        <v>592</v>
      </c>
      <c r="C33795" s="1" t="s">
        <v>593</v>
      </c>
      <c r="D33795" s="2">
        <v>34227</v>
      </c>
      <c r="E33795">
        <v>0</v>
      </c>
      <c r="F33795">
        <v>0</v>
      </c>
      <c r="G33795">
        <v>89</v>
      </c>
      <c r="K33795">
        <v>1.7233540000000001</v>
      </c>
      <c r="M33795">
        <v>0.56724799999999997</v>
      </c>
      <c r="T33795">
        <v>1.88</v>
      </c>
      <c r="U33795">
        <v>0.19549150000000001</v>
      </c>
      <c r="W33795">
        <v>0.510405</v>
      </c>
      <c r="Y33795">
        <v>11</v>
      </c>
      <c r="Z33795">
        <v>4</v>
      </c>
      <c r="AA33795">
        <v>0.98856010999999999</v>
      </c>
      <c r="AC33795">
        <v>4</v>
      </c>
      <c r="AF33795">
        <v>1.1519999999999999</v>
      </c>
      <c r="AH33795">
        <v>6.8</v>
      </c>
      <c r="AI33795">
        <v>346</v>
      </c>
      <c r="AJ33795">
        <v>10</v>
      </c>
      <c r="AK33795">
        <v>5.8</v>
      </c>
      <c r="AM33795">
        <v>6.65</v>
      </c>
    </row>
    <row r="33796" spans="1:39" x14ac:dyDescent="0.45">
      <c r="A33796">
        <v>38366</v>
      </c>
      <c r="B33796" s="1" t="s">
        <v>592</v>
      </c>
      <c r="C33796" s="1" t="s">
        <v>593</v>
      </c>
      <c r="D33796" s="2">
        <v>34438</v>
      </c>
      <c r="E33796">
        <v>0</v>
      </c>
      <c r="F33796">
        <v>0</v>
      </c>
      <c r="G33796">
        <v>209</v>
      </c>
      <c r="K33796">
        <v>3.0659670000000001</v>
      </c>
      <c r="M33796">
        <v>0.638154</v>
      </c>
      <c r="Q33796">
        <v>0.13</v>
      </c>
      <c r="T33796">
        <v>3.18</v>
      </c>
      <c r="U33796">
        <v>0.31278640000000002</v>
      </c>
      <c r="W33796">
        <v>0.81421750000000004</v>
      </c>
      <c r="Y33796">
        <v>9</v>
      </c>
      <c r="Z33796">
        <v>97</v>
      </c>
      <c r="AA33796">
        <v>1.3104168899999999</v>
      </c>
      <c r="AC33796">
        <v>5</v>
      </c>
      <c r="AF33796">
        <v>1.536</v>
      </c>
      <c r="AH33796">
        <v>4.5</v>
      </c>
      <c r="AI33796">
        <v>327</v>
      </c>
      <c r="AJ33796">
        <v>12</v>
      </c>
      <c r="AK33796">
        <v>0.9</v>
      </c>
      <c r="AM33796">
        <v>6.2</v>
      </c>
    </row>
    <row r="33797" spans="1:39" x14ac:dyDescent="0.45">
      <c r="A33797">
        <v>38366</v>
      </c>
      <c r="B33797" s="1" t="s">
        <v>592</v>
      </c>
      <c r="C33797" s="1" t="s">
        <v>593</v>
      </c>
      <c r="D33797" s="2">
        <v>34493</v>
      </c>
      <c r="E33797">
        <v>0</v>
      </c>
      <c r="F33797">
        <v>0</v>
      </c>
      <c r="G33797">
        <v>99</v>
      </c>
      <c r="K33797">
        <v>1.6031200000000001</v>
      </c>
      <c r="M33797">
        <v>0.42543599999999998</v>
      </c>
      <c r="Q33797">
        <v>0.1</v>
      </c>
      <c r="T33797">
        <v>1.74</v>
      </c>
      <c r="U33797">
        <v>0.23458979999999999</v>
      </c>
      <c r="W33797">
        <v>0.42533749999999998</v>
      </c>
      <c r="Y33797">
        <v>2</v>
      </c>
      <c r="Z33797">
        <v>8</v>
      </c>
      <c r="AA33797">
        <v>0.78165218000000003</v>
      </c>
      <c r="AC33797">
        <v>2</v>
      </c>
      <c r="AF33797">
        <v>1.6319999999999999</v>
      </c>
      <c r="AH33797">
        <v>5</v>
      </c>
      <c r="AI33797">
        <v>285</v>
      </c>
      <c r="AJ33797">
        <v>12</v>
      </c>
      <c r="AK33797">
        <v>6.7</v>
      </c>
      <c r="AM33797">
        <v>6.45</v>
      </c>
    </row>
    <row r="33798" spans="1:39" x14ac:dyDescent="0.45">
      <c r="A33798">
        <v>38366</v>
      </c>
      <c r="B33798" s="1" t="s">
        <v>592</v>
      </c>
      <c r="C33798" s="1" t="s">
        <v>593</v>
      </c>
      <c r="D33798" s="2">
        <v>34506</v>
      </c>
      <c r="E33798">
        <v>0</v>
      </c>
      <c r="F33798">
        <v>0</v>
      </c>
      <c r="G33798">
        <v>69</v>
      </c>
      <c r="K33798">
        <v>1.40273</v>
      </c>
      <c r="M33798">
        <v>0.38998300000000002</v>
      </c>
      <c r="Q33798">
        <v>0.1</v>
      </c>
      <c r="T33798">
        <v>1.51</v>
      </c>
      <c r="U33798">
        <v>0.19549150000000001</v>
      </c>
      <c r="W33798">
        <v>0.37672749999999999</v>
      </c>
      <c r="Y33798">
        <v>4</v>
      </c>
      <c r="Z33798">
        <v>7</v>
      </c>
      <c r="AA33798">
        <v>0.80464195000000005</v>
      </c>
      <c r="AC33798">
        <v>4</v>
      </c>
      <c r="AF33798">
        <v>1.056</v>
      </c>
      <c r="AH33798">
        <v>6.2</v>
      </c>
      <c r="AI33798">
        <v>276</v>
      </c>
      <c r="AJ33798">
        <v>11</v>
      </c>
      <c r="AK33798">
        <v>13.2</v>
      </c>
      <c r="AM33798">
        <v>6.7</v>
      </c>
    </row>
    <row r="33799" spans="1:39" x14ac:dyDescent="0.45">
      <c r="A33799">
        <v>38366</v>
      </c>
      <c r="B33799" s="1" t="s">
        <v>592</v>
      </c>
      <c r="C33799" s="1" t="s">
        <v>593</v>
      </c>
      <c r="D33799" s="2">
        <v>34534</v>
      </c>
      <c r="E33799">
        <v>0</v>
      </c>
      <c r="F33799">
        <v>0</v>
      </c>
      <c r="G33799">
        <v>79</v>
      </c>
      <c r="K33799">
        <v>1.462847</v>
      </c>
      <c r="M33799">
        <v>0.53179500000000002</v>
      </c>
      <c r="Q33799">
        <v>0.14000000000000001</v>
      </c>
      <c r="T33799">
        <v>1.67</v>
      </c>
      <c r="U33799">
        <v>0.23458979999999999</v>
      </c>
      <c r="W33799">
        <v>0.41318500000000002</v>
      </c>
      <c r="Y33799">
        <v>6</v>
      </c>
      <c r="Z33799">
        <v>3</v>
      </c>
      <c r="AA33799">
        <v>0.85062148999999998</v>
      </c>
      <c r="AC33799">
        <v>5</v>
      </c>
      <c r="AF33799">
        <v>1.248</v>
      </c>
      <c r="AH33799">
        <v>5</v>
      </c>
      <c r="AI33799">
        <v>523</v>
      </c>
      <c r="AJ33799">
        <v>12</v>
      </c>
      <c r="AK33799">
        <v>16.3</v>
      </c>
      <c r="AM33799">
        <v>6.79</v>
      </c>
    </row>
    <row r="33800" spans="1:39" x14ac:dyDescent="0.45">
      <c r="A33800">
        <v>38366</v>
      </c>
      <c r="B33800" s="1" t="s">
        <v>592</v>
      </c>
      <c r="C33800" s="1" t="s">
        <v>593</v>
      </c>
      <c r="D33800" s="2">
        <v>34563</v>
      </c>
      <c r="E33800">
        <v>0</v>
      </c>
      <c r="F33800">
        <v>0</v>
      </c>
      <c r="G33800">
        <v>90</v>
      </c>
      <c r="K33800">
        <v>1.6031200000000001</v>
      </c>
      <c r="M33800">
        <v>0.49634200000000001</v>
      </c>
      <c r="Q33800">
        <v>0.14000000000000001</v>
      </c>
      <c r="T33800">
        <v>1.76</v>
      </c>
      <c r="U33800">
        <v>0.23458979999999999</v>
      </c>
      <c r="W33800">
        <v>0.46179500000000001</v>
      </c>
      <c r="Y33800">
        <v>3</v>
      </c>
      <c r="Z33800">
        <v>9</v>
      </c>
      <c r="AA33800">
        <v>0.89660103000000002</v>
      </c>
      <c r="AC33800">
        <v>2</v>
      </c>
      <c r="AF33800">
        <v>1.488</v>
      </c>
      <c r="AH33800">
        <v>7.5</v>
      </c>
      <c r="AI33800">
        <v>303</v>
      </c>
      <c r="AJ33800">
        <v>12</v>
      </c>
      <c r="AK33800">
        <v>14</v>
      </c>
      <c r="AM33800">
        <v>6.93</v>
      </c>
    </row>
    <row r="33801" spans="1:39" x14ac:dyDescent="0.45">
      <c r="A33801">
        <v>38366</v>
      </c>
      <c r="B33801" s="1" t="s">
        <v>592</v>
      </c>
      <c r="C33801" s="1" t="s">
        <v>593</v>
      </c>
      <c r="D33801" s="2">
        <v>34606</v>
      </c>
      <c r="E33801">
        <v>0</v>
      </c>
      <c r="F33801">
        <v>0</v>
      </c>
      <c r="G33801">
        <v>101</v>
      </c>
      <c r="K33801">
        <v>1.6431979999999999</v>
      </c>
      <c r="M33801">
        <v>0.60270100000000004</v>
      </c>
      <c r="Q33801">
        <v>0.14000000000000001</v>
      </c>
      <c r="T33801">
        <v>1.84</v>
      </c>
      <c r="U33801">
        <v>0.19549150000000001</v>
      </c>
      <c r="W33801">
        <v>0.48609999999999998</v>
      </c>
      <c r="Y33801">
        <v>3</v>
      </c>
      <c r="Z33801">
        <v>4</v>
      </c>
      <c r="AA33801">
        <v>0.94258056999999995</v>
      </c>
      <c r="AC33801">
        <v>2</v>
      </c>
      <c r="AF33801">
        <v>1.248</v>
      </c>
      <c r="AH33801">
        <v>24.2</v>
      </c>
      <c r="AI33801">
        <v>286</v>
      </c>
      <c r="AJ33801">
        <v>10</v>
      </c>
      <c r="AK33801">
        <v>3.8</v>
      </c>
      <c r="AM33801">
        <v>6.83</v>
      </c>
    </row>
    <row r="33802" spans="1:39" x14ac:dyDescent="0.45">
      <c r="A33802">
        <v>38366</v>
      </c>
      <c r="B33802" s="1" t="s">
        <v>592</v>
      </c>
      <c r="C33802" s="1" t="s">
        <v>593</v>
      </c>
      <c r="D33802" s="2">
        <v>34796</v>
      </c>
      <c r="E33802">
        <v>0</v>
      </c>
      <c r="F33802">
        <v>0</v>
      </c>
      <c r="G33802">
        <v>357</v>
      </c>
      <c r="K33802">
        <v>4.328424</v>
      </c>
      <c r="M33802">
        <v>0.70906000000000002</v>
      </c>
      <c r="Q33802">
        <v>0.17</v>
      </c>
      <c r="T33802">
        <v>4.4400000000000004</v>
      </c>
      <c r="U33802">
        <v>0.4300813</v>
      </c>
      <c r="W33802">
        <v>1.0815725</v>
      </c>
      <c r="Y33802">
        <v>187</v>
      </c>
      <c r="Z33802">
        <v>24</v>
      </c>
      <c r="AA33802">
        <v>1.5403145899999999</v>
      </c>
      <c r="AC33802">
        <v>4</v>
      </c>
      <c r="AF33802">
        <v>1.536</v>
      </c>
      <c r="AH33802">
        <v>3.2</v>
      </c>
      <c r="AI33802">
        <v>414</v>
      </c>
      <c r="AJ33802">
        <v>9</v>
      </c>
      <c r="AK33802">
        <v>4</v>
      </c>
      <c r="AM33802">
        <v>6.37</v>
      </c>
    </row>
    <row r="33803" spans="1:39" x14ac:dyDescent="0.45">
      <c r="A33803">
        <v>38366</v>
      </c>
      <c r="B33803" s="1" t="s">
        <v>592</v>
      </c>
      <c r="C33803" s="1" t="s">
        <v>593</v>
      </c>
      <c r="D33803" s="2">
        <v>34863</v>
      </c>
      <c r="E33803">
        <v>0</v>
      </c>
      <c r="F33803">
        <v>0</v>
      </c>
      <c r="G33803">
        <v>90</v>
      </c>
      <c r="K33803">
        <v>1.563042</v>
      </c>
      <c r="M33803">
        <v>0.42543599999999998</v>
      </c>
      <c r="Q33803">
        <v>0.1</v>
      </c>
      <c r="T33803">
        <v>1.84</v>
      </c>
      <c r="U33803">
        <v>0.27368809999999999</v>
      </c>
      <c r="W33803">
        <v>0.43748999999999999</v>
      </c>
      <c r="Y33803">
        <v>18</v>
      </c>
      <c r="Z33803">
        <v>18</v>
      </c>
      <c r="AA33803">
        <v>0.75866241000000001</v>
      </c>
      <c r="AC33803">
        <v>3</v>
      </c>
      <c r="AF33803">
        <v>1.3440000000000001</v>
      </c>
      <c r="AH33803">
        <v>4.4000000000000004</v>
      </c>
      <c r="AI33803">
        <v>360</v>
      </c>
      <c r="AJ33803">
        <v>9</v>
      </c>
      <c r="AK33803">
        <v>11.6</v>
      </c>
      <c r="AM33803">
        <v>6.32</v>
      </c>
    </row>
    <row r="33804" spans="1:39" x14ac:dyDescent="0.45">
      <c r="A33804">
        <v>38366</v>
      </c>
      <c r="B33804" s="1" t="s">
        <v>592</v>
      </c>
      <c r="C33804" s="1" t="s">
        <v>593</v>
      </c>
      <c r="D33804" s="2">
        <v>34893</v>
      </c>
      <c r="E33804">
        <v>0</v>
      </c>
      <c r="F33804">
        <v>0</v>
      </c>
      <c r="G33804">
        <v>68</v>
      </c>
      <c r="K33804">
        <v>1.462847</v>
      </c>
      <c r="M33804">
        <v>0.42543599999999998</v>
      </c>
      <c r="Q33804">
        <v>0.11</v>
      </c>
      <c r="T33804">
        <v>1.69</v>
      </c>
      <c r="U33804">
        <v>0.19549150000000001</v>
      </c>
      <c r="W33804">
        <v>0.41318500000000002</v>
      </c>
      <c r="Y33804">
        <v>5</v>
      </c>
      <c r="Z33804">
        <v>5</v>
      </c>
      <c r="AA33804">
        <v>0.78165218000000003</v>
      </c>
      <c r="AC33804">
        <v>3</v>
      </c>
      <c r="AF33804">
        <v>1.296</v>
      </c>
      <c r="AH33804">
        <v>5.6</v>
      </c>
      <c r="AI33804">
        <v>259</v>
      </c>
      <c r="AJ33804">
        <v>10</v>
      </c>
      <c r="AK33804">
        <v>11.7</v>
      </c>
      <c r="AM33804">
        <v>6.76</v>
      </c>
    </row>
    <row r="33805" spans="1:39" x14ac:dyDescent="0.45">
      <c r="A33805">
        <v>38366</v>
      </c>
      <c r="B33805" s="1" t="s">
        <v>592</v>
      </c>
      <c r="C33805" s="1" t="s">
        <v>593</v>
      </c>
      <c r="D33805" s="2">
        <v>34925</v>
      </c>
      <c r="E33805">
        <v>0</v>
      </c>
      <c r="F33805">
        <v>0</v>
      </c>
      <c r="G33805">
        <v>84</v>
      </c>
      <c r="K33805">
        <v>1.583081</v>
      </c>
      <c r="M33805">
        <v>0.46088899999999999</v>
      </c>
      <c r="Q33805">
        <v>0.15</v>
      </c>
      <c r="T33805">
        <v>1.86</v>
      </c>
      <c r="U33805">
        <v>0.19549150000000001</v>
      </c>
      <c r="W33805">
        <v>0.4496425</v>
      </c>
      <c r="Y33805">
        <v>12</v>
      </c>
      <c r="Z33805">
        <v>3</v>
      </c>
      <c r="AA33805">
        <v>0.89660103000000002</v>
      </c>
      <c r="AC33805">
        <v>2</v>
      </c>
      <c r="AF33805">
        <v>1.44</v>
      </c>
      <c r="AH33805">
        <v>6.3</v>
      </c>
      <c r="AI33805">
        <v>361</v>
      </c>
      <c r="AJ33805">
        <v>11</v>
      </c>
      <c r="AK33805">
        <v>13.8</v>
      </c>
      <c r="AM33805">
        <v>6.75</v>
      </c>
    </row>
    <row r="33806" spans="1:39" x14ac:dyDescent="0.45">
      <c r="A33806">
        <v>38366</v>
      </c>
      <c r="B33806" s="1" t="s">
        <v>592</v>
      </c>
      <c r="C33806" s="1" t="s">
        <v>593</v>
      </c>
      <c r="D33806" s="2">
        <v>34990</v>
      </c>
      <c r="E33806">
        <v>0</v>
      </c>
      <c r="F33806">
        <v>0</v>
      </c>
      <c r="G33806">
        <v>94</v>
      </c>
      <c r="K33806">
        <v>1.6431979999999999</v>
      </c>
      <c r="M33806">
        <v>0.53179500000000002</v>
      </c>
      <c r="Q33806">
        <v>0.14000000000000001</v>
      </c>
      <c r="T33806">
        <v>2</v>
      </c>
      <c r="U33806">
        <v>0.19549150000000001</v>
      </c>
      <c r="W33806">
        <v>0.48609999999999998</v>
      </c>
      <c r="Y33806">
        <v>8</v>
      </c>
      <c r="Z33806">
        <v>21</v>
      </c>
      <c r="AA33806">
        <v>0.96557033999999997</v>
      </c>
      <c r="AC33806">
        <v>1</v>
      </c>
      <c r="AF33806">
        <v>1.5840000000000001</v>
      </c>
      <c r="AH33806">
        <v>4.7</v>
      </c>
      <c r="AI33806">
        <v>311</v>
      </c>
      <c r="AJ33806">
        <v>12</v>
      </c>
      <c r="AK33806">
        <v>2.2999999999999998</v>
      </c>
      <c r="AM33806">
        <v>6.86</v>
      </c>
    </row>
    <row r="33807" spans="1:39" x14ac:dyDescent="0.45">
      <c r="A33807">
        <v>38366</v>
      </c>
      <c r="B33807" s="1" t="s">
        <v>592</v>
      </c>
      <c r="C33807" s="1" t="s">
        <v>593</v>
      </c>
      <c r="D33807" s="2">
        <v>35150</v>
      </c>
      <c r="E33807">
        <v>0</v>
      </c>
      <c r="F33807">
        <v>0</v>
      </c>
      <c r="G33807">
        <v>175</v>
      </c>
      <c r="K33807">
        <v>2.6251090000000001</v>
      </c>
      <c r="M33807">
        <v>0.74451299999999998</v>
      </c>
      <c r="Q33807">
        <v>0.15</v>
      </c>
      <c r="T33807">
        <v>3.06</v>
      </c>
      <c r="U33807">
        <v>0.31278640000000002</v>
      </c>
      <c r="W33807">
        <v>0.71699749999999995</v>
      </c>
      <c r="Y33807">
        <v>5</v>
      </c>
      <c r="Z33807">
        <v>32</v>
      </c>
      <c r="AA33807">
        <v>1.2184578100000001</v>
      </c>
      <c r="AC33807">
        <v>5</v>
      </c>
      <c r="AF33807">
        <v>1.68</v>
      </c>
      <c r="AH33807">
        <v>4</v>
      </c>
      <c r="AI33807">
        <v>304</v>
      </c>
      <c r="AJ33807">
        <v>12</v>
      </c>
      <c r="AK33807">
        <v>2</v>
      </c>
      <c r="AM33807">
        <v>6.18</v>
      </c>
    </row>
    <row r="33808" spans="1:39" x14ac:dyDescent="0.45">
      <c r="A33808">
        <v>38366</v>
      </c>
      <c r="B33808" s="1" t="s">
        <v>592</v>
      </c>
      <c r="C33808" s="1" t="s">
        <v>593</v>
      </c>
      <c r="D33808" s="2">
        <v>35229</v>
      </c>
      <c r="E33808">
        <v>0</v>
      </c>
      <c r="F33808">
        <v>0</v>
      </c>
      <c r="G33808">
        <v>102</v>
      </c>
      <c r="K33808">
        <v>1.7634320000000001</v>
      </c>
      <c r="M33808">
        <v>0.60270100000000004</v>
      </c>
      <c r="Q33808">
        <v>0.11</v>
      </c>
      <c r="T33808">
        <v>1.96</v>
      </c>
      <c r="U33808">
        <v>0.31278640000000002</v>
      </c>
      <c r="W33808">
        <v>0.47394750000000002</v>
      </c>
      <c r="Y33808">
        <v>14</v>
      </c>
      <c r="Z33808">
        <v>14</v>
      </c>
      <c r="AA33808">
        <v>0.87361126</v>
      </c>
      <c r="AC33808">
        <v>2</v>
      </c>
      <c r="AF33808">
        <v>1.1040000000000001</v>
      </c>
      <c r="AH33808">
        <v>5.3</v>
      </c>
      <c r="AI33808">
        <v>368</v>
      </c>
      <c r="AJ33808">
        <v>7</v>
      </c>
      <c r="AK33808">
        <v>11.4</v>
      </c>
      <c r="AM33808">
        <v>6.83</v>
      </c>
    </row>
    <row r="33809" spans="1:39" x14ac:dyDescent="0.45">
      <c r="A33809">
        <v>38366</v>
      </c>
      <c r="B33809" s="1" t="s">
        <v>592</v>
      </c>
      <c r="C33809" s="1" t="s">
        <v>593</v>
      </c>
      <c r="D33809" s="2">
        <v>35255</v>
      </c>
      <c r="E33809">
        <v>0</v>
      </c>
      <c r="F33809">
        <v>0</v>
      </c>
      <c r="G33809">
        <v>69</v>
      </c>
      <c r="K33809">
        <v>1.6632370000000001</v>
      </c>
      <c r="M33809">
        <v>0.46088899999999999</v>
      </c>
      <c r="Q33809">
        <v>0.13</v>
      </c>
      <c r="T33809">
        <v>1.87</v>
      </c>
      <c r="U33809">
        <v>0.27368809999999999</v>
      </c>
      <c r="W33809">
        <v>0.46179500000000001</v>
      </c>
      <c r="Y33809">
        <v>12</v>
      </c>
      <c r="Z33809">
        <v>12</v>
      </c>
      <c r="AA33809">
        <v>0.89660103000000002</v>
      </c>
      <c r="AC33809">
        <v>3</v>
      </c>
      <c r="AF33809">
        <v>1.3919999999999999</v>
      </c>
      <c r="AH33809">
        <v>5.7</v>
      </c>
      <c r="AI33809">
        <v>213</v>
      </c>
      <c r="AJ33809">
        <v>8</v>
      </c>
      <c r="AK33809">
        <v>15.9</v>
      </c>
      <c r="AM33809">
        <v>6.72</v>
      </c>
    </row>
    <row r="33810" spans="1:39" x14ac:dyDescent="0.45">
      <c r="A33810">
        <v>38366</v>
      </c>
      <c r="B33810" s="1" t="s">
        <v>592</v>
      </c>
      <c r="C33810" s="1" t="s">
        <v>593</v>
      </c>
      <c r="D33810" s="2">
        <v>35298</v>
      </c>
      <c r="E33810">
        <v>0</v>
      </c>
      <c r="F33810">
        <v>0</v>
      </c>
      <c r="G33810">
        <v>86</v>
      </c>
      <c r="K33810">
        <v>1.7033149999999999</v>
      </c>
      <c r="M33810">
        <v>0.38998300000000002</v>
      </c>
      <c r="Q33810">
        <v>0.13</v>
      </c>
      <c r="T33810">
        <v>1.91</v>
      </c>
      <c r="U33810">
        <v>0.19549150000000001</v>
      </c>
      <c r="W33810">
        <v>0.48609999999999998</v>
      </c>
      <c r="Y33810">
        <v>10</v>
      </c>
      <c r="Z33810">
        <v>9</v>
      </c>
      <c r="AA33810">
        <v>0.96557033999999997</v>
      </c>
      <c r="AC33810">
        <v>3</v>
      </c>
      <c r="AF33810">
        <v>1.3440000000000001</v>
      </c>
      <c r="AH33810">
        <v>5.9</v>
      </c>
      <c r="AI33810">
        <v>493</v>
      </c>
      <c r="AJ33810">
        <v>8</v>
      </c>
      <c r="AK33810">
        <v>14.8</v>
      </c>
      <c r="AM33810">
        <v>6.81</v>
      </c>
    </row>
    <row r="33811" spans="1:39" x14ac:dyDescent="0.45">
      <c r="A33811">
        <v>38366</v>
      </c>
      <c r="B33811" s="1" t="s">
        <v>592</v>
      </c>
      <c r="C33811" s="1" t="s">
        <v>593</v>
      </c>
      <c r="D33811" s="2">
        <v>35333</v>
      </c>
      <c r="E33811">
        <v>0</v>
      </c>
      <c r="F33811">
        <v>0</v>
      </c>
      <c r="G33811">
        <v>88</v>
      </c>
      <c r="K33811">
        <v>1.6632370000000001</v>
      </c>
      <c r="M33811">
        <v>0.46088899999999999</v>
      </c>
      <c r="Q33811">
        <v>0.13</v>
      </c>
      <c r="T33811">
        <v>1.93</v>
      </c>
      <c r="U33811">
        <v>0.19549150000000001</v>
      </c>
      <c r="W33811">
        <v>0.48609999999999998</v>
      </c>
      <c r="Y33811">
        <v>8</v>
      </c>
      <c r="Z33811">
        <v>5</v>
      </c>
      <c r="AA33811">
        <v>0.94258056999999995</v>
      </c>
      <c r="AC33811">
        <v>1</v>
      </c>
      <c r="AF33811">
        <v>1.2</v>
      </c>
      <c r="AH33811">
        <v>6.7</v>
      </c>
      <c r="AI33811">
        <v>439</v>
      </c>
      <c r="AJ33811">
        <v>5</v>
      </c>
      <c r="AK33811">
        <v>6.5</v>
      </c>
      <c r="AM33811">
        <v>6.75</v>
      </c>
    </row>
    <row r="33812" spans="1:39" x14ac:dyDescent="0.45">
      <c r="A33812">
        <v>38366</v>
      </c>
      <c r="B33812" s="1" t="s">
        <v>592</v>
      </c>
      <c r="C33812" s="1" t="s">
        <v>593</v>
      </c>
      <c r="D33812" s="2">
        <v>35509</v>
      </c>
      <c r="E33812">
        <v>0</v>
      </c>
      <c r="F33812">
        <v>0</v>
      </c>
      <c r="G33812">
        <v>126</v>
      </c>
      <c r="K33812">
        <v>2.224329</v>
      </c>
      <c r="M33812">
        <v>0.77996600000000005</v>
      </c>
      <c r="Q33812">
        <v>0.14000000000000001</v>
      </c>
      <c r="T33812">
        <v>2.41</v>
      </c>
      <c r="U33812">
        <v>0.23458979999999999</v>
      </c>
      <c r="W33812">
        <v>0.60762499999999997</v>
      </c>
      <c r="Y33812">
        <v>6</v>
      </c>
      <c r="Z33812">
        <v>61</v>
      </c>
      <c r="AA33812">
        <v>1.12649873</v>
      </c>
      <c r="AC33812">
        <v>2</v>
      </c>
      <c r="AF33812">
        <v>1.6319999999999999</v>
      </c>
      <c r="AH33812">
        <v>5.2</v>
      </c>
      <c r="AI33812">
        <v>287</v>
      </c>
      <c r="AJ33812">
        <v>4</v>
      </c>
      <c r="AK33812">
        <v>0.9</v>
      </c>
      <c r="AM33812">
        <v>6.15</v>
      </c>
    </row>
    <row r="33813" spans="1:39" x14ac:dyDescent="0.45">
      <c r="A33813">
        <v>38366</v>
      </c>
      <c r="B33813" s="1" t="s">
        <v>592</v>
      </c>
      <c r="C33813" s="1" t="s">
        <v>593</v>
      </c>
      <c r="D33813" s="2">
        <v>35535</v>
      </c>
      <c r="E33813">
        <v>0</v>
      </c>
      <c r="F33813">
        <v>0</v>
      </c>
      <c r="G33813">
        <v>150</v>
      </c>
      <c r="K33813">
        <v>2.5249139999999999</v>
      </c>
      <c r="M33813">
        <v>0.70906000000000002</v>
      </c>
      <c r="Q33813">
        <v>0.14000000000000001</v>
      </c>
      <c r="T33813">
        <v>2.67</v>
      </c>
      <c r="U33813">
        <v>0.27368809999999999</v>
      </c>
      <c r="W33813">
        <v>0.68054000000000003</v>
      </c>
      <c r="Y33813">
        <v>330</v>
      </c>
      <c r="Z33813">
        <v>155</v>
      </c>
      <c r="AA33813">
        <v>1.08051919</v>
      </c>
      <c r="AC33813">
        <v>2</v>
      </c>
      <c r="AF33813">
        <v>1.44</v>
      </c>
      <c r="AH33813">
        <v>5.9</v>
      </c>
      <c r="AI33813">
        <v>528</v>
      </c>
      <c r="AJ33813">
        <v>10</v>
      </c>
      <c r="AM33813">
        <v>6.07</v>
      </c>
    </row>
    <row r="33814" spans="1:39" x14ac:dyDescent="0.45">
      <c r="A33814">
        <v>38366</v>
      </c>
      <c r="B33814" s="1" t="s">
        <v>592</v>
      </c>
      <c r="C33814" s="1" t="s">
        <v>593</v>
      </c>
      <c r="D33814" s="2">
        <v>35595</v>
      </c>
      <c r="E33814">
        <v>0</v>
      </c>
      <c r="F33814">
        <v>0</v>
      </c>
      <c r="G33814">
        <v>79</v>
      </c>
      <c r="K33814">
        <v>1.5029250000000001</v>
      </c>
      <c r="M33814">
        <v>0.42543599999999998</v>
      </c>
      <c r="Q33814">
        <v>0.11</v>
      </c>
      <c r="T33814">
        <v>1.58</v>
      </c>
      <c r="U33814">
        <v>0.23458979999999999</v>
      </c>
      <c r="W33814">
        <v>0.38888</v>
      </c>
      <c r="Y33814">
        <v>17</v>
      </c>
      <c r="Z33814">
        <v>2</v>
      </c>
      <c r="AA33814">
        <v>0.75866241000000001</v>
      </c>
      <c r="AC33814">
        <v>1</v>
      </c>
      <c r="AF33814">
        <v>1.1519999999999999</v>
      </c>
      <c r="AH33814">
        <v>5.2</v>
      </c>
      <c r="AI33814">
        <v>290</v>
      </c>
      <c r="AJ33814">
        <v>7</v>
      </c>
      <c r="AK33814">
        <v>17.7</v>
      </c>
      <c r="AM33814">
        <v>6.72</v>
      </c>
    </row>
    <row r="33815" spans="1:39" x14ac:dyDescent="0.45">
      <c r="A33815">
        <v>38366</v>
      </c>
      <c r="B33815" s="1" t="s">
        <v>592</v>
      </c>
      <c r="C33815" s="1" t="s">
        <v>593</v>
      </c>
      <c r="D33815" s="2">
        <v>35627</v>
      </c>
      <c r="E33815">
        <v>0</v>
      </c>
      <c r="F33815">
        <v>0</v>
      </c>
      <c r="G33815">
        <v>76</v>
      </c>
      <c r="K33815">
        <v>1.6031200000000001</v>
      </c>
      <c r="M33815">
        <v>0.38998300000000002</v>
      </c>
      <c r="Q33815">
        <v>0.14000000000000001</v>
      </c>
      <c r="T33815">
        <v>1.68</v>
      </c>
      <c r="U33815">
        <v>0.19549150000000001</v>
      </c>
      <c r="W33815">
        <v>0.43748999999999999</v>
      </c>
      <c r="Y33815">
        <v>25</v>
      </c>
      <c r="Z33815">
        <v>3</v>
      </c>
      <c r="AA33815">
        <v>0.80464195000000005</v>
      </c>
      <c r="AC33815">
        <v>1</v>
      </c>
      <c r="AF33815">
        <v>1.1040000000000001</v>
      </c>
      <c r="AH33815">
        <v>6.9</v>
      </c>
      <c r="AI33815">
        <v>291</v>
      </c>
      <c r="AJ33815">
        <v>9</v>
      </c>
      <c r="AK33815">
        <v>20.399999999999999</v>
      </c>
      <c r="AM33815">
        <v>6.65</v>
      </c>
    </row>
    <row r="33816" spans="1:39" x14ac:dyDescent="0.45">
      <c r="A33816">
        <v>38366</v>
      </c>
      <c r="B33816" s="1" t="s">
        <v>592</v>
      </c>
      <c r="C33816" s="1" t="s">
        <v>593</v>
      </c>
      <c r="D33816" s="2">
        <v>35655</v>
      </c>
      <c r="E33816">
        <v>0</v>
      </c>
      <c r="F33816">
        <v>0</v>
      </c>
      <c r="G33816">
        <v>88</v>
      </c>
      <c r="K33816">
        <v>1.6031200000000001</v>
      </c>
      <c r="M33816">
        <v>0.38998300000000002</v>
      </c>
      <c r="Q33816">
        <v>0.13</v>
      </c>
      <c r="T33816">
        <v>1.79</v>
      </c>
      <c r="U33816">
        <v>0.19549150000000001</v>
      </c>
      <c r="W33816">
        <v>0.48609999999999998</v>
      </c>
      <c r="Y33816">
        <v>20</v>
      </c>
      <c r="Z33816">
        <v>4</v>
      </c>
      <c r="AA33816">
        <v>0.91959080000000004</v>
      </c>
      <c r="AC33816">
        <v>2</v>
      </c>
      <c r="AF33816">
        <v>1.056</v>
      </c>
      <c r="AH33816">
        <v>7</v>
      </c>
      <c r="AI33816">
        <v>330</v>
      </c>
      <c r="AJ33816">
        <v>12</v>
      </c>
      <c r="AK33816">
        <v>14.4</v>
      </c>
      <c r="AM33816">
        <v>6.82</v>
      </c>
    </row>
    <row r="33817" spans="1:39" x14ac:dyDescent="0.45">
      <c r="A33817">
        <v>38366</v>
      </c>
      <c r="B33817" s="1" t="s">
        <v>592</v>
      </c>
      <c r="C33817" s="1" t="s">
        <v>593</v>
      </c>
      <c r="D33817" s="2">
        <v>35690</v>
      </c>
      <c r="E33817">
        <v>0</v>
      </c>
      <c r="F33817">
        <v>0</v>
      </c>
      <c r="G33817">
        <v>93</v>
      </c>
      <c r="K33817">
        <v>1.743393</v>
      </c>
      <c r="M33817">
        <v>0.42543599999999998</v>
      </c>
      <c r="Q33817">
        <v>0.15</v>
      </c>
      <c r="T33817">
        <v>1.78</v>
      </c>
      <c r="U33817">
        <v>0.19549150000000001</v>
      </c>
      <c r="W33817">
        <v>0.53471000000000002</v>
      </c>
      <c r="Y33817">
        <v>9</v>
      </c>
      <c r="Z33817">
        <v>4</v>
      </c>
      <c r="AA33817">
        <v>0.96557033999999997</v>
      </c>
      <c r="AC33817">
        <v>2</v>
      </c>
      <c r="AF33817">
        <v>1.248</v>
      </c>
      <c r="AH33817">
        <v>6.3</v>
      </c>
      <c r="AI33817">
        <v>384</v>
      </c>
      <c r="AJ33817">
        <v>9</v>
      </c>
      <c r="AK33817">
        <v>8.1999999999999993</v>
      </c>
      <c r="AM33817">
        <v>6.86</v>
      </c>
    </row>
    <row r="33818" spans="1:39" x14ac:dyDescent="0.45">
      <c r="A33818">
        <v>38366</v>
      </c>
      <c r="B33818" s="1" t="s">
        <v>592</v>
      </c>
      <c r="C33818" s="1" t="s">
        <v>593</v>
      </c>
      <c r="D33818" s="2">
        <v>35710</v>
      </c>
      <c r="E33818">
        <v>0</v>
      </c>
      <c r="F33818">
        <v>0</v>
      </c>
      <c r="V33818">
        <v>3</v>
      </c>
    </row>
    <row r="33819" spans="1:39" x14ac:dyDescent="0.45">
      <c r="A33819">
        <v>38366</v>
      </c>
      <c r="B33819" s="1" t="s">
        <v>592</v>
      </c>
      <c r="C33819" s="1" t="s">
        <v>593</v>
      </c>
      <c r="D33819" s="2">
        <v>35886</v>
      </c>
      <c r="E33819">
        <v>0</v>
      </c>
      <c r="F33819">
        <v>0</v>
      </c>
      <c r="G33819">
        <v>162</v>
      </c>
      <c r="K33819">
        <v>2.484836</v>
      </c>
      <c r="M33819">
        <v>0.638154</v>
      </c>
      <c r="Q33819">
        <v>0.15</v>
      </c>
      <c r="T33819">
        <v>2.73</v>
      </c>
      <c r="U33819">
        <v>0.31278640000000002</v>
      </c>
      <c r="V33819">
        <v>3</v>
      </c>
      <c r="W33819">
        <v>0.71699749999999995</v>
      </c>
      <c r="Y33819">
        <v>48</v>
      </c>
      <c r="Z33819">
        <v>12</v>
      </c>
      <c r="AA33819">
        <v>1.2644373499999999</v>
      </c>
      <c r="AC33819">
        <v>1</v>
      </c>
      <c r="AF33819">
        <v>1.68</v>
      </c>
      <c r="AH33819">
        <v>5.3</v>
      </c>
      <c r="AI33819">
        <v>285</v>
      </c>
      <c r="AJ33819">
        <v>3</v>
      </c>
      <c r="AK33819">
        <v>0.6</v>
      </c>
      <c r="AM33819">
        <v>6.3</v>
      </c>
    </row>
    <row r="33820" spans="1:39" x14ac:dyDescent="0.45">
      <c r="A33820">
        <v>38366</v>
      </c>
      <c r="B33820" s="1" t="s">
        <v>592</v>
      </c>
      <c r="C33820" s="1" t="s">
        <v>593</v>
      </c>
      <c r="D33820" s="2">
        <v>35958</v>
      </c>
      <c r="E33820">
        <v>0</v>
      </c>
      <c r="F33820">
        <v>0</v>
      </c>
      <c r="G33820">
        <v>72</v>
      </c>
      <c r="K33820">
        <v>1.583081</v>
      </c>
      <c r="M33820">
        <v>0.46088899999999999</v>
      </c>
      <c r="Q33820">
        <v>0.12</v>
      </c>
      <c r="T33820">
        <v>1.7</v>
      </c>
      <c r="U33820">
        <v>0.27368809999999999</v>
      </c>
      <c r="V33820">
        <v>3</v>
      </c>
      <c r="W33820">
        <v>0.43748999999999999</v>
      </c>
      <c r="Y33820">
        <v>19</v>
      </c>
      <c r="Z33820">
        <v>2</v>
      </c>
      <c r="AA33820">
        <v>0.82763171999999996</v>
      </c>
      <c r="AC33820">
        <v>1</v>
      </c>
      <c r="AF33820">
        <v>0.91200000000000003</v>
      </c>
      <c r="AH33820">
        <v>6.7</v>
      </c>
      <c r="AI33820">
        <v>221</v>
      </c>
      <c r="AJ33820">
        <v>13</v>
      </c>
      <c r="AK33820">
        <v>9.6</v>
      </c>
      <c r="AM33820">
        <v>6.55</v>
      </c>
    </row>
    <row r="33821" spans="1:39" x14ac:dyDescent="0.45">
      <c r="A33821">
        <v>38366</v>
      </c>
      <c r="B33821" s="1" t="s">
        <v>592</v>
      </c>
      <c r="C33821" s="1" t="s">
        <v>593</v>
      </c>
      <c r="D33821" s="2">
        <v>35991</v>
      </c>
      <c r="E33821">
        <v>0</v>
      </c>
      <c r="F33821">
        <v>0</v>
      </c>
      <c r="G33821">
        <v>61</v>
      </c>
      <c r="K33821">
        <v>1.4428080000000001</v>
      </c>
      <c r="M33821">
        <v>0.42543599999999998</v>
      </c>
      <c r="Q33821">
        <v>0.13</v>
      </c>
      <c r="T33821">
        <v>1.66</v>
      </c>
      <c r="U33821">
        <v>0.23458979999999999</v>
      </c>
      <c r="V33821">
        <v>6</v>
      </c>
      <c r="W33821">
        <v>0.41318500000000002</v>
      </c>
      <c r="Y33821">
        <v>10</v>
      </c>
      <c r="Z33821">
        <v>4</v>
      </c>
      <c r="AA33821">
        <v>0.85062148999999998</v>
      </c>
      <c r="AC33821">
        <v>3</v>
      </c>
      <c r="AF33821">
        <v>1.2</v>
      </c>
      <c r="AH33821">
        <v>6.5</v>
      </c>
      <c r="AI33821">
        <v>417</v>
      </c>
      <c r="AJ33821">
        <v>5</v>
      </c>
      <c r="AK33821">
        <v>17.2</v>
      </c>
      <c r="AM33821">
        <v>6.61</v>
      </c>
    </row>
    <row r="33822" spans="1:39" x14ac:dyDescent="0.45">
      <c r="A33822">
        <v>38366</v>
      </c>
      <c r="B33822" s="1" t="s">
        <v>592</v>
      </c>
      <c r="C33822" s="1" t="s">
        <v>593</v>
      </c>
      <c r="D33822" s="2">
        <v>36019</v>
      </c>
      <c r="E33822">
        <v>0</v>
      </c>
      <c r="F33822">
        <v>0</v>
      </c>
      <c r="G33822">
        <v>75</v>
      </c>
      <c r="K33822">
        <v>1.6632370000000001</v>
      </c>
      <c r="M33822">
        <v>0.42543599999999998</v>
      </c>
      <c r="Q33822">
        <v>0.12</v>
      </c>
      <c r="T33822">
        <v>1.76</v>
      </c>
      <c r="U33822">
        <v>0.19549150000000001</v>
      </c>
      <c r="V33822">
        <v>3</v>
      </c>
      <c r="W33822">
        <v>0.47394750000000002</v>
      </c>
      <c r="Y33822">
        <v>21</v>
      </c>
      <c r="Z33822">
        <v>10</v>
      </c>
      <c r="AA33822">
        <v>0.85062148999999998</v>
      </c>
      <c r="AC33822">
        <v>1</v>
      </c>
      <c r="AF33822">
        <v>1.1040000000000001</v>
      </c>
      <c r="AH33822">
        <v>7.6</v>
      </c>
      <c r="AI33822">
        <v>315</v>
      </c>
      <c r="AJ33822">
        <v>8</v>
      </c>
      <c r="AK33822">
        <v>14</v>
      </c>
      <c r="AM33822">
        <v>6.53</v>
      </c>
    </row>
    <row r="33823" spans="1:39" x14ac:dyDescent="0.45">
      <c r="A33823">
        <v>38366</v>
      </c>
      <c r="B33823" s="1" t="s">
        <v>592</v>
      </c>
      <c r="C33823" s="1" t="s">
        <v>593</v>
      </c>
      <c r="D33823" s="2">
        <v>36067</v>
      </c>
      <c r="E33823">
        <v>0</v>
      </c>
      <c r="F33823">
        <v>0</v>
      </c>
      <c r="G33823">
        <v>76</v>
      </c>
      <c r="K33823">
        <v>1.7634320000000001</v>
      </c>
      <c r="M33823">
        <v>0.638154</v>
      </c>
      <c r="Q33823">
        <v>0.13</v>
      </c>
      <c r="T33823">
        <v>1.79</v>
      </c>
      <c r="U33823">
        <v>0.19549150000000001</v>
      </c>
      <c r="W33823">
        <v>0.48609999999999998</v>
      </c>
      <c r="Y33823">
        <v>14</v>
      </c>
      <c r="Z33823">
        <v>9</v>
      </c>
      <c r="AA33823">
        <v>0.91959080000000004</v>
      </c>
      <c r="AC33823">
        <v>2</v>
      </c>
      <c r="AF33823">
        <v>1.728</v>
      </c>
      <c r="AH33823">
        <v>6.9</v>
      </c>
      <c r="AI33823">
        <v>181</v>
      </c>
      <c r="AJ33823">
        <v>7</v>
      </c>
      <c r="AK33823">
        <v>3.5</v>
      </c>
      <c r="AM33823">
        <v>6.63</v>
      </c>
    </row>
    <row r="33824" spans="1:39" x14ac:dyDescent="0.45">
      <c r="A33824">
        <v>38366</v>
      </c>
      <c r="B33824" s="1" t="s">
        <v>592</v>
      </c>
      <c r="C33824" s="1" t="s">
        <v>593</v>
      </c>
      <c r="D33824" s="2">
        <v>36244</v>
      </c>
      <c r="E33824">
        <v>0</v>
      </c>
      <c r="F33824">
        <v>0</v>
      </c>
      <c r="G33824">
        <v>105</v>
      </c>
      <c r="K33824">
        <v>2.0840559999999999</v>
      </c>
      <c r="M33824">
        <v>0.815419</v>
      </c>
      <c r="Q33824">
        <v>0.13</v>
      </c>
      <c r="T33824">
        <v>2.19</v>
      </c>
      <c r="U33824">
        <v>0.23458979999999999</v>
      </c>
      <c r="V33824">
        <v>3</v>
      </c>
      <c r="W33824">
        <v>0.58331999999999995</v>
      </c>
      <c r="Y33824">
        <v>26</v>
      </c>
      <c r="Z33824">
        <v>37</v>
      </c>
      <c r="AA33824">
        <v>1.0345396499999999</v>
      </c>
      <c r="AC33824">
        <v>1</v>
      </c>
      <c r="AF33824">
        <v>1.3919999999999999</v>
      </c>
      <c r="AH33824">
        <v>5.4</v>
      </c>
      <c r="AI33824">
        <v>487</v>
      </c>
      <c r="AJ33824">
        <v>6</v>
      </c>
      <c r="AM33824">
        <v>6.13</v>
      </c>
    </row>
    <row r="33825" spans="1:39" x14ac:dyDescent="0.45">
      <c r="A33825">
        <v>38366</v>
      </c>
      <c r="B33825" s="1" t="s">
        <v>592</v>
      </c>
      <c r="C33825" s="1" t="s">
        <v>593</v>
      </c>
      <c r="D33825" s="2">
        <v>36322</v>
      </c>
      <c r="E33825">
        <v>0</v>
      </c>
      <c r="F33825">
        <v>0</v>
      </c>
      <c r="G33825">
        <v>70</v>
      </c>
      <c r="K33825">
        <v>1.4828859999999999</v>
      </c>
      <c r="M33825">
        <v>0.38998300000000002</v>
      </c>
      <c r="Q33825">
        <v>0.1</v>
      </c>
      <c r="T33825">
        <v>1.59</v>
      </c>
      <c r="U33825">
        <v>0.27368809999999999</v>
      </c>
      <c r="V33825">
        <v>5.4</v>
      </c>
      <c r="W33825">
        <v>0.38888</v>
      </c>
      <c r="Y33825">
        <v>15</v>
      </c>
      <c r="Z33825">
        <v>16</v>
      </c>
      <c r="AA33825">
        <v>0.68969309999999995</v>
      </c>
      <c r="AC33825">
        <v>1</v>
      </c>
      <c r="AF33825">
        <v>1.1519999999999999</v>
      </c>
      <c r="AH33825">
        <v>5.9</v>
      </c>
      <c r="AI33825">
        <v>332</v>
      </c>
      <c r="AJ33825">
        <v>5</v>
      </c>
      <c r="AK33825">
        <v>13.4</v>
      </c>
      <c r="AM33825">
        <v>6.39</v>
      </c>
    </row>
    <row r="33826" spans="1:39" x14ac:dyDescent="0.45">
      <c r="A33826">
        <v>38366</v>
      </c>
      <c r="B33826" s="1" t="s">
        <v>592</v>
      </c>
      <c r="C33826" s="1" t="s">
        <v>593</v>
      </c>
      <c r="D33826" s="2">
        <v>36334</v>
      </c>
      <c r="E33826">
        <v>0</v>
      </c>
      <c r="F33826">
        <v>0</v>
      </c>
      <c r="V33826">
        <v>4.3</v>
      </c>
    </row>
    <row r="33827" spans="1:39" x14ac:dyDescent="0.45">
      <c r="A33827">
        <v>38366</v>
      </c>
      <c r="B33827" s="1" t="s">
        <v>592</v>
      </c>
      <c r="C33827" s="1" t="s">
        <v>593</v>
      </c>
      <c r="D33827" s="2">
        <v>36354</v>
      </c>
      <c r="E33827">
        <v>0</v>
      </c>
      <c r="F33827">
        <v>0</v>
      </c>
      <c r="G33827">
        <v>63</v>
      </c>
      <c r="K33827">
        <v>1.522964</v>
      </c>
      <c r="M33827">
        <v>0.42543599999999998</v>
      </c>
      <c r="Q33827">
        <v>0.12</v>
      </c>
      <c r="T33827">
        <v>1.57</v>
      </c>
      <c r="U33827">
        <v>0.19549150000000001</v>
      </c>
      <c r="V33827">
        <v>3.8</v>
      </c>
      <c r="W33827">
        <v>0.40103250000000001</v>
      </c>
      <c r="Y33827">
        <v>20</v>
      </c>
      <c r="Z33827">
        <v>7</v>
      </c>
      <c r="AA33827">
        <v>0.73567263999999999</v>
      </c>
      <c r="AC33827">
        <v>2</v>
      </c>
      <c r="AF33827">
        <v>1.056</v>
      </c>
      <c r="AH33827">
        <v>6.6</v>
      </c>
      <c r="AI33827">
        <v>386</v>
      </c>
      <c r="AJ33827">
        <v>9</v>
      </c>
      <c r="AK33827">
        <v>15.5</v>
      </c>
      <c r="AM33827">
        <v>6.33</v>
      </c>
    </row>
    <row r="33828" spans="1:39" x14ac:dyDescent="0.45">
      <c r="A33828">
        <v>38366</v>
      </c>
      <c r="B33828" s="1" t="s">
        <v>592</v>
      </c>
      <c r="C33828" s="1" t="s">
        <v>593</v>
      </c>
      <c r="D33828" s="2">
        <v>36382</v>
      </c>
      <c r="E33828">
        <v>0</v>
      </c>
      <c r="F33828">
        <v>0</v>
      </c>
      <c r="G33828">
        <v>76</v>
      </c>
      <c r="K33828">
        <v>1.6632370000000001</v>
      </c>
      <c r="M33828">
        <v>0.46088899999999999</v>
      </c>
      <c r="Q33828">
        <v>0.13</v>
      </c>
      <c r="T33828">
        <v>1.68</v>
      </c>
      <c r="U33828">
        <v>0.19549150000000001</v>
      </c>
      <c r="V33828">
        <v>3</v>
      </c>
      <c r="W33828">
        <v>0.4496425</v>
      </c>
      <c r="Y33828">
        <v>18</v>
      </c>
      <c r="Z33828">
        <v>2</v>
      </c>
      <c r="AA33828">
        <v>0.78165218000000003</v>
      </c>
      <c r="AC33828">
        <v>4</v>
      </c>
      <c r="AF33828">
        <v>1.008</v>
      </c>
      <c r="AH33828">
        <v>7.4</v>
      </c>
      <c r="AI33828">
        <v>267</v>
      </c>
      <c r="AJ33828">
        <v>13</v>
      </c>
      <c r="AK33828">
        <v>11.9</v>
      </c>
      <c r="AM33828">
        <v>6.72</v>
      </c>
    </row>
    <row r="33829" spans="1:39" x14ac:dyDescent="0.45">
      <c r="A33829">
        <v>38366</v>
      </c>
      <c r="B33829" s="1" t="s">
        <v>592</v>
      </c>
      <c r="C33829" s="1" t="s">
        <v>593</v>
      </c>
      <c r="D33829" s="2">
        <v>36420</v>
      </c>
      <c r="E33829">
        <v>0</v>
      </c>
      <c r="F33829">
        <v>0</v>
      </c>
      <c r="G33829">
        <v>90</v>
      </c>
      <c r="K33829">
        <v>1.7033149999999999</v>
      </c>
      <c r="M33829">
        <v>0.53179500000000002</v>
      </c>
      <c r="Q33829">
        <v>0.14000000000000001</v>
      </c>
      <c r="T33829">
        <v>1.82</v>
      </c>
      <c r="U33829">
        <v>0.23458979999999999</v>
      </c>
      <c r="V33829">
        <v>3</v>
      </c>
      <c r="W33829">
        <v>0.47394750000000002</v>
      </c>
      <c r="Y33829">
        <v>54</v>
      </c>
      <c r="Z33829">
        <v>9</v>
      </c>
      <c r="AA33829">
        <v>0.87361126</v>
      </c>
      <c r="AC33829">
        <v>4</v>
      </c>
      <c r="AF33829">
        <v>1.008</v>
      </c>
      <c r="AH33829">
        <v>5.8</v>
      </c>
      <c r="AI33829">
        <v>433</v>
      </c>
      <c r="AJ33829">
        <v>5</v>
      </c>
      <c r="AK33829">
        <v>9.6999999999999993</v>
      </c>
      <c r="AM33829">
        <v>6.77</v>
      </c>
    </row>
    <row r="33830" spans="1:39" x14ac:dyDescent="0.45">
      <c r="A33830">
        <v>38366</v>
      </c>
      <c r="B33830" s="1" t="s">
        <v>592</v>
      </c>
      <c r="C33830" s="1" t="s">
        <v>593</v>
      </c>
      <c r="D33830" s="2">
        <v>36621</v>
      </c>
      <c r="E33830">
        <v>0</v>
      </c>
      <c r="F33830">
        <v>0</v>
      </c>
      <c r="G33830">
        <v>157</v>
      </c>
      <c r="K33830">
        <v>2.484836</v>
      </c>
      <c r="M33830">
        <v>0.77996600000000005</v>
      </c>
      <c r="Q33830">
        <v>0.16</v>
      </c>
      <c r="T33830">
        <v>2.58</v>
      </c>
      <c r="U33830">
        <v>0.27368809999999999</v>
      </c>
      <c r="V33830">
        <v>3</v>
      </c>
      <c r="W33830">
        <v>0.66838750000000002</v>
      </c>
      <c r="Y33830">
        <v>44</v>
      </c>
      <c r="Z33830">
        <v>23</v>
      </c>
      <c r="AA33830">
        <v>1.1035089600000001</v>
      </c>
      <c r="AC33830">
        <v>1</v>
      </c>
      <c r="AF33830">
        <v>1.488</v>
      </c>
      <c r="AH33830">
        <v>4.4000000000000004</v>
      </c>
      <c r="AI33830">
        <v>272</v>
      </c>
      <c r="AJ33830">
        <v>4</v>
      </c>
      <c r="AK33830">
        <v>1.8</v>
      </c>
      <c r="AM33830">
        <v>6.23</v>
      </c>
    </row>
    <row r="33831" spans="1:39" x14ac:dyDescent="0.45">
      <c r="A33831">
        <v>38366</v>
      </c>
      <c r="B33831" s="1" t="s">
        <v>592</v>
      </c>
      <c r="C33831" s="1" t="s">
        <v>593</v>
      </c>
      <c r="D33831" s="2">
        <v>36691</v>
      </c>
      <c r="E33831">
        <v>0</v>
      </c>
      <c r="F33831">
        <v>0</v>
      </c>
      <c r="G33831">
        <v>70</v>
      </c>
      <c r="K33831">
        <v>1.4428080000000001</v>
      </c>
      <c r="M33831">
        <v>0.38998300000000002</v>
      </c>
      <c r="Q33831">
        <v>0.11</v>
      </c>
      <c r="T33831">
        <v>1.59</v>
      </c>
      <c r="U33831">
        <v>0.23458979999999999</v>
      </c>
      <c r="V33831">
        <v>3</v>
      </c>
      <c r="W33831">
        <v>0.40103250000000001</v>
      </c>
      <c r="Y33831">
        <v>10</v>
      </c>
      <c r="Z33831">
        <v>10</v>
      </c>
      <c r="AA33831">
        <v>0.73567263999999999</v>
      </c>
      <c r="AC33831">
        <v>2</v>
      </c>
      <c r="AF33831">
        <v>0.91200000000000003</v>
      </c>
      <c r="AH33831">
        <v>5.8</v>
      </c>
      <c r="AI33831">
        <v>250</v>
      </c>
      <c r="AJ33831">
        <v>9</v>
      </c>
      <c r="AK33831">
        <v>12.3</v>
      </c>
      <c r="AM33831">
        <v>6.67</v>
      </c>
    </row>
    <row r="33832" spans="1:39" x14ac:dyDescent="0.45">
      <c r="A33832">
        <v>38366</v>
      </c>
      <c r="B33832" s="1" t="s">
        <v>592</v>
      </c>
      <c r="C33832" s="1" t="s">
        <v>593</v>
      </c>
      <c r="D33832" s="2">
        <v>36725</v>
      </c>
      <c r="E33832">
        <v>0</v>
      </c>
      <c r="F33832">
        <v>0</v>
      </c>
      <c r="G33832">
        <v>68</v>
      </c>
      <c r="K33832">
        <v>1.40273</v>
      </c>
      <c r="M33832">
        <v>0.28362399999999999</v>
      </c>
      <c r="Q33832">
        <v>0.12</v>
      </c>
      <c r="T33832">
        <v>1.57</v>
      </c>
      <c r="U33832">
        <v>0.19549150000000001</v>
      </c>
      <c r="V33832">
        <v>3</v>
      </c>
      <c r="W33832">
        <v>0.38888</v>
      </c>
      <c r="Y33832">
        <v>10</v>
      </c>
      <c r="Z33832">
        <v>5</v>
      </c>
      <c r="AA33832">
        <v>0.78165218000000003</v>
      </c>
      <c r="AC33832">
        <v>1</v>
      </c>
      <c r="AF33832">
        <v>0.81599999999999995</v>
      </c>
      <c r="AH33832">
        <v>6.9</v>
      </c>
      <c r="AI33832">
        <v>349</v>
      </c>
      <c r="AJ33832">
        <v>9</v>
      </c>
      <c r="AK33832">
        <v>15.5</v>
      </c>
      <c r="AM33832">
        <v>6.65</v>
      </c>
    </row>
    <row r="33833" spans="1:39" x14ac:dyDescent="0.45">
      <c r="A33833">
        <v>38366</v>
      </c>
      <c r="B33833" s="1" t="s">
        <v>592</v>
      </c>
      <c r="C33833" s="1" t="s">
        <v>593</v>
      </c>
      <c r="D33833" s="2">
        <v>36761</v>
      </c>
      <c r="E33833">
        <v>0</v>
      </c>
      <c r="F33833">
        <v>0</v>
      </c>
      <c r="G33833">
        <v>83</v>
      </c>
      <c r="K33833">
        <v>1.783471</v>
      </c>
      <c r="M33833">
        <v>0.42543599999999998</v>
      </c>
      <c r="Q33833">
        <v>0.14000000000000001</v>
      </c>
      <c r="T33833">
        <v>1.75</v>
      </c>
      <c r="U33833">
        <v>0.15639320000000001</v>
      </c>
      <c r="V33833">
        <v>3</v>
      </c>
      <c r="W33833">
        <v>0.53471000000000002</v>
      </c>
      <c r="Y33833">
        <v>17</v>
      </c>
      <c r="Z33833">
        <v>6</v>
      </c>
      <c r="AA33833">
        <v>0.98856010999999999</v>
      </c>
      <c r="AC33833">
        <v>1</v>
      </c>
      <c r="AF33833">
        <v>1.008</v>
      </c>
      <c r="AH33833">
        <v>8.3000000000000007</v>
      </c>
      <c r="AI33833">
        <v>328</v>
      </c>
      <c r="AJ33833">
        <v>7</v>
      </c>
      <c r="AK33833">
        <v>13.8</v>
      </c>
      <c r="AM33833">
        <v>6.77</v>
      </c>
    </row>
    <row r="33834" spans="1:39" x14ac:dyDescent="0.45">
      <c r="A33834">
        <v>38366</v>
      </c>
      <c r="B33834" s="1" t="s">
        <v>592</v>
      </c>
      <c r="C33834" s="1" t="s">
        <v>593</v>
      </c>
      <c r="D33834" s="2">
        <v>36798</v>
      </c>
      <c r="E33834">
        <v>0</v>
      </c>
      <c r="F33834">
        <v>0</v>
      </c>
      <c r="G33834">
        <v>88</v>
      </c>
      <c r="K33834">
        <v>1.783471</v>
      </c>
      <c r="M33834">
        <v>0.46088899999999999</v>
      </c>
      <c r="Q33834">
        <v>0.14000000000000001</v>
      </c>
      <c r="T33834">
        <v>1.78</v>
      </c>
      <c r="U33834">
        <v>0.19549150000000001</v>
      </c>
      <c r="V33834">
        <v>3</v>
      </c>
      <c r="W33834">
        <v>0.55901500000000004</v>
      </c>
      <c r="Y33834">
        <v>11</v>
      </c>
      <c r="Z33834">
        <v>20</v>
      </c>
      <c r="AA33834">
        <v>0.98856010999999999</v>
      </c>
      <c r="AC33834">
        <v>1</v>
      </c>
      <c r="AF33834">
        <v>1.008</v>
      </c>
      <c r="AH33834">
        <v>6</v>
      </c>
      <c r="AI33834">
        <v>326</v>
      </c>
      <c r="AJ33834">
        <v>11</v>
      </c>
      <c r="AK33834">
        <v>6.8</v>
      </c>
      <c r="AM33834">
        <v>6.4</v>
      </c>
    </row>
    <row r="33835" spans="1:39" x14ac:dyDescent="0.45">
      <c r="A33835">
        <v>38366</v>
      </c>
      <c r="B33835" s="1" t="s">
        <v>592</v>
      </c>
      <c r="C33835" s="1" t="s">
        <v>593</v>
      </c>
      <c r="D33835" s="2">
        <v>36978</v>
      </c>
      <c r="E33835">
        <v>0</v>
      </c>
      <c r="F33835">
        <v>0</v>
      </c>
      <c r="G33835">
        <v>127</v>
      </c>
      <c r="K33835">
        <v>2.1241340000000002</v>
      </c>
      <c r="M33835">
        <v>0.638154</v>
      </c>
      <c r="Q33835">
        <v>0.13</v>
      </c>
      <c r="T33835">
        <v>2.2400000000000002</v>
      </c>
      <c r="U33835">
        <v>0.27368809999999999</v>
      </c>
      <c r="V33835">
        <v>3</v>
      </c>
      <c r="W33835">
        <v>0.65623500000000001</v>
      </c>
      <c r="Y33835">
        <v>3</v>
      </c>
      <c r="Z33835">
        <v>38</v>
      </c>
      <c r="AA33835">
        <v>1.17247827</v>
      </c>
      <c r="AC33835">
        <v>1</v>
      </c>
      <c r="AF33835">
        <v>1.3919999999999999</v>
      </c>
      <c r="AH33835">
        <v>4.5</v>
      </c>
      <c r="AI33835">
        <v>274</v>
      </c>
      <c r="AJ33835">
        <v>2</v>
      </c>
      <c r="AK33835">
        <v>1.4</v>
      </c>
      <c r="AM33835">
        <v>6.2</v>
      </c>
    </row>
    <row r="33836" spans="1:39" x14ac:dyDescent="0.45">
      <c r="A33836">
        <v>38366</v>
      </c>
      <c r="B33836" s="1" t="s">
        <v>592</v>
      </c>
      <c r="C33836" s="1" t="s">
        <v>593</v>
      </c>
      <c r="D33836" s="2">
        <v>37054</v>
      </c>
      <c r="E33836">
        <v>0</v>
      </c>
      <c r="F33836">
        <v>0</v>
      </c>
      <c r="G33836">
        <v>65</v>
      </c>
      <c r="K33836">
        <v>1.3426130000000001</v>
      </c>
      <c r="M33836">
        <v>0.35453000000000001</v>
      </c>
      <c r="Q33836">
        <v>0.12</v>
      </c>
      <c r="T33836">
        <v>1.43</v>
      </c>
      <c r="U33836">
        <v>0.23458979999999999</v>
      </c>
      <c r="V33836">
        <v>3</v>
      </c>
      <c r="W33836">
        <v>0.40103250000000001</v>
      </c>
      <c r="Y33836">
        <v>14</v>
      </c>
      <c r="Z33836">
        <v>15</v>
      </c>
      <c r="AA33836">
        <v>0.75866241000000001</v>
      </c>
      <c r="AC33836">
        <v>2</v>
      </c>
      <c r="AF33836">
        <v>1.008</v>
      </c>
      <c r="AH33836">
        <v>5.7</v>
      </c>
      <c r="AI33836">
        <v>246</v>
      </c>
      <c r="AJ33836">
        <v>8</v>
      </c>
      <c r="AK33836">
        <v>10.8</v>
      </c>
      <c r="AM33836">
        <v>6.66</v>
      </c>
    </row>
    <row r="33837" spans="1:39" x14ac:dyDescent="0.45">
      <c r="A33837">
        <v>38366</v>
      </c>
      <c r="B33837" s="1" t="s">
        <v>592</v>
      </c>
      <c r="C33837" s="1" t="s">
        <v>593</v>
      </c>
      <c r="D33837" s="2">
        <v>37124</v>
      </c>
      <c r="E33837">
        <v>0</v>
      </c>
      <c r="F33837">
        <v>0</v>
      </c>
      <c r="G33837">
        <v>70</v>
      </c>
      <c r="K33837">
        <v>1.7634320000000001</v>
      </c>
      <c r="M33837">
        <v>0.35453000000000001</v>
      </c>
      <c r="Q33837">
        <v>0.13</v>
      </c>
      <c r="T33837">
        <v>1.6</v>
      </c>
      <c r="U33837">
        <v>0.15639320000000001</v>
      </c>
      <c r="V33837">
        <v>3</v>
      </c>
      <c r="W33837">
        <v>0.53471000000000002</v>
      </c>
      <c r="Y33837">
        <v>20</v>
      </c>
      <c r="Z33837">
        <v>2</v>
      </c>
      <c r="AA33837">
        <v>0.82763171999999996</v>
      </c>
      <c r="AC33837">
        <v>2</v>
      </c>
      <c r="AF33837">
        <v>0.91200000000000003</v>
      </c>
      <c r="AH33837">
        <v>6.9</v>
      </c>
      <c r="AI33837">
        <v>250</v>
      </c>
      <c r="AJ33837">
        <v>12</v>
      </c>
      <c r="AK33837">
        <v>13.8</v>
      </c>
      <c r="AM33837">
        <v>6.81</v>
      </c>
    </row>
    <row r="33838" spans="1:39" x14ac:dyDescent="0.45">
      <c r="A33838">
        <v>38366</v>
      </c>
      <c r="B33838" s="1" t="s">
        <v>592</v>
      </c>
      <c r="C33838" s="1" t="s">
        <v>593</v>
      </c>
      <c r="D33838" s="2">
        <v>37151</v>
      </c>
      <c r="E33838">
        <v>0</v>
      </c>
      <c r="F33838">
        <v>0</v>
      </c>
      <c r="G33838">
        <v>78</v>
      </c>
      <c r="K33838">
        <v>1.8035099999999999</v>
      </c>
      <c r="M33838">
        <v>0.38998300000000002</v>
      </c>
      <c r="Q33838">
        <v>0.14000000000000001</v>
      </c>
      <c r="T33838">
        <v>1.69</v>
      </c>
      <c r="U33838">
        <v>0.19549150000000001</v>
      </c>
      <c r="V33838">
        <v>3</v>
      </c>
      <c r="W33838">
        <v>0.54686250000000003</v>
      </c>
      <c r="Y33838">
        <v>19</v>
      </c>
      <c r="Z33838">
        <v>7</v>
      </c>
      <c r="AA33838">
        <v>0.89660103000000002</v>
      </c>
      <c r="AC33838">
        <v>1</v>
      </c>
      <c r="AF33838">
        <v>0.91200000000000003</v>
      </c>
      <c r="AH33838">
        <v>6.6</v>
      </c>
      <c r="AI33838">
        <v>222</v>
      </c>
      <c r="AJ33838">
        <v>8</v>
      </c>
      <c r="AK33838">
        <v>11.2</v>
      </c>
      <c r="AM33838">
        <v>6.67</v>
      </c>
    </row>
    <row r="33839" spans="1:39" x14ac:dyDescent="0.45">
      <c r="A33839">
        <v>38366</v>
      </c>
      <c r="B33839" s="1" t="s">
        <v>592</v>
      </c>
      <c r="C33839" s="1" t="s">
        <v>593</v>
      </c>
      <c r="D33839" s="2">
        <v>37356</v>
      </c>
      <c r="E33839">
        <v>0</v>
      </c>
      <c r="F33839">
        <v>0</v>
      </c>
      <c r="G33839">
        <v>138</v>
      </c>
      <c r="K33839">
        <v>2.4447580000000002</v>
      </c>
      <c r="M33839">
        <v>0.60270100000000004</v>
      </c>
      <c r="Q33839">
        <v>0.14000000000000001</v>
      </c>
      <c r="T33839">
        <v>2.4700000000000002</v>
      </c>
      <c r="U33839">
        <v>0.27368809999999999</v>
      </c>
      <c r="V33839">
        <v>4.4000000000000004</v>
      </c>
      <c r="W33839">
        <v>0.71699749999999995</v>
      </c>
      <c r="Y33839">
        <v>7</v>
      </c>
      <c r="Z33839">
        <v>59</v>
      </c>
      <c r="AA33839">
        <v>1.19546804</v>
      </c>
      <c r="AC33839">
        <v>4</v>
      </c>
      <c r="AF33839">
        <v>1.296</v>
      </c>
      <c r="AH33839">
        <v>5.9</v>
      </c>
      <c r="AI33839">
        <v>301</v>
      </c>
      <c r="AJ33839">
        <v>10</v>
      </c>
      <c r="AK33839">
        <v>1.7</v>
      </c>
      <c r="AM33839">
        <v>6.15</v>
      </c>
    </row>
    <row r="33840" spans="1:39" x14ac:dyDescent="0.45">
      <c r="A33840">
        <v>38366</v>
      </c>
      <c r="B33840" s="1" t="s">
        <v>592</v>
      </c>
      <c r="C33840" s="1" t="s">
        <v>593</v>
      </c>
      <c r="D33840" s="2">
        <v>37399</v>
      </c>
      <c r="E33840">
        <v>0</v>
      </c>
      <c r="F33840">
        <v>0</v>
      </c>
      <c r="G33840">
        <v>93</v>
      </c>
      <c r="K33840">
        <v>1.683276</v>
      </c>
      <c r="M33840">
        <v>0.46088899999999999</v>
      </c>
      <c r="Q33840">
        <v>0.12</v>
      </c>
      <c r="T33840">
        <v>1.71</v>
      </c>
      <c r="U33840">
        <v>0.35188469999999999</v>
      </c>
      <c r="V33840">
        <v>3</v>
      </c>
      <c r="W33840">
        <v>0.49825249999999999</v>
      </c>
      <c r="Y33840">
        <v>20</v>
      </c>
      <c r="Z33840">
        <v>8</v>
      </c>
      <c r="AA33840">
        <v>0.80464195000000005</v>
      </c>
      <c r="AC33840">
        <v>3</v>
      </c>
      <c r="AF33840">
        <v>1.056</v>
      </c>
      <c r="AH33840">
        <v>4</v>
      </c>
      <c r="AI33840">
        <v>269</v>
      </c>
      <c r="AJ33840">
        <v>7</v>
      </c>
      <c r="AK33840">
        <v>8.6</v>
      </c>
      <c r="AM33840">
        <v>6.64</v>
      </c>
    </row>
    <row r="33841" spans="1:39" x14ac:dyDescent="0.45">
      <c r="A33841">
        <v>38366</v>
      </c>
      <c r="B33841" s="1" t="s">
        <v>592</v>
      </c>
      <c r="C33841" s="1" t="s">
        <v>593</v>
      </c>
      <c r="D33841" s="2">
        <v>37420</v>
      </c>
      <c r="E33841">
        <v>0</v>
      </c>
      <c r="F33841">
        <v>0</v>
      </c>
      <c r="G33841">
        <v>92</v>
      </c>
      <c r="K33841">
        <v>1.7033149999999999</v>
      </c>
      <c r="M33841">
        <v>0.42543599999999998</v>
      </c>
      <c r="Q33841">
        <v>0.13</v>
      </c>
      <c r="T33841">
        <v>1.73</v>
      </c>
      <c r="U33841">
        <v>0.35188469999999999</v>
      </c>
      <c r="V33841">
        <v>3</v>
      </c>
      <c r="W33841">
        <v>0.48609999999999998</v>
      </c>
      <c r="Y33841">
        <v>16</v>
      </c>
      <c r="Z33841">
        <v>11</v>
      </c>
      <c r="AA33841">
        <v>0.89660103000000002</v>
      </c>
      <c r="AC33841">
        <v>2</v>
      </c>
      <c r="AF33841">
        <v>1.1040000000000001</v>
      </c>
      <c r="AH33841">
        <v>4.5</v>
      </c>
      <c r="AI33841">
        <v>250</v>
      </c>
      <c r="AJ33841">
        <v>7</v>
      </c>
      <c r="AK33841">
        <v>19.8</v>
      </c>
      <c r="AM33841">
        <v>6.69</v>
      </c>
    </row>
    <row r="33842" spans="1:39" x14ac:dyDescent="0.45">
      <c r="A33842">
        <v>38366</v>
      </c>
      <c r="B33842" s="1" t="s">
        <v>592</v>
      </c>
      <c r="C33842" s="1" t="s">
        <v>593</v>
      </c>
      <c r="D33842" s="2">
        <v>37445</v>
      </c>
      <c r="E33842">
        <v>0</v>
      </c>
      <c r="F33842">
        <v>0</v>
      </c>
      <c r="G33842">
        <v>99</v>
      </c>
      <c r="K33842">
        <v>1.7033149999999999</v>
      </c>
      <c r="M33842">
        <v>0.42543599999999998</v>
      </c>
      <c r="Q33842">
        <v>0.14000000000000001</v>
      </c>
      <c r="T33842">
        <v>1.78</v>
      </c>
      <c r="U33842">
        <v>0.31278640000000002</v>
      </c>
      <c r="V33842">
        <v>3</v>
      </c>
      <c r="W33842">
        <v>0.53471000000000002</v>
      </c>
      <c r="Y33842">
        <v>17</v>
      </c>
      <c r="Z33842">
        <v>1</v>
      </c>
      <c r="AA33842">
        <v>0.94258056999999995</v>
      </c>
      <c r="AC33842">
        <v>1</v>
      </c>
      <c r="AF33842">
        <v>1.1040000000000001</v>
      </c>
      <c r="AH33842">
        <v>4.8</v>
      </c>
      <c r="AI33842">
        <v>257</v>
      </c>
      <c r="AJ33842">
        <v>9</v>
      </c>
      <c r="AK33842">
        <v>16.100000000000001</v>
      </c>
      <c r="AM33842">
        <v>6.92</v>
      </c>
    </row>
    <row r="33843" spans="1:39" x14ac:dyDescent="0.45">
      <c r="A33843">
        <v>38366</v>
      </c>
      <c r="B33843" s="1" t="s">
        <v>592</v>
      </c>
      <c r="C33843" s="1" t="s">
        <v>593</v>
      </c>
      <c r="D33843" s="2">
        <v>37482</v>
      </c>
      <c r="E33843">
        <v>0</v>
      </c>
      <c r="F33843">
        <v>0</v>
      </c>
      <c r="G33843">
        <v>106</v>
      </c>
      <c r="K33843">
        <v>1.8836660000000001</v>
      </c>
      <c r="M33843">
        <v>0.38998300000000002</v>
      </c>
      <c r="Q33843">
        <v>0.14000000000000001</v>
      </c>
      <c r="T33843">
        <v>1.89</v>
      </c>
      <c r="U33843">
        <v>0.23458979999999999</v>
      </c>
      <c r="V33843">
        <v>3</v>
      </c>
      <c r="W33843">
        <v>0.53471000000000002</v>
      </c>
      <c r="Y33843">
        <v>16</v>
      </c>
      <c r="Z33843">
        <v>3</v>
      </c>
      <c r="AA33843">
        <v>1.0345396499999999</v>
      </c>
      <c r="AC33843">
        <v>2</v>
      </c>
      <c r="AF33843">
        <v>1.056</v>
      </c>
      <c r="AH33843">
        <v>6</v>
      </c>
      <c r="AI33843">
        <v>242</v>
      </c>
      <c r="AJ33843">
        <v>7</v>
      </c>
      <c r="AK33843">
        <v>18</v>
      </c>
      <c r="AM33843">
        <v>6.85</v>
      </c>
    </row>
    <row r="33844" spans="1:39" x14ac:dyDescent="0.45">
      <c r="A33844">
        <v>38366</v>
      </c>
      <c r="B33844" s="1" t="s">
        <v>592</v>
      </c>
      <c r="C33844" s="1" t="s">
        <v>593</v>
      </c>
      <c r="D33844" s="2">
        <v>37518</v>
      </c>
      <c r="E33844">
        <v>0</v>
      </c>
      <c r="F33844">
        <v>0</v>
      </c>
      <c r="G33844">
        <v>118</v>
      </c>
      <c r="K33844">
        <v>2.0038999999999998</v>
      </c>
      <c r="M33844">
        <v>0.46088899999999999</v>
      </c>
      <c r="Q33844">
        <v>0.16</v>
      </c>
      <c r="T33844">
        <v>1.94</v>
      </c>
      <c r="U33844">
        <v>0.27368809999999999</v>
      </c>
      <c r="V33844">
        <v>3</v>
      </c>
      <c r="W33844">
        <v>0.58331999999999995</v>
      </c>
      <c r="Y33844">
        <v>48</v>
      </c>
      <c r="Z33844">
        <v>2</v>
      </c>
      <c r="AA33844">
        <v>1.17247827</v>
      </c>
      <c r="AC33844">
        <v>2</v>
      </c>
      <c r="AF33844">
        <v>0.86399999999999999</v>
      </c>
      <c r="AH33844">
        <v>5.2</v>
      </c>
      <c r="AI33844">
        <v>331</v>
      </c>
      <c r="AJ33844">
        <v>15</v>
      </c>
      <c r="AK33844">
        <v>7.6</v>
      </c>
      <c r="AM33844">
        <v>6.81</v>
      </c>
    </row>
    <row r="33845" spans="1:39" x14ac:dyDescent="0.45">
      <c r="A33845">
        <v>38366</v>
      </c>
      <c r="B33845" s="1" t="s">
        <v>592</v>
      </c>
      <c r="C33845" s="1" t="s">
        <v>593</v>
      </c>
      <c r="D33845" s="2">
        <v>37692</v>
      </c>
      <c r="E33845">
        <v>0</v>
      </c>
      <c r="F33845">
        <v>0</v>
      </c>
      <c r="G33845">
        <v>160</v>
      </c>
      <c r="K33845">
        <v>2.5649920000000002</v>
      </c>
      <c r="M33845">
        <v>0.49634200000000001</v>
      </c>
      <c r="Q33845">
        <v>0.18</v>
      </c>
      <c r="T33845">
        <v>2.44</v>
      </c>
      <c r="U33845">
        <v>0.31278640000000002</v>
      </c>
      <c r="V33845">
        <v>3</v>
      </c>
      <c r="W33845">
        <v>0.72914999999999996</v>
      </c>
      <c r="Y33845">
        <v>31</v>
      </c>
      <c r="Z33845">
        <v>15</v>
      </c>
      <c r="AA33845">
        <v>1.35639643</v>
      </c>
      <c r="AC33845">
        <v>2</v>
      </c>
      <c r="AF33845">
        <v>1.248</v>
      </c>
      <c r="AH33845">
        <v>5.3</v>
      </c>
      <c r="AI33845">
        <v>433</v>
      </c>
      <c r="AJ33845">
        <v>6</v>
      </c>
      <c r="AK33845">
        <v>1.1000000000000001</v>
      </c>
      <c r="AM33845">
        <v>6.44</v>
      </c>
    </row>
    <row r="33846" spans="1:39" x14ac:dyDescent="0.45">
      <c r="A33846">
        <v>38366</v>
      </c>
      <c r="B33846" s="1" t="s">
        <v>592</v>
      </c>
      <c r="C33846" s="1" t="s">
        <v>593</v>
      </c>
      <c r="D33846" s="2">
        <v>37768</v>
      </c>
      <c r="E33846">
        <v>0</v>
      </c>
      <c r="F33846">
        <v>0</v>
      </c>
      <c r="G33846">
        <v>119</v>
      </c>
      <c r="K33846">
        <v>1.963822</v>
      </c>
      <c r="M33846">
        <v>0.53179500000000002</v>
      </c>
      <c r="Q33846">
        <v>0.11</v>
      </c>
      <c r="T33846">
        <v>1.92</v>
      </c>
      <c r="U33846">
        <v>0.50827789999999995</v>
      </c>
      <c r="V33846">
        <v>3</v>
      </c>
      <c r="W33846">
        <v>0.53471000000000002</v>
      </c>
      <c r="Y33846">
        <v>34</v>
      </c>
      <c r="Z33846">
        <v>2</v>
      </c>
      <c r="AA33846">
        <v>0.96557033999999997</v>
      </c>
      <c r="AC33846">
        <v>2</v>
      </c>
      <c r="AF33846">
        <v>1.008</v>
      </c>
      <c r="AH33846">
        <v>5</v>
      </c>
      <c r="AI33846">
        <v>452</v>
      </c>
      <c r="AJ33846">
        <v>9</v>
      </c>
      <c r="AK33846">
        <v>7.9</v>
      </c>
      <c r="AM33846">
        <v>6.39</v>
      </c>
    </row>
    <row r="33847" spans="1:39" x14ac:dyDescent="0.45">
      <c r="A33847">
        <v>38366</v>
      </c>
      <c r="B33847" s="1" t="s">
        <v>592</v>
      </c>
      <c r="C33847" s="1" t="s">
        <v>593</v>
      </c>
      <c r="D33847" s="2">
        <v>37783</v>
      </c>
      <c r="E33847">
        <v>0</v>
      </c>
      <c r="F33847">
        <v>0</v>
      </c>
      <c r="G33847">
        <v>107</v>
      </c>
      <c r="K33847">
        <v>1.8035099999999999</v>
      </c>
      <c r="M33847">
        <v>0.49634200000000001</v>
      </c>
      <c r="Q33847">
        <v>0.13</v>
      </c>
      <c r="T33847">
        <v>1.82</v>
      </c>
      <c r="U33847">
        <v>0.4300813</v>
      </c>
      <c r="V33847">
        <v>3</v>
      </c>
      <c r="W33847">
        <v>0.52255750000000001</v>
      </c>
      <c r="Y33847">
        <v>19</v>
      </c>
      <c r="Z33847">
        <v>7</v>
      </c>
      <c r="AA33847">
        <v>0.98856010999999999</v>
      </c>
      <c r="AC33847">
        <v>2</v>
      </c>
      <c r="AF33847">
        <v>1.1040000000000001</v>
      </c>
      <c r="AH33847">
        <v>5.5</v>
      </c>
      <c r="AI33847">
        <v>403</v>
      </c>
      <c r="AJ33847">
        <v>9</v>
      </c>
      <c r="AK33847">
        <v>13.4</v>
      </c>
      <c r="AM33847">
        <v>6.8</v>
      </c>
    </row>
    <row r="33848" spans="1:39" x14ac:dyDescent="0.45">
      <c r="A33848">
        <v>38366</v>
      </c>
      <c r="B33848" s="1" t="s">
        <v>592</v>
      </c>
      <c r="C33848" s="1" t="s">
        <v>593</v>
      </c>
      <c r="D33848" s="2">
        <v>37811</v>
      </c>
      <c r="E33848">
        <v>0</v>
      </c>
      <c r="F33848">
        <v>0</v>
      </c>
      <c r="G33848">
        <v>107</v>
      </c>
      <c r="K33848">
        <v>1.8235490000000001</v>
      </c>
      <c r="M33848">
        <v>0.46088899999999999</v>
      </c>
      <c r="Q33848">
        <v>0.14000000000000001</v>
      </c>
      <c r="T33848">
        <v>1.88</v>
      </c>
      <c r="U33848">
        <v>0.39098300000000002</v>
      </c>
      <c r="V33848">
        <v>3</v>
      </c>
      <c r="W33848">
        <v>0.52255750000000001</v>
      </c>
      <c r="Y33848">
        <v>15</v>
      </c>
      <c r="Z33848">
        <v>1</v>
      </c>
      <c r="AA33848">
        <v>1.0575294200000001</v>
      </c>
      <c r="AC33848">
        <v>2</v>
      </c>
      <c r="AF33848">
        <v>1.1519999999999999</v>
      </c>
      <c r="AH33848">
        <v>6.1</v>
      </c>
      <c r="AI33848">
        <v>356</v>
      </c>
      <c r="AJ33848">
        <v>11</v>
      </c>
      <c r="AK33848">
        <v>17.3</v>
      </c>
      <c r="AM33848">
        <v>6.91</v>
      </c>
    </row>
    <row r="33849" spans="1:39" x14ac:dyDescent="0.45">
      <c r="A33849">
        <v>38366</v>
      </c>
      <c r="B33849" s="1" t="s">
        <v>592</v>
      </c>
      <c r="C33849" s="1" t="s">
        <v>593</v>
      </c>
      <c r="D33849" s="2">
        <v>37846</v>
      </c>
      <c r="E33849">
        <v>0</v>
      </c>
      <c r="F33849">
        <v>0</v>
      </c>
      <c r="G33849">
        <v>112</v>
      </c>
      <c r="K33849">
        <v>1.9237439999999999</v>
      </c>
      <c r="M33849">
        <v>0.46088899999999999</v>
      </c>
      <c r="Q33849">
        <v>0.15</v>
      </c>
      <c r="T33849">
        <v>1.96</v>
      </c>
      <c r="U33849">
        <v>0.31278640000000002</v>
      </c>
      <c r="V33849">
        <v>3</v>
      </c>
      <c r="W33849">
        <v>0.54686250000000003</v>
      </c>
      <c r="Y33849">
        <v>39</v>
      </c>
      <c r="Z33849">
        <v>7</v>
      </c>
      <c r="AA33849">
        <v>1.08051919</v>
      </c>
      <c r="AC33849">
        <v>2</v>
      </c>
      <c r="AF33849">
        <v>1.1519999999999999</v>
      </c>
      <c r="AH33849">
        <v>5.4</v>
      </c>
      <c r="AI33849">
        <v>263</v>
      </c>
      <c r="AJ33849">
        <v>11</v>
      </c>
      <c r="AK33849">
        <v>16.100000000000001</v>
      </c>
      <c r="AM33849">
        <v>6.82</v>
      </c>
    </row>
    <row r="33850" spans="1:39" x14ac:dyDescent="0.45">
      <c r="A33850">
        <v>38366</v>
      </c>
      <c r="B33850" s="1" t="s">
        <v>592</v>
      </c>
      <c r="C33850" s="1" t="s">
        <v>593</v>
      </c>
      <c r="D33850" s="2">
        <v>37874</v>
      </c>
      <c r="E33850">
        <v>0</v>
      </c>
      <c r="F33850">
        <v>0</v>
      </c>
      <c r="G33850">
        <v>109</v>
      </c>
      <c r="K33850">
        <v>1.9237439999999999</v>
      </c>
      <c r="M33850">
        <v>0.42543599999999998</v>
      </c>
      <c r="Q33850">
        <v>0.14000000000000001</v>
      </c>
      <c r="T33850">
        <v>1.88</v>
      </c>
      <c r="U33850">
        <v>0.27368809999999999</v>
      </c>
      <c r="V33850">
        <v>3</v>
      </c>
      <c r="W33850">
        <v>0.53471000000000002</v>
      </c>
      <c r="Y33850">
        <v>49</v>
      </c>
      <c r="Z33850">
        <v>34</v>
      </c>
      <c r="AA33850">
        <v>1.1035089600000001</v>
      </c>
      <c r="AC33850">
        <v>1</v>
      </c>
      <c r="AF33850">
        <v>1.1040000000000001</v>
      </c>
      <c r="AH33850">
        <v>7.8</v>
      </c>
      <c r="AI33850">
        <v>309</v>
      </c>
      <c r="AJ33850">
        <v>10</v>
      </c>
      <c r="AK33850">
        <v>11.8</v>
      </c>
      <c r="AM33850">
        <v>6.82</v>
      </c>
    </row>
    <row r="33851" spans="1:39" x14ac:dyDescent="0.45">
      <c r="A33851">
        <v>38366</v>
      </c>
      <c r="B33851" s="1" t="s">
        <v>592</v>
      </c>
      <c r="C33851" s="1" t="s">
        <v>593</v>
      </c>
      <c r="D33851" s="2">
        <v>38069</v>
      </c>
      <c r="E33851">
        <v>0</v>
      </c>
      <c r="F33851">
        <v>0</v>
      </c>
      <c r="G33851">
        <v>127</v>
      </c>
      <c r="K33851">
        <v>2.0840559999999999</v>
      </c>
      <c r="M33851">
        <v>0.815419</v>
      </c>
      <c r="Q33851">
        <v>0.14000000000000001</v>
      </c>
      <c r="T33851">
        <v>2.23</v>
      </c>
      <c r="U33851">
        <v>0.31278640000000002</v>
      </c>
      <c r="V33851">
        <v>4.0999999999999996</v>
      </c>
      <c r="W33851">
        <v>0.59547249999999996</v>
      </c>
      <c r="Y33851">
        <v>27</v>
      </c>
      <c r="Z33851">
        <v>41</v>
      </c>
      <c r="AA33851">
        <v>1.2184578100000001</v>
      </c>
      <c r="AC33851">
        <v>3</v>
      </c>
      <c r="AF33851">
        <v>1.3440000000000001</v>
      </c>
      <c r="AH33851">
        <v>5.0999999999999996</v>
      </c>
      <c r="AI33851">
        <v>361</v>
      </c>
      <c r="AJ33851">
        <v>10</v>
      </c>
      <c r="AM33851">
        <v>6.36</v>
      </c>
    </row>
    <row r="33852" spans="1:39" x14ac:dyDescent="0.45">
      <c r="A33852">
        <v>38366</v>
      </c>
      <c r="B33852" s="1" t="s">
        <v>592</v>
      </c>
      <c r="C33852" s="1" t="s">
        <v>593</v>
      </c>
      <c r="D33852" s="2">
        <v>38142</v>
      </c>
      <c r="E33852">
        <v>0</v>
      </c>
      <c r="F33852">
        <v>0</v>
      </c>
      <c r="G33852">
        <v>105</v>
      </c>
      <c r="K33852">
        <v>1.7634320000000001</v>
      </c>
      <c r="M33852">
        <v>0.49634200000000001</v>
      </c>
      <c r="Q33852">
        <v>0.12</v>
      </c>
      <c r="T33852">
        <v>1.79</v>
      </c>
      <c r="U33852">
        <v>0.31278640000000002</v>
      </c>
      <c r="V33852">
        <v>3</v>
      </c>
      <c r="W33852">
        <v>0.47394750000000002</v>
      </c>
      <c r="Y33852">
        <v>13</v>
      </c>
      <c r="Z33852">
        <v>1</v>
      </c>
      <c r="AA33852">
        <v>0.96557033999999997</v>
      </c>
      <c r="AC33852">
        <v>3</v>
      </c>
      <c r="AF33852">
        <v>1.056</v>
      </c>
      <c r="AH33852">
        <v>5.3</v>
      </c>
      <c r="AI33852">
        <v>224</v>
      </c>
      <c r="AJ33852">
        <v>6</v>
      </c>
      <c r="AK33852">
        <v>13</v>
      </c>
      <c r="AM33852">
        <v>6.87</v>
      </c>
    </row>
    <row r="33853" spans="1:39" x14ac:dyDescent="0.45">
      <c r="A33853">
        <v>38366</v>
      </c>
      <c r="B33853" s="1" t="s">
        <v>592</v>
      </c>
      <c r="C33853" s="1" t="s">
        <v>593</v>
      </c>
      <c r="D33853" s="2">
        <v>38190</v>
      </c>
      <c r="E33853">
        <v>0</v>
      </c>
      <c r="F33853">
        <v>0</v>
      </c>
      <c r="G33853">
        <v>89</v>
      </c>
      <c r="K33853">
        <v>1.623159</v>
      </c>
      <c r="M33853">
        <v>0.319077</v>
      </c>
      <c r="Q33853">
        <v>0.13</v>
      </c>
      <c r="T33853">
        <v>1.63</v>
      </c>
      <c r="U33853">
        <v>0.19549150000000001</v>
      </c>
      <c r="V33853">
        <v>3</v>
      </c>
      <c r="W33853">
        <v>0.4496425</v>
      </c>
      <c r="Y33853">
        <v>19</v>
      </c>
      <c r="Z33853">
        <v>1</v>
      </c>
      <c r="AA33853">
        <v>0.94258056999999995</v>
      </c>
      <c r="AC33853">
        <v>3</v>
      </c>
      <c r="AF33853">
        <v>1.056</v>
      </c>
      <c r="AH33853">
        <v>5.0999999999999996</v>
      </c>
      <c r="AI33853">
        <v>195</v>
      </c>
      <c r="AJ33853">
        <v>7</v>
      </c>
      <c r="AK33853">
        <v>15.9</v>
      </c>
      <c r="AM33853">
        <v>6.82</v>
      </c>
    </row>
    <row r="33854" spans="1:39" x14ac:dyDescent="0.45">
      <c r="A33854">
        <v>38366</v>
      </c>
      <c r="B33854" s="1" t="s">
        <v>592</v>
      </c>
      <c r="C33854" s="1" t="s">
        <v>593</v>
      </c>
      <c r="D33854" s="2">
        <v>38216</v>
      </c>
      <c r="E33854">
        <v>0</v>
      </c>
      <c r="F33854">
        <v>0</v>
      </c>
      <c r="G33854">
        <v>93</v>
      </c>
      <c r="K33854">
        <v>1.783471</v>
      </c>
      <c r="M33854">
        <v>0.35453000000000001</v>
      </c>
      <c r="Q33854">
        <v>0.14000000000000001</v>
      </c>
      <c r="T33854">
        <v>1.72</v>
      </c>
      <c r="U33854">
        <v>0.19549150000000001</v>
      </c>
      <c r="W33854">
        <v>0.48609999999999998</v>
      </c>
      <c r="Y33854">
        <v>21</v>
      </c>
      <c r="Z33854">
        <v>4</v>
      </c>
      <c r="AA33854">
        <v>0.96557033999999997</v>
      </c>
      <c r="AC33854">
        <v>3</v>
      </c>
      <c r="AF33854">
        <v>1.008</v>
      </c>
      <c r="AH33854">
        <v>5.8</v>
      </c>
      <c r="AI33854">
        <v>368</v>
      </c>
      <c r="AJ33854">
        <v>10</v>
      </c>
      <c r="AK33854">
        <v>12.9</v>
      </c>
      <c r="AM33854">
        <v>6.84</v>
      </c>
    </row>
    <row r="33855" spans="1:39" x14ac:dyDescent="0.45">
      <c r="A33855">
        <v>38366</v>
      </c>
      <c r="B33855" s="1" t="s">
        <v>592</v>
      </c>
      <c r="C33855" s="1" t="s">
        <v>593</v>
      </c>
      <c r="D33855" s="2">
        <v>38245</v>
      </c>
      <c r="E33855">
        <v>0</v>
      </c>
      <c r="F33855">
        <v>0</v>
      </c>
      <c r="G33855">
        <v>85</v>
      </c>
      <c r="K33855">
        <v>1.7233540000000001</v>
      </c>
      <c r="M33855">
        <v>0.38998300000000002</v>
      </c>
      <c r="Q33855">
        <v>0.13</v>
      </c>
      <c r="T33855">
        <v>1.7</v>
      </c>
      <c r="U33855">
        <v>0.15639320000000001</v>
      </c>
      <c r="V33855">
        <v>3</v>
      </c>
      <c r="W33855">
        <v>0.47394750000000002</v>
      </c>
      <c r="Y33855">
        <v>28</v>
      </c>
      <c r="Z33855">
        <v>2</v>
      </c>
      <c r="AA33855">
        <v>1.01154988</v>
      </c>
      <c r="AC33855">
        <v>2</v>
      </c>
      <c r="AF33855">
        <v>0.96</v>
      </c>
      <c r="AH33855">
        <v>6.9</v>
      </c>
      <c r="AI33855">
        <v>284</v>
      </c>
      <c r="AJ33855">
        <v>12</v>
      </c>
      <c r="AK33855">
        <v>6.6</v>
      </c>
      <c r="AM33855">
        <v>6.73</v>
      </c>
    </row>
    <row r="33856" spans="1:39" x14ac:dyDescent="0.45">
      <c r="A33856">
        <v>38366</v>
      </c>
      <c r="B33856" s="1" t="s">
        <v>592</v>
      </c>
      <c r="C33856" s="1" t="s">
        <v>593</v>
      </c>
      <c r="D33856" s="2">
        <v>38442</v>
      </c>
      <c r="E33856">
        <v>0</v>
      </c>
      <c r="F33856">
        <v>0</v>
      </c>
      <c r="G33856">
        <v>126</v>
      </c>
      <c r="K33856">
        <v>2.4447580000000002</v>
      </c>
      <c r="M33856">
        <v>0.56724799999999997</v>
      </c>
      <c r="Q33856">
        <v>0.13</v>
      </c>
      <c r="T33856">
        <v>2.09</v>
      </c>
      <c r="U33856">
        <v>0.54737619999999998</v>
      </c>
      <c r="W33856">
        <v>0.94789500000000004</v>
      </c>
      <c r="Y33856">
        <v>21</v>
      </c>
      <c r="Z33856">
        <v>13</v>
      </c>
      <c r="AA33856">
        <v>1.47134528</v>
      </c>
      <c r="AC33856">
        <v>2</v>
      </c>
      <c r="AF33856">
        <v>1.248</v>
      </c>
      <c r="AH33856">
        <v>5.5</v>
      </c>
      <c r="AI33856">
        <v>196</v>
      </c>
      <c r="AJ33856">
        <v>4</v>
      </c>
      <c r="AK33856">
        <v>1.7</v>
      </c>
      <c r="AM33856">
        <v>6.15</v>
      </c>
    </row>
    <row r="33857" spans="1:39" x14ac:dyDescent="0.45">
      <c r="A33857">
        <v>38366</v>
      </c>
      <c r="B33857" s="1" t="s">
        <v>592</v>
      </c>
      <c r="C33857" s="1" t="s">
        <v>593</v>
      </c>
      <c r="D33857" s="2">
        <v>38512</v>
      </c>
      <c r="E33857">
        <v>0</v>
      </c>
      <c r="F33857">
        <v>0</v>
      </c>
      <c r="G33857">
        <v>84</v>
      </c>
      <c r="K33857">
        <v>1.522964</v>
      </c>
      <c r="M33857">
        <v>0.28362399999999999</v>
      </c>
      <c r="Q33857">
        <v>0.11</v>
      </c>
      <c r="T33857">
        <v>1.47</v>
      </c>
      <c r="U33857">
        <v>0.27368809999999999</v>
      </c>
      <c r="W33857">
        <v>0.41318500000000002</v>
      </c>
      <c r="Y33857">
        <v>19</v>
      </c>
      <c r="Z33857">
        <v>1</v>
      </c>
      <c r="AA33857">
        <v>0.78165218000000003</v>
      </c>
      <c r="AC33857">
        <v>2</v>
      </c>
      <c r="AF33857">
        <v>0.76800000000000002</v>
      </c>
      <c r="AH33857">
        <v>6</v>
      </c>
      <c r="AI33857">
        <v>288</v>
      </c>
      <c r="AJ33857">
        <v>10</v>
      </c>
      <c r="AM33857">
        <v>6.61</v>
      </c>
    </row>
    <row r="33858" spans="1:39" x14ac:dyDescent="0.45">
      <c r="A33858">
        <v>38366</v>
      </c>
      <c r="B33858" s="1" t="s">
        <v>592</v>
      </c>
      <c r="C33858" s="1" t="s">
        <v>593</v>
      </c>
      <c r="D33858" s="2">
        <v>38573</v>
      </c>
      <c r="E33858">
        <v>0</v>
      </c>
      <c r="F33858">
        <v>0</v>
      </c>
      <c r="G33858">
        <v>85</v>
      </c>
      <c r="K33858">
        <v>1.7033149999999999</v>
      </c>
      <c r="M33858">
        <v>0.35453000000000001</v>
      </c>
      <c r="Q33858">
        <v>0.14000000000000001</v>
      </c>
      <c r="T33858">
        <v>1.55</v>
      </c>
      <c r="U33858">
        <v>0.19549150000000001</v>
      </c>
      <c r="W33858">
        <v>0.46179500000000001</v>
      </c>
      <c r="Y33858">
        <v>8</v>
      </c>
      <c r="Z33858">
        <v>2</v>
      </c>
      <c r="AA33858">
        <v>0.89660103000000002</v>
      </c>
      <c r="AC33858">
        <v>3</v>
      </c>
      <c r="AF33858">
        <v>0.81599999999999995</v>
      </c>
      <c r="AH33858">
        <v>4.5</v>
      </c>
      <c r="AI33858">
        <v>252</v>
      </c>
      <c r="AJ33858">
        <v>9</v>
      </c>
      <c r="AK33858">
        <v>15.3</v>
      </c>
      <c r="AM33858">
        <v>6.97</v>
      </c>
    </row>
    <row r="33859" spans="1:39" x14ac:dyDescent="0.45">
      <c r="A33859">
        <v>38366</v>
      </c>
      <c r="B33859" s="1" t="s">
        <v>592</v>
      </c>
      <c r="C33859" s="1" t="s">
        <v>593</v>
      </c>
      <c r="D33859" s="2">
        <v>38610</v>
      </c>
      <c r="E33859">
        <v>0</v>
      </c>
      <c r="F33859">
        <v>0</v>
      </c>
      <c r="G33859">
        <v>74</v>
      </c>
      <c r="K33859">
        <v>1.7634320000000001</v>
      </c>
      <c r="M33859">
        <v>0.38998300000000002</v>
      </c>
      <c r="Q33859">
        <v>0.15</v>
      </c>
      <c r="T33859">
        <v>1.56</v>
      </c>
      <c r="U33859">
        <v>0.19549150000000001</v>
      </c>
      <c r="W33859">
        <v>0.46179500000000001</v>
      </c>
      <c r="Y33859">
        <v>15</v>
      </c>
      <c r="Z33859">
        <v>3</v>
      </c>
      <c r="AA33859">
        <v>0.89660103000000002</v>
      </c>
      <c r="AC33859">
        <v>4</v>
      </c>
      <c r="AF33859">
        <v>0.81599999999999995</v>
      </c>
      <c r="AH33859">
        <v>6.6</v>
      </c>
      <c r="AI33859">
        <v>207</v>
      </c>
      <c r="AJ33859">
        <v>9</v>
      </c>
      <c r="AK33859">
        <v>6.4</v>
      </c>
      <c r="AM33859">
        <v>6.74</v>
      </c>
    </row>
    <row r="33860" spans="1:39" x14ac:dyDescent="0.45">
      <c r="A33860">
        <v>38366</v>
      </c>
      <c r="B33860" s="1" t="s">
        <v>592</v>
      </c>
      <c r="C33860" s="1" t="s">
        <v>593</v>
      </c>
      <c r="D33860" s="2">
        <v>38793</v>
      </c>
      <c r="E33860">
        <v>0</v>
      </c>
      <c r="F33860">
        <v>0</v>
      </c>
      <c r="G33860">
        <v>141</v>
      </c>
      <c r="K33860">
        <v>2.4447580000000002</v>
      </c>
      <c r="M33860">
        <v>0.49634200000000001</v>
      </c>
      <c r="Q33860">
        <v>0.14000000000000001</v>
      </c>
      <c r="T33860">
        <v>2.27</v>
      </c>
      <c r="U33860">
        <v>0.23458979999999999</v>
      </c>
      <c r="W33860">
        <v>0.6440825</v>
      </c>
      <c r="Y33860">
        <v>55</v>
      </c>
      <c r="Z33860">
        <v>36</v>
      </c>
      <c r="AA33860">
        <v>1.2184578100000001</v>
      </c>
      <c r="AC33860">
        <v>3</v>
      </c>
      <c r="AF33860">
        <v>1.1519999999999999</v>
      </c>
      <c r="AH33860">
        <v>5.9</v>
      </c>
      <c r="AI33860">
        <v>233</v>
      </c>
      <c r="AJ33860">
        <v>8</v>
      </c>
      <c r="AK33860">
        <v>2.2000000000000002</v>
      </c>
      <c r="AM33860">
        <v>6.07</v>
      </c>
    </row>
    <row r="33861" spans="1:39" x14ac:dyDescent="0.45">
      <c r="A33861">
        <v>38366</v>
      </c>
      <c r="B33861" s="1" t="s">
        <v>592</v>
      </c>
      <c r="C33861" s="1" t="s">
        <v>593</v>
      </c>
      <c r="D33861" s="2">
        <v>38876</v>
      </c>
      <c r="E33861">
        <v>0</v>
      </c>
      <c r="F33861">
        <v>0</v>
      </c>
      <c r="G33861">
        <v>89</v>
      </c>
      <c r="K33861">
        <v>1.7634320000000001</v>
      </c>
      <c r="M33861">
        <v>0.38998300000000002</v>
      </c>
      <c r="Q33861">
        <v>0.12</v>
      </c>
      <c r="T33861">
        <v>1.55</v>
      </c>
      <c r="U33861">
        <v>0.23458979999999999</v>
      </c>
      <c r="W33861">
        <v>0.43748999999999999</v>
      </c>
      <c r="Y33861">
        <v>23</v>
      </c>
      <c r="Z33861">
        <v>10</v>
      </c>
      <c r="AA33861">
        <v>0.91959080000000004</v>
      </c>
      <c r="AC33861">
        <v>5</v>
      </c>
      <c r="AF33861">
        <v>0.91200000000000003</v>
      </c>
      <c r="AH33861">
        <v>5</v>
      </c>
      <c r="AI33861">
        <v>192</v>
      </c>
      <c r="AJ33861">
        <v>6</v>
      </c>
      <c r="AK33861">
        <v>11.2</v>
      </c>
      <c r="AM33861">
        <v>6.8</v>
      </c>
    </row>
    <row r="33862" spans="1:39" x14ac:dyDescent="0.45">
      <c r="A33862">
        <v>38366</v>
      </c>
      <c r="B33862" s="1" t="s">
        <v>592</v>
      </c>
      <c r="C33862" s="1" t="s">
        <v>593</v>
      </c>
      <c r="D33862" s="2">
        <v>38945</v>
      </c>
      <c r="E33862">
        <v>0</v>
      </c>
      <c r="F33862">
        <v>0</v>
      </c>
      <c r="G33862">
        <v>104</v>
      </c>
      <c r="K33862">
        <v>1.783471</v>
      </c>
      <c r="M33862">
        <v>0.28362399999999999</v>
      </c>
      <c r="Q33862">
        <v>0.15</v>
      </c>
      <c r="T33862">
        <v>1.75</v>
      </c>
      <c r="U33862">
        <v>0.19549150000000001</v>
      </c>
      <c r="W33862">
        <v>0.510405</v>
      </c>
      <c r="Y33862">
        <v>7</v>
      </c>
      <c r="Z33862">
        <v>11</v>
      </c>
      <c r="AA33862">
        <v>1.01154988</v>
      </c>
      <c r="AC33862">
        <v>3</v>
      </c>
      <c r="AF33862">
        <v>0.96</v>
      </c>
      <c r="AH33862">
        <v>5</v>
      </c>
      <c r="AI33862">
        <v>359</v>
      </c>
      <c r="AJ33862">
        <v>6</v>
      </c>
      <c r="AK33862">
        <v>17.3</v>
      </c>
      <c r="AM33862">
        <v>6.92</v>
      </c>
    </row>
    <row r="33863" spans="1:39" x14ac:dyDescent="0.45">
      <c r="A33863">
        <v>38366</v>
      </c>
      <c r="B33863" s="1" t="s">
        <v>592</v>
      </c>
      <c r="C33863" s="1" t="s">
        <v>593</v>
      </c>
      <c r="D33863" s="2">
        <v>38973</v>
      </c>
      <c r="E33863">
        <v>0</v>
      </c>
      <c r="F33863">
        <v>0</v>
      </c>
      <c r="G33863">
        <v>110</v>
      </c>
      <c r="K33863">
        <v>1.903705</v>
      </c>
      <c r="M33863">
        <v>0.248171</v>
      </c>
      <c r="Q33863">
        <v>0.15</v>
      </c>
      <c r="T33863">
        <v>1.79</v>
      </c>
      <c r="U33863">
        <v>0.23458979999999999</v>
      </c>
      <c r="W33863">
        <v>0.52255750000000001</v>
      </c>
      <c r="Y33863">
        <v>10</v>
      </c>
      <c r="Z33863">
        <v>2</v>
      </c>
      <c r="AA33863">
        <v>1.0345396499999999</v>
      </c>
      <c r="AC33863">
        <v>1</v>
      </c>
      <c r="AF33863">
        <v>0.96</v>
      </c>
      <c r="AH33863">
        <v>4.8</v>
      </c>
      <c r="AI33863">
        <v>275</v>
      </c>
      <c r="AJ33863">
        <v>6</v>
      </c>
      <c r="AK33863">
        <v>12.7</v>
      </c>
      <c r="AM33863">
        <v>6.99</v>
      </c>
    </row>
    <row r="33864" spans="1:39" x14ac:dyDescent="0.45">
      <c r="A33864">
        <v>38366</v>
      </c>
      <c r="B33864" s="1" t="s">
        <v>592</v>
      </c>
      <c r="C33864" s="1" t="s">
        <v>593</v>
      </c>
      <c r="D33864" s="2">
        <v>39164</v>
      </c>
      <c r="E33864">
        <v>0</v>
      </c>
      <c r="F33864">
        <v>0</v>
      </c>
      <c r="G33864">
        <v>62</v>
      </c>
      <c r="K33864">
        <v>2.9457330000000002</v>
      </c>
      <c r="M33864">
        <v>0.56724799999999997</v>
      </c>
      <c r="Q33864">
        <v>0.16</v>
      </c>
      <c r="T33864">
        <v>2.77</v>
      </c>
      <c r="U33864">
        <v>0.35188469999999999</v>
      </c>
      <c r="W33864">
        <v>0.77776000000000001</v>
      </c>
      <c r="Y33864">
        <v>8</v>
      </c>
      <c r="Z33864">
        <v>64</v>
      </c>
      <c r="AA33864">
        <v>1.3793861999999999</v>
      </c>
      <c r="AC33864">
        <v>2</v>
      </c>
      <c r="AF33864">
        <v>1.3440000000000001</v>
      </c>
      <c r="AH33864">
        <v>4.0999999999999996</v>
      </c>
      <c r="AI33864">
        <v>193</v>
      </c>
      <c r="AJ33864">
        <v>1</v>
      </c>
      <c r="AK33864">
        <v>2.2000000000000002</v>
      </c>
      <c r="AM33864">
        <v>6.31</v>
      </c>
    </row>
    <row r="33865" spans="1:39" x14ac:dyDescent="0.45">
      <c r="A33865">
        <v>38366</v>
      </c>
      <c r="B33865" s="1" t="s">
        <v>592</v>
      </c>
      <c r="C33865" s="1" t="s">
        <v>593</v>
      </c>
      <c r="D33865" s="2">
        <v>39238</v>
      </c>
      <c r="E33865">
        <v>0</v>
      </c>
      <c r="F33865">
        <v>0</v>
      </c>
      <c r="G33865">
        <v>68</v>
      </c>
      <c r="K33865">
        <v>1.462847</v>
      </c>
      <c r="M33865">
        <v>0.28362399999999999</v>
      </c>
      <c r="Q33865">
        <v>0.11</v>
      </c>
      <c r="T33865">
        <v>1.41</v>
      </c>
      <c r="U33865">
        <v>0.27368809999999999</v>
      </c>
      <c r="W33865">
        <v>0.37672749999999999</v>
      </c>
      <c r="Y33865">
        <v>6</v>
      </c>
      <c r="Z33865">
        <v>1</v>
      </c>
      <c r="AA33865">
        <v>0.73567263999999999</v>
      </c>
      <c r="AC33865">
        <v>2</v>
      </c>
      <c r="AF33865">
        <v>0.81599999999999995</v>
      </c>
      <c r="AH33865">
        <v>6.3</v>
      </c>
      <c r="AI33865">
        <v>162</v>
      </c>
      <c r="AJ33865">
        <v>5</v>
      </c>
      <c r="AK33865">
        <v>15.1</v>
      </c>
      <c r="AM33865">
        <v>6.44</v>
      </c>
    </row>
    <row r="33866" spans="1:39" x14ac:dyDescent="0.45">
      <c r="A33866">
        <v>38366</v>
      </c>
      <c r="B33866" s="1" t="s">
        <v>592</v>
      </c>
      <c r="C33866" s="1" t="s">
        <v>593</v>
      </c>
      <c r="D33866" s="2">
        <v>39315</v>
      </c>
      <c r="E33866">
        <v>0</v>
      </c>
      <c r="F33866">
        <v>0</v>
      </c>
      <c r="G33866">
        <v>146</v>
      </c>
      <c r="K33866">
        <v>2.4046799999999999</v>
      </c>
      <c r="M33866">
        <v>0.46088899999999999</v>
      </c>
      <c r="Q33866">
        <v>0.11</v>
      </c>
      <c r="T33866">
        <v>2.33</v>
      </c>
      <c r="U33866">
        <v>0.62557280000000004</v>
      </c>
      <c r="W33866">
        <v>0.55901500000000004</v>
      </c>
      <c r="Y33866">
        <v>5</v>
      </c>
      <c r="Z33866">
        <v>1</v>
      </c>
      <c r="AA33866">
        <v>1.0345396499999999</v>
      </c>
      <c r="AC33866">
        <v>1</v>
      </c>
      <c r="AF33866">
        <v>1.488</v>
      </c>
      <c r="AH33866">
        <v>3.7</v>
      </c>
      <c r="AI33866">
        <v>142</v>
      </c>
      <c r="AJ33866">
        <v>3</v>
      </c>
      <c r="AK33866">
        <v>15.2</v>
      </c>
      <c r="AM33866">
        <v>7.15</v>
      </c>
    </row>
    <row r="33867" spans="1:39" x14ac:dyDescent="0.45">
      <c r="A33867">
        <v>38366</v>
      </c>
      <c r="B33867" s="1" t="s">
        <v>592</v>
      </c>
      <c r="C33867" s="1" t="s">
        <v>593</v>
      </c>
      <c r="D33867" s="2">
        <v>39351</v>
      </c>
      <c r="E33867">
        <v>0</v>
      </c>
      <c r="F33867">
        <v>0</v>
      </c>
      <c r="G33867">
        <v>79</v>
      </c>
      <c r="K33867">
        <v>1.8035099999999999</v>
      </c>
      <c r="M33867">
        <v>0.38998300000000002</v>
      </c>
      <c r="Q33867">
        <v>0.12</v>
      </c>
      <c r="T33867">
        <v>1.64</v>
      </c>
      <c r="U33867">
        <v>0.19549150000000001</v>
      </c>
      <c r="W33867">
        <v>0.47394750000000002</v>
      </c>
      <c r="Y33867">
        <v>5</v>
      </c>
      <c r="Z33867">
        <v>1</v>
      </c>
      <c r="AA33867">
        <v>0.87361126</v>
      </c>
      <c r="AC33867">
        <v>2</v>
      </c>
      <c r="AF33867">
        <v>0.81599999999999995</v>
      </c>
      <c r="AH33867">
        <v>7.6</v>
      </c>
      <c r="AI33867">
        <v>231</v>
      </c>
      <c r="AJ33867">
        <v>3</v>
      </c>
      <c r="AK33867">
        <v>6.3</v>
      </c>
      <c r="AM33867">
        <v>6.76</v>
      </c>
    </row>
    <row r="33868" spans="1:39" x14ac:dyDescent="0.45">
      <c r="A33868">
        <v>38366</v>
      </c>
      <c r="B33868" s="1" t="s">
        <v>592</v>
      </c>
      <c r="C33868" s="1" t="s">
        <v>593</v>
      </c>
      <c r="D33868" s="2">
        <v>39539</v>
      </c>
      <c r="E33868">
        <v>0</v>
      </c>
      <c r="F33868">
        <v>0</v>
      </c>
      <c r="G33868">
        <v>174</v>
      </c>
      <c r="K33868">
        <v>2.6251090000000001</v>
      </c>
      <c r="M33868">
        <v>0.49634200000000001</v>
      </c>
      <c r="Q33868">
        <v>0.15</v>
      </c>
      <c r="T33868">
        <v>2.58</v>
      </c>
      <c r="U33868">
        <v>0.35188469999999999</v>
      </c>
      <c r="W33868">
        <v>0.69269250000000004</v>
      </c>
      <c r="Y33868">
        <v>13</v>
      </c>
      <c r="Z33868">
        <v>88</v>
      </c>
      <c r="AA33868">
        <v>1.1494884999999999</v>
      </c>
      <c r="AC33868">
        <v>2</v>
      </c>
      <c r="AF33868">
        <v>1.1040000000000001</v>
      </c>
      <c r="AH33868">
        <v>4.7</v>
      </c>
      <c r="AI33868">
        <v>264</v>
      </c>
      <c r="AJ33868">
        <v>5</v>
      </c>
      <c r="AK33868">
        <v>2</v>
      </c>
      <c r="AM33868">
        <v>6.16</v>
      </c>
    </row>
    <row r="33869" spans="1:39" x14ac:dyDescent="0.45">
      <c r="A33869">
        <v>38366</v>
      </c>
      <c r="B33869" s="1" t="s">
        <v>592</v>
      </c>
      <c r="C33869" s="1" t="s">
        <v>593</v>
      </c>
      <c r="D33869" s="2">
        <v>39610</v>
      </c>
      <c r="E33869">
        <v>0</v>
      </c>
      <c r="F33869">
        <v>0</v>
      </c>
      <c r="G33869">
        <v>75</v>
      </c>
      <c r="K33869">
        <v>1.462847</v>
      </c>
      <c r="M33869">
        <v>0.248171</v>
      </c>
      <c r="Q33869">
        <v>0.12</v>
      </c>
      <c r="T33869">
        <v>1.44</v>
      </c>
      <c r="U33869">
        <v>0.19549150000000001</v>
      </c>
      <c r="W33869">
        <v>0.40103250000000001</v>
      </c>
      <c r="Y33869">
        <v>7</v>
      </c>
      <c r="Z33869">
        <v>2</v>
      </c>
      <c r="AA33869">
        <v>0.71268286999999997</v>
      </c>
      <c r="AC33869">
        <v>2</v>
      </c>
      <c r="AF33869">
        <v>0.76800000000000002</v>
      </c>
      <c r="AH33869">
        <v>6.3</v>
      </c>
      <c r="AI33869">
        <v>196</v>
      </c>
      <c r="AJ33869">
        <v>6</v>
      </c>
      <c r="AK33869">
        <v>10.199999999999999</v>
      </c>
      <c r="AM33869">
        <v>6.75</v>
      </c>
    </row>
    <row r="33870" spans="1:39" x14ac:dyDescent="0.45">
      <c r="A33870">
        <v>38366</v>
      </c>
      <c r="B33870" s="1" t="s">
        <v>592</v>
      </c>
      <c r="C33870" s="1" t="s">
        <v>593</v>
      </c>
      <c r="D33870" s="2">
        <v>39672</v>
      </c>
      <c r="E33870">
        <v>0</v>
      </c>
      <c r="F33870">
        <v>0</v>
      </c>
      <c r="G33870">
        <v>78</v>
      </c>
      <c r="K33870">
        <v>1.743393</v>
      </c>
      <c r="M33870">
        <v>0.28362399999999999</v>
      </c>
      <c r="Q33870">
        <v>0.14000000000000001</v>
      </c>
      <c r="T33870">
        <v>1.57</v>
      </c>
      <c r="U33870">
        <v>0.15639320000000001</v>
      </c>
      <c r="W33870">
        <v>0.49825249999999999</v>
      </c>
      <c r="Y33870">
        <v>9</v>
      </c>
      <c r="Z33870">
        <v>2</v>
      </c>
      <c r="AA33870">
        <v>0.82763171999999996</v>
      </c>
      <c r="AC33870">
        <v>1</v>
      </c>
      <c r="AF33870">
        <v>0.67200000000000004</v>
      </c>
      <c r="AH33870">
        <v>7.9</v>
      </c>
      <c r="AI33870">
        <v>246</v>
      </c>
      <c r="AJ33870">
        <v>6</v>
      </c>
      <c r="AK33870">
        <v>15</v>
      </c>
      <c r="AM33870">
        <v>6.71</v>
      </c>
    </row>
    <row r="33871" spans="1:39" x14ac:dyDescent="0.45">
      <c r="A33871">
        <v>38366</v>
      </c>
      <c r="B33871" s="1" t="s">
        <v>592</v>
      </c>
      <c r="C33871" s="1" t="s">
        <v>593</v>
      </c>
      <c r="D33871" s="2">
        <v>39715</v>
      </c>
      <c r="E33871">
        <v>0</v>
      </c>
      <c r="F33871">
        <v>0</v>
      </c>
      <c r="G33871">
        <v>94</v>
      </c>
      <c r="K33871">
        <v>1.843588</v>
      </c>
      <c r="M33871">
        <v>0.28362399999999999</v>
      </c>
      <c r="Q33871">
        <v>0.15</v>
      </c>
      <c r="T33871">
        <v>1.7</v>
      </c>
      <c r="U33871">
        <v>0.15639320000000001</v>
      </c>
      <c r="W33871">
        <v>0.52255750000000001</v>
      </c>
      <c r="Y33871">
        <v>6</v>
      </c>
      <c r="Z33871">
        <v>5</v>
      </c>
      <c r="AA33871">
        <v>0.91959080000000004</v>
      </c>
      <c r="AC33871">
        <v>1</v>
      </c>
      <c r="AF33871">
        <v>0.72</v>
      </c>
      <c r="AH33871">
        <v>7.5</v>
      </c>
      <c r="AI33871">
        <v>231</v>
      </c>
      <c r="AJ33871">
        <v>7</v>
      </c>
      <c r="AK33871">
        <v>6.9</v>
      </c>
      <c r="AM33871">
        <v>6.89</v>
      </c>
    </row>
    <row r="33872" spans="1:39" x14ac:dyDescent="0.45">
      <c r="A33872">
        <v>38366</v>
      </c>
      <c r="B33872" s="1" t="s">
        <v>592</v>
      </c>
      <c r="C33872" s="1" t="s">
        <v>593</v>
      </c>
      <c r="D33872" s="2">
        <v>39917</v>
      </c>
      <c r="E33872">
        <v>0</v>
      </c>
      <c r="F33872">
        <v>0</v>
      </c>
      <c r="G33872">
        <v>308</v>
      </c>
      <c r="K33872">
        <v>4.1681119999999998</v>
      </c>
      <c r="M33872">
        <v>0.70906000000000002</v>
      </c>
      <c r="Q33872">
        <v>0.19</v>
      </c>
      <c r="T33872">
        <v>3.93</v>
      </c>
      <c r="U33872">
        <v>0.39098300000000002</v>
      </c>
      <c r="W33872">
        <v>1.2517075</v>
      </c>
      <c r="Y33872">
        <v>11</v>
      </c>
      <c r="Z33872">
        <v>126</v>
      </c>
      <c r="AA33872">
        <v>1.47134528</v>
      </c>
      <c r="AC33872">
        <v>5</v>
      </c>
      <c r="AF33872">
        <v>1.248</v>
      </c>
      <c r="AH33872">
        <v>5.2</v>
      </c>
      <c r="AI33872">
        <v>263</v>
      </c>
      <c r="AJ33872">
        <v>8</v>
      </c>
      <c r="AM33872">
        <v>6.28</v>
      </c>
    </row>
    <row r="33873" spans="1:39" x14ac:dyDescent="0.45">
      <c r="A33873">
        <v>38366</v>
      </c>
      <c r="B33873" s="1" t="s">
        <v>592</v>
      </c>
      <c r="C33873" s="1" t="s">
        <v>593</v>
      </c>
      <c r="D33873" s="2">
        <v>39980</v>
      </c>
      <c r="E33873">
        <v>0</v>
      </c>
      <c r="F33873">
        <v>0</v>
      </c>
      <c r="G33873">
        <v>104</v>
      </c>
      <c r="K33873">
        <v>1.8636269999999999</v>
      </c>
      <c r="M33873">
        <v>0.38998300000000002</v>
      </c>
      <c r="Q33873">
        <v>0.14000000000000001</v>
      </c>
      <c r="T33873">
        <v>1.71</v>
      </c>
      <c r="U33873">
        <v>0.31278640000000002</v>
      </c>
      <c r="W33873">
        <v>0.510405</v>
      </c>
      <c r="Y33873">
        <v>4</v>
      </c>
      <c r="Z33873">
        <v>12</v>
      </c>
      <c r="AA33873">
        <v>0.89660103000000002</v>
      </c>
      <c r="AC33873">
        <v>2</v>
      </c>
      <c r="AF33873">
        <v>0.76800000000000002</v>
      </c>
      <c r="AH33873">
        <v>6</v>
      </c>
      <c r="AI33873">
        <v>196</v>
      </c>
      <c r="AJ33873">
        <v>7</v>
      </c>
      <c r="AK33873">
        <v>11.3</v>
      </c>
      <c r="AM33873">
        <v>6.81</v>
      </c>
    </row>
    <row r="33874" spans="1:39" x14ac:dyDescent="0.45">
      <c r="A33874">
        <v>38366</v>
      </c>
      <c r="B33874" s="1" t="s">
        <v>592</v>
      </c>
      <c r="C33874" s="1" t="s">
        <v>593</v>
      </c>
      <c r="D33874" s="2">
        <v>40037</v>
      </c>
      <c r="E33874">
        <v>0</v>
      </c>
      <c r="F33874">
        <v>0</v>
      </c>
      <c r="G33874">
        <v>120</v>
      </c>
      <c r="K33874">
        <v>1.9237439999999999</v>
      </c>
      <c r="M33874">
        <v>0.319077</v>
      </c>
      <c r="Q33874">
        <v>0.16</v>
      </c>
      <c r="T33874">
        <v>1.81</v>
      </c>
      <c r="U33874">
        <v>0.27368809999999999</v>
      </c>
      <c r="W33874">
        <v>0.57116750000000005</v>
      </c>
      <c r="Y33874">
        <v>7</v>
      </c>
      <c r="Z33874">
        <v>1</v>
      </c>
      <c r="AA33874">
        <v>0.98856010999999999</v>
      </c>
      <c r="AC33874">
        <v>2</v>
      </c>
      <c r="AF33874">
        <v>0.72</v>
      </c>
      <c r="AH33874">
        <v>6.1</v>
      </c>
      <c r="AI33874">
        <v>227</v>
      </c>
      <c r="AJ33874">
        <v>6</v>
      </c>
      <c r="AK33874">
        <v>18.600000000000001</v>
      </c>
      <c r="AM33874">
        <v>6.97</v>
      </c>
    </row>
    <row r="33875" spans="1:39" x14ac:dyDescent="0.45">
      <c r="A33875">
        <v>38366</v>
      </c>
      <c r="B33875" s="1" t="s">
        <v>592</v>
      </c>
      <c r="C33875" s="1" t="s">
        <v>593</v>
      </c>
      <c r="D33875" s="2">
        <v>40088</v>
      </c>
      <c r="E33875">
        <v>0</v>
      </c>
      <c r="F33875">
        <v>0</v>
      </c>
      <c r="G33875">
        <v>121</v>
      </c>
      <c r="K33875">
        <v>2.1241340000000002</v>
      </c>
      <c r="M33875">
        <v>0.42543599999999998</v>
      </c>
      <c r="Q33875">
        <v>0.16</v>
      </c>
      <c r="T33875">
        <v>1.85</v>
      </c>
      <c r="U33875">
        <v>0.27368809999999999</v>
      </c>
      <c r="W33875">
        <v>0.58331999999999995</v>
      </c>
      <c r="Y33875">
        <v>14</v>
      </c>
      <c r="Z33875">
        <v>1</v>
      </c>
      <c r="AA33875">
        <v>1.0575294200000001</v>
      </c>
      <c r="AC33875">
        <v>1</v>
      </c>
      <c r="AF33875">
        <v>0.81599999999999995</v>
      </c>
      <c r="AH33875">
        <v>5.6</v>
      </c>
      <c r="AI33875">
        <v>245</v>
      </c>
      <c r="AJ33875">
        <v>7</v>
      </c>
      <c r="AK33875">
        <v>2.5</v>
      </c>
      <c r="AM33875">
        <v>6.92</v>
      </c>
    </row>
    <row r="33876" spans="1:39" x14ac:dyDescent="0.45">
      <c r="A33876">
        <v>38366</v>
      </c>
      <c r="B33876" s="1" t="s">
        <v>592</v>
      </c>
      <c r="C33876" s="1" t="s">
        <v>593</v>
      </c>
      <c r="D33876" s="2">
        <v>40266</v>
      </c>
      <c r="E33876">
        <v>0</v>
      </c>
      <c r="F33876">
        <v>0</v>
      </c>
      <c r="G33876">
        <v>180</v>
      </c>
      <c r="K33876">
        <v>3.1060449999999999</v>
      </c>
      <c r="M33876">
        <v>0.49634200000000001</v>
      </c>
      <c r="Q33876">
        <v>0.17</v>
      </c>
      <c r="T33876">
        <v>3.01</v>
      </c>
      <c r="U33876">
        <v>0.35188469999999999</v>
      </c>
      <c r="W33876">
        <v>0.81421750000000004</v>
      </c>
      <c r="Y33876">
        <v>20</v>
      </c>
      <c r="Z33876">
        <v>60</v>
      </c>
      <c r="AA33876">
        <v>1.6782532100000001</v>
      </c>
      <c r="AC33876">
        <v>2</v>
      </c>
      <c r="AF33876">
        <v>1.2</v>
      </c>
      <c r="AH33876">
        <v>6.8</v>
      </c>
      <c r="AI33876">
        <v>308</v>
      </c>
      <c r="AJ33876">
        <v>4</v>
      </c>
      <c r="AM33876">
        <v>6.49</v>
      </c>
    </row>
    <row r="33877" spans="1:39" x14ac:dyDescent="0.45">
      <c r="A33877">
        <v>38366</v>
      </c>
      <c r="B33877" s="1" t="s">
        <v>592</v>
      </c>
      <c r="C33877" s="1" t="s">
        <v>593</v>
      </c>
      <c r="D33877" s="2">
        <v>40338</v>
      </c>
      <c r="E33877">
        <v>0</v>
      </c>
      <c r="F33877">
        <v>0</v>
      </c>
      <c r="G33877">
        <v>91</v>
      </c>
      <c r="K33877">
        <v>1.7033149999999999</v>
      </c>
      <c r="M33877">
        <v>0.28362399999999999</v>
      </c>
      <c r="Q33877">
        <v>0.1</v>
      </c>
      <c r="T33877">
        <v>1.54</v>
      </c>
      <c r="U33877">
        <v>0.31278640000000002</v>
      </c>
      <c r="W33877">
        <v>0.42533749999999998</v>
      </c>
      <c r="Y33877">
        <v>8</v>
      </c>
      <c r="Z33877">
        <v>1</v>
      </c>
      <c r="AA33877">
        <v>0.75866241000000001</v>
      </c>
      <c r="AC33877">
        <v>2</v>
      </c>
      <c r="AF33877">
        <v>0.81599999999999995</v>
      </c>
      <c r="AH33877">
        <v>7.4</v>
      </c>
      <c r="AI33877">
        <v>245</v>
      </c>
      <c r="AJ33877">
        <v>7</v>
      </c>
      <c r="AK33877">
        <v>10</v>
      </c>
      <c r="AM33877">
        <v>6.8</v>
      </c>
    </row>
    <row r="33878" spans="1:39" x14ac:dyDescent="0.45">
      <c r="A33878">
        <v>38366</v>
      </c>
      <c r="B33878" s="1" t="s">
        <v>592</v>
      </c>
      <c r="C33878" s="1" t="s">
        <v>593</v>
      </c>
      <c r="D33878" s="2">
        <v>40413</v>
      </c>
      <c r="E33878">
        <v>0</v>
      </c>
      <c r="F33878">
        <v>0</v>
      </c>
      <c r="G33878">
        <v>94</v>
      </c>
      <c r="K33878">
        <v>1.7634320000000001</v>
      </c>
      <c r="M33878">
        <v>0.28362399999999999</v>
      </c>
      <c r="Q33878">
        <v>0.14000000000000001</v>
      </c>
      <c r="T33878">
        <v>1.73</v>
      </c>
      <c r="U33878">
        <v>0.19549150000000001</v>
      </c>
      <c r="W33878">
        <v>0.49825249999999999</v>
      </c>
      <c r="Y33878">
        <v>9</v>
      </c>
      <c r="Z33878">
        <v>7</v>
      </c>
      <c r="AA33878">
        <v>0.85062148999999998</v>
      </c>
      <c r="AC33878">
        <v>2</v>
      </c>
      <c r="AF33878">
        <v>0.76800000000000002</v>
      </c>
      <c r="AH33878">
        <v>7.7</v>
      </c>
      <c r="AI33878">
        <v>209</v>
      </c>
      <c r="AJ33878">
        <v>8</v>
      </c>
      <c r="AK33878">
        <v>11.5</v>
      </c>
      <c r="AM33878">
        <v>6.66</v>
      </c>
    </row>
    <row r="33879" spans="1:39" x14ac:dyDescent="0.45">
      <c r="A33879">
        <v>38366</v>
      </c>
      <c r="B33879" s="1" t="s">
        <v>592</v>
      </c>
      <c r="C33879" s="1" t="s">
        <v>593</v>
      </c>
      <c r="D33879" s="2">
        <v>40442</v>
      </c>
      <c r="E33879">
        <v>0</v>
      </c>
      <c r="F33879">
        <v>0</v>
      </c>
      <c r="G33879">
        <v>105</v>
      </c>
      <c r="K33879">
        <v>1.843588</v>
      </c>
      <c r="M33879">
        <v>0.35453000000000001</v>
      </c>
      <c r="Q33879">
        <v>0.14000000000000001</v>
      </c>
      <c r="T33879">
        <v>1.78</v>
      </c>
      <c r="U33879">
        <v>0.23458979999999999</v>
      </c>
      <c r="W33879">
        <v>0.52255750000000001</v>
      </c>
      <c r="Y33879">
        <v>25</v>
      </c>
      <c r="Z33879">
        <v>22</v>
      </c>
      <c r="AA33879">
        <v>0.98856010999999999</v>
      </c>
      <c r="AC33879">
        <v>2</v>
      </c>
      <c r="AF33879">
        <v>0.86399999999999999</v>
      </c>
      <c r="AH33879">
        <v>6.5</v>
      </c>
      <c r="AI33879">
        <v>248</v>
      </c>
      <c r="AJ33879">
        <v>10</v>
      </c>
      <c r="AK33879">
        <v>10</v>
      </c>
      <c r="AM33879">
        <v>6.7</v>
      </c>
    </row>
    <row r="33880" spans="1:39" x14ac:dyDescent="0.45">
      <c r="A33880">
        <v>38366</v>
      </c>
      <c r="B33880" s="1" t="s">
        <v>592</v>
      </c>
      <c r="C33880" s="1" t="s">
        <v>593</v>
      </c>
      <c r="D33880" s="2">
        <v>40638</v>
      </c>
      <c r="E33880">
        <v>0</v>
      </c>
      <c r="F33880">
        <v>0</v>
      </c>
      <c r="G33880">
        <v>230</v>
      </c>
      <c r="K33880">
        <v>3.1461229999999998</v>
      </c>
      <c r="M33880">
        <v>0.46088899999999999</v>
      </c>
      <c r="Q33880">
        <v>0.17</v>
      </c>
      <c r="T33880">
        <v>3.13</v>
      </c>
      <c r="U33880">
        <v>0.35188469999999999</v>
      </c>
      <c r="W33880">
        <v>0.83852249999999995</v>
      </c>
      <c r="Y33880">
        <v>6</v>
      </c>
      <c r="Z33880">
        <v>114</v>
      </c>
      <c r="AA33880">
        <v>1.2184578100000001</v>
      </c>
      <c r="AC33880">
        <v>2</v>
      </c>
      <c r="AF33880">
        <v>1.008</v>
      </c>
      <c r="AH33880">
        <v>5.7</v>
      </c>
      <c r="AI33880">
        <v>325</v>
      </c>
      <c r="AJ33880">
        <v>8</v>
      </c>
      <c r="AK33880">
        <v>2</v>
      </c>
      <c r="AM33880">
        <v>6.24</v>
      </c>
    </row>
    <row r="33881" spans="1:39" x14ac:dyDescent="0.45">
      <c r="A33881">
        <v>38366</v>
      </c>
      <c r="B33881" s="1" t="s">
        <v>592</v>
      </c>
      <c r="C33881" s="1" t="s">
        <v>593</v>
      </c>
      <c r="D33881" s="2">
        <v>40709</v>
      </c>
      <c r="E33881">
        <v>0</v>
      </c>
      <c r="F33881">
        <v>0</v>
      </c>
      <c r="G33881">
        <v>98</v>
      </c>
      <c r="K33881">
        <v>1.8235490000000001</v>
      </c>
      <c r="M33881">
        <v>0.319077</v>
      </c>
      <c r="Q33881">
        <v>0.13</v>
      </c>
      <c r="T33881">
        <v>1.66</v>
      </c>
      <c r="U33881">
        <v>0.31278640000000002</v>
      </c>
      <c r="W33881">
        <v>0.510405</v>
      </c>
      <c r="Y33881">
        <v>2</v>
      </c>
      <c r="Z33881">
        <v>1</v>
      </c>
      <c r="AA33881">
        <v>0.89660103000000002</v>
      </c>
      <c r="AC33881">
        <v>2</v>
      </c>
      <c r="AF33881">
        <v>0.81599999999999995</v>
      </c>
      <c r="AH33881">
        <v>6.5</v>
      </c>
      <c r="AI33881">
        <v>193</v>
      </c>
      <c r="AJ33881">
        <v>6</v>
      </c>
      <c r="AK33881">
        <v>14.5</v>
      </c>
      <c r="AM33881">
        <v>6.9</v>
      </c>
    </row>
    <row r="33882" spans="1:39" x14ac:dyDescent="0.45">
      <c r="A33882">
        <v>38366</v>
      </c>
      <c r="B33882" s="1" t="s">
        <v>592</v>
      </c>
      <c r="C33882" s="1" t="s">
        <v>593</v>
      </c>
      <c r="D33882" s="2">
        <v>40771</v>
      </c>
      <c r="E33882">
        <v>0</v>
      </c>
      <c r="F33882">
        <v>0</v>
      </c>
      <c r="G33882">
        <v>86</v>
      </c>
      <c r="K33882">
        <v>2.0439780000000001</v>
      </c>
      <c r="M33882">
        <v>0.319077</v>
      </c>
      <c r="Q33882">
        <v>0.15</v>
      </c>
      <c r="T33882">
        <v>1.85</v>
      </c>
      <c r="U33882">
        <v>0.27368809999999999</v>
      </c>
      <c r="W33882">
        <v>0.54686250000000003</v>
      </c>
      <c r="Y33882">
        <v>13</v>
      </c>
      <c r="Z33882">
        <v>7</v>
      </c>
      <c r="AA33882">
        <v>0.98856010999999999</v>
      </c>
      <c r="AC33882">
        <v>3</v>
      </c>
      <c r="AF33882">
        <v>0.91200000000000003</v>
      </c>
      <c r="AH33882">
        <v>6.5</v>
      </c>
      <c r="AI33882">
        <v>271</v>
      </c>
      <c r="AJ33882">
        <v>13</v>
      </c>
      <c r="AK33882">
        <v>12.4</v>
      </c>
      <c r="AM33882">
        <v>6.88</v>
      </c>
    </row>
    <row r="33883" spans="1:39" x14ac:dyDescent="0.45">
      <c r="A33883">
        <v>38366</v>
      </c>
      <c r="B33883" s="1" t="s">
        <v>592</v>
      </c>
      <c r="C33883" s="1" t="s">
        <v>593</v>
      </c>
      <c r="D33883" s="2">
        <v>40813</v>
      </c>
      <c r="E33883">
        <v>0</v>
      </c>
      <c r="F33883">
        <v>0</v>
      </c>
      <c r="G33883">
        <v>92</v>
      </c>
      <c r="K33883">
        <v>2.2644069999999998</v>
      </c>
      <c r="M33883">
        <v>0.46088899999999999</v>
      </c>
      <c r="Q33883">
        <v>0.14000000000000001</v>
      </c>
      <c r="T33883">
        <v>1.98</v>
      </c>
      <c r="U33883">
        <v>0.31278640000000002</v>
      </c>
      <c r="W33883">
        <v>0.68054000000000003</v>
      </c>
      <c r="Y33883">
        <v>32</v>
      </c>
      <c r="Z33883">
        <v>43</v>
      </c>
      <c r="AA33883">
        <v>1.12649873</v>
      </c>
      <c r="AC33883">
        <v>2</v>
      </c>
      <c r="AF33883">
        <v>0.81599999999999995</v>
      </c>
      <c r="AH33883">
        <v>8.8000000000000007</v>
      </c>
      <c r="AI33883">
        <v>353</v>
      </c>
      <c r="AJ33883">
        <v>11</v>
      </c>
      <c r="AK33883">
        <v>6.3</v>
      </c>
      <c r="AM33883">
        <v>6.59</v>
      </c>
    </row>
    <row r="33884" spans="1:39" x14ac:dyDescent="0.45">
      <c r="A33884">
        <v>38366</v>
      </c>
      <c r="B33884" s="1" t="s">
        <v>592</v>
      </c>
      <c r="C33884" s="1" t="s">
        <v>593</v>
      </c>
      <c r="D33884" s="2">
        <v>40995</v>
      </c>
      <c r="E33884">
        <v>0</v>
      </c>
      <c r="F33884">
        <v>0</v>
      </c>
      <c r="G33884">
        <v>130</v>
      </c>
      <c r="K33884">
        <v>2.2443680000000001</v>
      </c>
      <c r="M33884">
        <v>0.49634200000000001</v>
      </c>
      <c r="Q33884">
        <v>0.12</v>
      </c>
      <c r="T33884">
        <v>2.19</v>
      </c>
      <c r="U33884">
        <v>0.27368809999999999</v>
      </c>
      <c r="W33884">
        <v>0.63192999999999999</v>
      </c>
      <c r="Y33884">
        <v>15</v>
      </c>
      <c r="Z33884">
        <v>90</v>
      </c>
      <c r="AA33884">
        <v>1.01154988</v>
      </c>
      <c r="AC33884">
        <v>2</v>
      </c>
      <c r="AF33884">
        <v>1.056</v>
      </c>
      <c r="AH33884">
        <v>5.6</v>
      </c>
      <c r="AI33884">
        <v>281</v>
      </c>
      <c r="AJ33884">
        <v>6</v>
      </c>
      <c r="AK33884">
        <v>0</v>
      </c>
      <c r="AM33884">
        <v>6.09</v>
      </c>
    </row>
    <row r="33885" spans="1:39" x14ac:dyDescent="0.45">
      <c r="A33885">
        <v>38366</v>
      </c>
      <c r="B33885" s="1" t="s">
        <v>592</v>
      </c>
      <c r="C33885" s="1" t="s">
        <v>593</v>
      </c>
      <c r="D33885" s="2">
        <v>41086</v>
      </c>
      <c r="E33885">
        <v>0</v>
      </c>
      <c r="F33885">
        <v>0</v>
      </c>
      <c r="G33885">
        <v>78</v>
      </c>
      <c r="K33885">
        <v>1.4428080000000001</v>
      </c>
      <c r="M33885">
        <v>0.28362399999999999</v>
      </c>
      <c r="Q33885">
        <v>0.11</v>
      </c>
      <c r="T33885">
        <v>1.41</v>
      </c>
      <c r="U33885">
        <v>0.31278640000000002</v>
      </c>
      <c r="W33885">
        <v>0.42533749999999998</v>
      </c>
      <c r="Y33885">
        <v>8</v>
      </c>
      <c r="Z33885">
        <v>1</v>
      </c>
      <c r="AA33885">
        <v>0.75866241000000001</v>
      </c>
      <c r="AC33885">
        <v>2</v>
      </c>
      <c r="AF33885">
        <v>0.67200000000000004</v>
      </c>
      <c r="AH33885">
        <v>5.9</v>
      </c>
      <c r="AI33885">
        <v>215</v>
      </c>
      <c r="AJ33885">
        <v>12</v>
      </c>
      <c r="AK33885">
        <v>14</v>
      </c>
      <c r="AM33885">
        <v>6.71</v>
      </c>
    </row>
    <row r="33886" spans="1:39" x14ac:dyDescent="0.45">
      <c r="A33886">
        <v>38366</v>
      </c>
      <c r="B33886" s="1" t="s">
        <v>592</v>
      </c>
      <c r="C33886" s="1" t="s">
        <v>593</v>
      </c>
      <c r="D33886" s="2">
        <v>41142</v>
      </c>
      <c r="E33886">
        <v>0</v>
      </c>
      <c r="F33886">
        <v>0</v>
      </c>
      <c r="G33886">
        <v>100</v>
      </c>
      <c r="K33886">
        <v>1.7033149999999999</v>
      </c>
      <c r="M33886">
        <v>0.28362399999999999</v>
      </c>
      <c r="Q33886">
        <v>0.14000000000000001</v>
      </c>
      <c r="T33886">
        <v>1.65</v>
      </c>
      <c r="U33886">
        <v>0.23458979999999999</v>
      </c>
      <c r="W33886">
        <v>0.510405</v>
      </c>
      <c r="Y33886">
        <v>6</v>
      </c>
      <c r="Z33886">
        <v>1</v>
      </c>
      <c r="AA33886">
        <v>0.87361126</v>
      </c>
      <c r="AC33886">
        <v>1</v>
      </c>
      <c r="AF33886">
        <v>0.72</v>
      </c>
      <c r="AH33886">
        <v>5.8</v>
      </c>
      <c r="AI33886">
        <v>220</v>
      </c>
      <c r="AJ33886">
        <v>4</v>
      </c>
      <c r="AK33886">
        <v>16.5</v>
      </c>
      <c r="AM33886">
        <v>6.86</v>
      </c>
    </row>
    <row r="33887" spans="1:39" x14ac:dyDescent="0.45">
      <c r="A33887">
        <v>38366</v>
      </c>
      <c r="B33887" s="1" t="s">
        <v>592</v>
      </c>
      <c r="C33887" s="1" t="s">
        <v>593</v>
      </c>
      <c r="D33887" s="2">
        <v>41163</v>
      </c>
      <c r="E33887">
        <v>0</v>
      </c>
      <c r="F33887">
        <v>0</v>
      </c>
      <c r="G33887">
        <v>96</v>
      </c>
      <c r="K33887">
        <v>1.843588</v>
      </c>
      <c r="M33887">
        <v>0.319077</v>
      </c>
      <c r="Q33887">
        <v>0.13</v>
      </c>
      <c r="T33887">
        <v>1.61</v>
      </c>
      <c r="U33887">
        <v>0.23458979999999999</v>
      </c>
      <c r="W33887">
        <v>0.57116750000000005</v>
      </c>
      <c r="Y33887">
        <v>4</v>
      </c>
      <c r="Z33887">
        <v>1</v>
      </c>
      <c r="AA33887">
        <v>0.96557033999999997</v>
      </c>
      <c r="AC33887">
        <v>1</v>
      </c>
      <c r="AF33887">
        <v>0.624</v>
      </c>
      <c r="AH33887">
        <v>6.7</v>
      </c>
      <c r="AI33887">
        <v>237</v>
      </c>
      <c r="AJ33887">
        <v>8</v>
      </c>
      <c r="AK33887">
        <v>11</v>
      </c>
      <c r="AM33887">
        <v>6.85</v>
      </c>
    </row>
    <row r="33888" spans="1:39" x14ac:dyDescent="0.45">
      <c r="A33888">
        <v>38366</v>
      </c>
      <c r="B33888" s="1" t="s">
        <v>592</v>
      </c>
      <c r="C33888" s="1" t="s">
        <v>593</v>
      </c>
      <c r="D33888" s="2">
        <v>41367</v>
      </c>
      <c r="E33888">
        <v>0</v>
      </c>
      <c r="F33888">
        <v>0</v>
      </c>
      <c r="G33888">
        <v>180</v>
      </c>
      <c r="K33888">
        <v>2.665187</v>
      </c>
      <c r="M33888">
        <v>0.53179500000000002</v>
      </c>
      <c r="Q33888">
        <v>0.14000000000000001</v>
      </c>
      <c r="T33888">
        <v>2.65</v>
      </c>
      <c r="U33888">
        <v>0.40271248999999998</v>
      </c>
      <c r="W33888">
        <v>0.75345499999999999</v>
      </c>
      <c r="Y33888">
        <v>7</v>
      </c>
      <c r="Z33888">
        <v>83</v>
      </c>
      <c r="AA33888">
        <v>1.17247827</v>
      </c>
      <c r="AC33888">
        <v>4</v>
      </c>
      <c r="AF33888">
        <v>1.008</v>
      </c>
      <c r="AH33888">
        <v>5.7</v>
      </c>
      <c r="AI33888">
        <v>245</v>
      </c>
      <c r="AJ33888">
        <v>5</v>
      </c>
      <c r="AK33888">
        <v>1.5</v>
      </c>
      <c r="AM33888">
        <v>6.19</v>
      </c>
    </row>
    <row r="33889" spans="1:39" x14ac:dyDescent="0.45">
      <c r="A33889">
        <v>38366</v>
      </c>
      <c r="B33889" s="1" t="s">
        <v>592</v>
      </c>
      <c r="C33889" s="1" t="s">
        <v>593</v>
      </c>
      <c r="D33889" s="2">
        <v>41429</v>
      </c>
      <c r="E33889">
        <v>0</v>
      </c>
      <c r="F33889">
        <v>0</v>
      </c>
      <c r="G33889">
        <v>91</v>
      </c>
      <c r="K33889">
        <v>1.563042</v>
      </c>
      <c r="M33889">
        <v>0.28362399999999999</v>
      </c>
      <c r="Q33889">
        <v>0.12</v>
      </c>
      <c r="T33889">
        <v>1.5</v>
      </c>
      <c r="U33889">
        <v>0.35188469999999999</v>
      </c>
      <c r="W33889">
        <v>0.4496425</v>
      </c>
      <c r="Y33889">
        <v>7</v>
      </c>
      <c r="Z33889">
        <v>1</v>
      </c>
      <c r="AA33889">
        <v>0.71268286999999997</v>
      </c>
      <c r="AC33889">
        <v>3</v>
      </c>
      <c r="AF33889">
        <v>0.72</v>
      </c>
      <c r="AH33889">
        <v>5.5</v>
      </c>
      <c r="AI33889">
        <v>194</v>
      </c>
      <c r="AJ33889">
        <v>8</v>
      </c>
      <c r="AK33889">
        <v>13.5</v>
      </c>
      <c r="AM33889">
        <v>6.74</v>
      </c>
    </row>
    <row r="33890" spans="1:39" x14ac:dyDescent="0.45">
      <c r="A33890">
        <v>38366</v>
      </c>
      <c r="B33890" s="1" t="s">
        <v>592</v>
      </c>
      <c r="C33890" s="1" t="s">
        <v>593</v>
      </c>
      <c r="D33890" s="2">
        <v>41506</v>
      </c>
      <c r="E33890">
        <v>0</v>
      </c>
      <c r="F33890">
        <v>0</v>
      </c>
      <c r="G33890">
        <v>107</v>
      </c>
      <c r="K33890">
        <v>1.743393</v>
      </c>
      <c r="M33890">
        <v>0.248171</v>
      </c>
      <c r="Q33890">
        <v>0.14000000000000001</v>
      </c>
      <c r="T33890">
        <v>1.7</v>
      </c>
      <c r="U33890">
        <v>0.25413894999999997</v>
      </c>
      <c r="W33890">
        <v>0.54686250000000003</v>
      </c>
      <c r="Y33890">
        <v>8</v>
      </c>
      <c r="Z33890">
        <v>1</v>
      </c>
      <c r="AA33890">
        <v>0.89660103000000002</v>
      </c>
      <c r="AC33890">
        <v>2</v>
      </c>
      <c r="AF33890">
        <v>0.72</v>
      </c>
      <c r="AH33890">
        <v>6.3</v>
      </c>
      <c r="AI33890">
        <v>254</v>
      </c>
      <c r="AJ33890">
        <v>12</v>
      </c>
      <c r="AK33890">
        <v>15.1</v>
      </c>
      <c r="AM33890">
        <v>6.96</v>
      </c>
    </row>
    <row r="33891" spans="1:39" x14ac:dyDescent="0.45">
      <c r="A33891">
        <v>38366</v>
      </c>
      <c r="B33891" s="1" t="s">
        <v>592</v>
      </c>
      <c r="C33891" s="1" t="s">
        <v>593</v>
      </c>
      <c r="D33891" s="2">
        <v>41534</v>
      </c>
      <c r="E33891">
        <v>0</v>
      </c>
      <c r="F33891">
        <v>0</v>
      </c>
      <c r="G33891">
        <v>119</v>
      </c>
      <c r="K33891">
        <v>1.8636269999999999</v>
      </c>
      <c r="M33891">
        <v>0.28362399999999999</v>
      </c>
      <c r="Q33891">
        <v>0.15</v>
      </c>
      <c r="T33891">
        <v>1.92</v>
      </c>
      <c r="U33891">
        <v>0.25804877999999998</v>
      </c>
      <c r="W33891">
        <v>0.57116750000000005</v>
      </c>
      <c r="Y33891">
        <v>7</v>
      </c>
      <c r="Z33891">
        <v>1</v>
      </c>
      <c r="AA33891">
        <v>0.91959080000000004</v>
      </c>
      <c r="AC33891">
        <v>3</v>
      </c>
      <c r="AF33891">
        <v>0.76800000000000002</v>
      </c>
      <c r="AH33891">
        <v>6</v>
      </c>
      <c r="AI33891">
        <v>260</v>
      </c>
      <c r="AJ33891">
        <v>13</v>
      </c>
      <c r="AK33891">
        <v>10.8</v>
      </c>
      <c r="AM33891">
        <v>6.93</v>
      </c>
    </row>
    <row r="33892" spans="1:39" x14ac:dyDescent="0.45">
      <c r="A33892">
        <v>38366</v>
      </c>
      <c r="B33892" s="1" t="s">
        <v>592</v>
      </c>
      <c r="C33892" s="1" t="s">
        <v>593</v>
      </c>
      <c r="D33892" s="2">
        <v>41716</v>
      </c>
      <c r="E33892">
        <v>0</v>
      </c>
      <c r="F33892">
        <v>0</v>
      </c>
      <c r="G33892">
        <v>156</v>
      </c>
      <c r="K33892">
        <v>2.4247190000000001</v>
      </c>
      <c r="M33892">
        <v>0.49634200000000001</v>
      </c>
      <c r="Q33892">
        <v>0.14000000000000001</v>
      </c>
      <c r="T33892">
        <v>2.37</v>
      </c>
      <c r="U33892">
        <v>0.35188469999999999</v>
      </c>
      <c r="W33892">
        <v>0.69269250000000004</v>
      </c>
      <c r="Y33892">
        <v>3</v>
      </c>
      <c r="Z33892">
        <v>106</v>
      </c>
      <c r="AA33892">
        <v>1.1035089600000001</v>
      </c>
      <c r="AC33892">
        <v>4</v>
      </c>
      <c r="AF33892">
        <v>1.056</v>
      </c>
      <c r="AH33892">
        <v>5.8</v>
      </c>
      <c r="AI33892">
        <v>281</v>
      </c>
      <c r="AJ33892">
        <v>5.9</v>
      </c>
      <c r="AK33892">
        <v>2.2999999999999998</v>
      </c>
      <c r="AM33892">
        <v>6.18</v>
      </c>
    </row>
    <row r="33893" spans="1:39" x14ac:dyDescent="0.45">
      <c r="A33893">
        <v>38366</v>
      </c>
      <c r="B33893" s="1" t="s">
        <v>592</v>
      </c>
      <c r="C33893" s="1" t="s">
        <v>593</v>
      </c>
      <c r="D33893" s="2">
        <v>41792</v>
      </c>
      <c r="E33893">
        <v>0</v>
      </c>
      <c r="F33893">
        <v>0</v>
      </c>
      <c r="G33893">
        <v>85</v>
      </c>
      <c r="K33893">
        <v>1.5430029999999999</v>
      </c>
      <c r="M33893">
        <v>0.28362399999999999</v>
      </c>
      <c r="Q33893">
        <v>0.11</v>
      </c>
      <c r="T33893">
        <v>1.44</v>
      </c>
      <c r="U33893">
        <v>0.31278640000000002</v>
      </c>
      <c r="W33893">
        <v>0.43748999999999999</v>
      </c>
      <c r="Y33893">
        <v>6</v>
      </c>
      <c r="Z33893">
        <v>1</v>
      </c>
      <c r="AA33893">
        <v>0.71268286999999997</v>
      </c>
      <c r="AC33893">
        <v>1</v>
      </c>
      <c r="AF33893">
        <v>0.67200000000000004</v>
      </c>
      <c r="AH33893">
        <v>6</v>
      </c>
      <c r="AI33893">
        <v>194</v>
      </c>
      <c r="AJ33893">
        <v>8.1</v>
      </c>
      <c r="AK33893">
        <v>11.7</v>
      </c>
      <c r="AM33893">
        <v>6.62</v>
      </c>
    </row>
    <row r="33894" spans="1:39" x14ac:dyDescent="0.45">
      <c r="A33894">
        <v>38366</v>
      </c>
      <c r="B33894" s="1" t="s">
        <v>592</v>
      </c>
      <c r="C33894" s="1" t="s">
        <v>593</v>
      </c>
      <c r="D33894" s="2">
        <v>41863</v>
      </c>
      <c r="E33894">
        <v>0</v>
      </c>
      <c r="F33894">
        <v>0</v>
      </c>
      <c r="G33894">
        <v>109</v>
      </c>
      <c r="K33894">
        <v>1.903705</v>
      </c>
      <c r="M33894">
        <v>0.28362399999999999</v>
      </c>
      <c r="Q33894">
        <v>0.14000000000000001</v>
      </c>
      <c r="T33894">
        <v>1.84</v>
      </c>
      <c r="U33894">
        <v>0.26586843999999998</v>
      </c>
      <c r="W33894">
        <v>0.54686250000000003</v>
      </c>
      <c r="Y33894">
        <v>16</v>
      </c>
      <c r="Z33894">
        <v>3</v>
      </c>
      <c r="AA33894">
        <v>0.91959080000000004</v>
      </c>
      <c r="AC33894">
        <v>3</v>
      </c>
      <c r="AF33894">
        <v>0.76800000000000002</v>
      </c>
      <c r="AH33894">
        <v>6.8</v>
      </c>
      <c r="AI33894">
        <v>279</v>
      </c>
      <c r="AJ33894">
        <v>9.9</v>
      </c>
      <c r="AK33894">
        <v>17</v>
      </c>
      <c r="AM33894">
        <v>6.8</v>
      </c>
    </row>
    <row r="33895" spans="1:39" x14ac:dyDescent="0.45">
      <c r="A33895">
        <v>38366</v>
      </c>
      <c r="B33895" s="1" t="s">
        <v>592</v>
      </c>
      <c r="C33895" s="1" t="s">
        <v>593</v>
      </c>
      <c r="D33895" s="2">
        <v>41899</v>
      </c>
      <c r="E33895">
        <v>0</v>
      </c>
      <c r="F33895">
        <v>0</v>
      </c>
      <c r="G33895">
        <v>119</v>
      </c>
      <c r="K33895">
        <v>1.9838610000000001</v>
      </c>
      <c r="M33895">
        <v>0.319077</v>
      </c>
      <c r="Q33895">
        <v>0.15</v>
      </c>
      <c r="T33895">
        <v>1.89</v>
      </c>
      <c r="U33895">
        <v>0.24240945999999999</v>
      </c>
      <c r="W33895">
        <v>0.55901500000000004</v>
      </c>
      <c r="Y33895">
        <v>11</v>
      </c>
      <c r="Z33895">
        <v>3</v>
      </c>
      <c r="AA33895">
        <v>0.94258056999999995</v>
      </c>
      <c r="AC33895">
        <v>3</v>
      </c>
      <c r="AF33895">
        <v>0.76800000000000002</v>
      </c>
      <c r="AH33895">
        <v>6.7</v>
      </c>
      <c r="AI33895">
        <v>269</v>
      </c>
      <c r="AJ33895">
        <v>11.9</v>
      </c>
      <c r="AK33895">
        <v>9.1999999999999993</v>
      </c>
      <c r="AM33895">
        <v>6.99</v>
      </c>
    </row>
    <row r="33896" spans="1:39" x14ac:dyDescent="0.45">
      <c r="A33896">
        <v>38366</v>
      </c>
      <c r="B33896" s="1" t="s">
        <v>592</v>
      </c>
      <c r="C33896" s="1" t="s">
        <v>593</v>
      </c>
      <c r="D33896" s="2">
        <v>42072</v>
      </c>
      <c r="E33896">
        <v>0</v>
      </c>
      <c r="F33896">
        <v>0</v>
      </c>
      <c r="G33896">
        <v>271</v>
      </c>
      <c r="K33896">
        <v>3.7272539999999998</v>
      </c>
      <c r="M33896">
        <v>0.49634200000000001</v>
      </c>
      <c r="Q33896">
        <v>0.17</v>
      </c>
      <c r="T33896">
        <v>3.59</v>
      </c>
      <c r="U33896">
        <v>0.41053214999999998</v>
      </c>
      <c r="W33896">
        <v>0.97219999999999995</v>
      </c>
      <c r="Y33896">
        <v>5</v>
      </c>
      <c r="Z33896">
        <v>182</v>
      </c>
      <c r="AA33896">
        <v>1.40237597</v>
      </c>
      <c r="AC33896">
        <v>3</v>
      </c>
      <c r="AF33896">
        <v>1.1040000000000001</v>
      </c>
      <c r="AH33896">
        <v>4.5999999999999996</v>
      </c>
      <c r="AI33896">
        <v>330</v>
      </c>
      <c r="AJ33896">
        <v>6.5</v>
      </c>
      <c r="AK33896">
        <v>4.0999999999999996</v>
      </c>
      <c r="AM33896">
        <v>6.21</v>
      </c>
    </row>
    <row r="33897" spans="1:39" x14ac:dyDescent="0.45">
      <c r="A33897">
        <v>38366</v>
      </c>
      <c r="B33897" s="1" t="s">
        <v>592</v>
      </c>
      <c r="C33897" s="1" t="s">
        <v>593</v>
      </c>
      <c r="D33897" s="2">
        <v>42169</v>
      </c>
      <c r="E33897">
        <v>0</v>
      </c>
      <c r="F33897">
        <v>0</v>
      </c>
      <c r="G33897">
        <v>85</v>
      </c>
      <c r="K33897">
        <v>1.5430029999999999</v>
      </c>
      <c r="M33897">
        <v>0.35453000000000001</v>
      </c>
      <c r="Q33897">
        <v>0.11</v>
      </c>
      <c r="T33897">
        <v>1.51</v>
      </c>
      <c r="U33897">
        <v>0.29714708000000001</v>
      </c>
      <c r="W33897">
        <v>0.43748999999999999</v>
      </c>
      <c r="Y33897">
        <v>5</v>
      </c>
      <c r="Z33897">
        <v>3</v>
      </c>
      <c r="AA33897">
        <v>0.78165218000000003</v>
      </c>
      <c r="AC33897">
        <v>4</v>
      </c>
      <c r="AF33897">
        <v>0.81599999999999995</v>
      </c>
      <c r="AH33897">
        <v>6.1</v>
      </c>
      <c r="AI33897">
        <v>184</v>
      </c>
      <c r="AJ33897">
        <v>7.3</v>
      </c>
      <c r="AK33897">
        <v>10.1</v>
      </c>
      <c r="AM33897">
        <v>6.85</v>
      </c>
    </row>
    <row r="33898" spans="1:39" x14ac:dyDescent="0.45">
      <c r="A33898">
        <v>38366</v>
      </c>
      <c r="B33898" s="1" t="s">
        <v>592</v>
      </c>
      <c r="C33898" s="1" t="s">
        <v>593</v>
      </c>
      <c r="D33898" s="2">
        <v>42232</v>
      </c>
      <c r="E33898">
        <v>0</v>
      </c>
      <c r="F33898">
        <v>0</v>
      </c>
      <c r="G33898">
        <v>89</v>
      </c>
      <c r="K33898">
        <v>1.5029250000000001</v>
      </c>
      <c r="M33898">
        <v>0.28362399999999999</v>
      </c>
      <c r="Q33898">
        <v>0.13</v>
      </c>
      <c r="T33898">
        <v>1.52</v>
      </c>
      <c r="U33898">
        <v>0.19549150000000001</v>
      </c>
      <c r="W33898">
        <v>0.42533749999999998</v>
      </c>
      <c r="Y33898">
        <v>4</v>
      </c>
      <c r="Z33898">
        <v>3</v>
      </c>
      <c r="AA33898">
        <v>0.82763171999999996</v>
      </c>
      <c r="AC33898">
        <v>4</v>
      </c>
      <c r="AF33898">
        <v>0.72</v>
      </c>
      <c r="AH33898">
        <v>6.7</v>
      </c>
      <c r="AI33898">
        <v>230</v>
      </c>
      <c r="AJ33898">
        <v>8.8000000000000007</v>
      </c>
      <c r="AK33898">
        <v>15.5</v>
      </c>
      <c r="AM33898">
        <v>6.68</v>
      </c>
    </row>
    <row r="33899" spans="1:39" x14ac:dyDescent="0.45">
      <c r="A33899">
        <v>38366</v>
      </c>
      <c r="B33899" s="1" t="s">
        <v>592</v>
      </c>
      <c r="C33899" s="1" t="s">
        <v>593</v>
      </c>
      <c r="D33899" s="2">
        <v>42282</v>
      </c>
      <c r="E33899">
        <v>0</v>
      </c>
      <c r="F33899">
        <v>0</v>
      </c>
      <c r="G33899">
        <v>93</v>
      </c>
      <c r="K33899">
        <v>1.683276</v>
      </c>
      <c r="M33899">
        <v>0.46088899999999999</v>
      </c>
      <c r="Q33899">
        <v>0.12</v>
      </c>
      <c r="T33899">
        <v>1.65</v>
      </c>
      <c r="U33899">
        <v>0.25804877999999998</v>
      </c>
      <c r="W33899">
        <v>0.49825249999999999</v>
      </c>
      <c r="Y33899">
        <v>6</v>
      </c>
      <c r="Z33899">
        <v>3</v>
      </c>
      <c r="AA33899">
        <v>0.89660103000000002</v>
      </c>
      <c r="AC33899">
        <v>4</v>
      </c>
      <c r="AF33899">
        <v>0.72</v>
      </c>
      <c r="AH33899">
        <v>7.4</v>
      </c>
      <c r="AI33899">
        <v>247</v>
      </c>
      <c r="AJ33899">
        <v>7.6</v>
      </c>
      <c r="AK33899">
        <v>5.2</v>
      </c>
      <c r="AM33899">
        <v>6.7</v>
      </c>
    </row>
    <row r="33900" spans="1:39" x14ac:dyDescent="0.45">
      <c r="A33900">
        <v>38366</v>
      </c>
      <c r="B33900" s="1" t="s">
        <v>592</v>
      </c>
      <c r="C33900" s="1" t="s">
        <v>593</v>
      </c>
      <c r="D33900" s="2">
        <v>42446</v>
      </c>
      <c r="E33900">
        <v>0</v>
      </c>
      <c r="F33900">
        <v>0</v>
      </c>
      <c r="G33900">
        <v>154</v>
      </c>
      <c r="K33900">
        <v>2.4046799999999999</v>
      </c>
      <c r="M33900">
        <v>0.52115909999999999</v>
      </c>
      <c r="Q33900">
        <v>0.12</v>
      </c>
      <c r="T33900">
        <v>2.35</v>
      </c>
      <c r="U33900">
        <v>0.28150776</v>
      </c>
      <c r="W33900">
        <v>0.6440825</v>
      </c>
      <c r="Y33900">
        <v>6</v>
      </c>
      <c r="Z33900">
        <v>74</v>
      </c>
      <c r="AA33900">
        <v>1.1035089600000001</v>
      </c>
      <c r="AC33900">
        <v>4</v>
      </c>
      <c r="AF33900">
        <v>1.008</v>
      </c>
      <c r="AH33900">
        <v>5.4</v>
      </c>
      <c r="AI33900">
        <v>232</v>
      </c>
      <c r="AJ33900">
        <v>4.9000000000000004</v>
      </c>
      <c r="AK33900">
        <v>3.5</v>
      </c>
      <c r="AM33900">
        <v>6.2</v>
      </c>
    </row>
    <row r="33901" spans="1:39" x14ac:dyDescent="0.45">
      <c r="A33901">
        <v>38366</v>
      </c>
      <c r="B33901" s="1" t="s">
        <v>592</v>
      </c>
      <c r="C33901" s="1" t="s">
        <v>593</v>
      </c>
      <c r="D33901" s="2">
        <v>42529</v>
      </c>
      <c r="E33901">
        <v>0</v>
      </c>
      <c r="F33901">
        <v>0</v>
      </c>
      <c r="G33901">
        <v>90</v>
      </c>
      <c r="K33901">
        <v>1.6031200000000001</v>
      </c>
      <c r="M33901">
        <v>0.36516589999999999</v>
      </c>
      <c r="Q33901">
        <v>0.12</v>
      </c>
      <c r="T33901">
        <v>1.51</v>
      </c>
      <c r="U33901">
        <v>0.28150776</v>
      </c>
      <c r="W33901">
        <v>0.42533749999999998</v>
      </c>
      <c r="Y33901">
        <v>3</v>
      </c>
      <c r="Z33901">
        <v>3</v>
      </c>
      <c r="AA33901">
        <v>0.85062148999999998</v>
      </c>
      <c r="AC33901">
        <v>1</v>
      </c>
      <c r="AF33901">
        <v>0.86399999999999999</v>
      </c>
      <c r="AH33901">
        <v>5.9</v>
      </c>
      <c r="AI33901">
        <v>204</v>
      </c>
      <c r="AJ33901">
        <v>12.2</v>
      </c>
      <c r="AK33901">
        <v>10.199999999999999</v>
      </c>
      <c r="AM33901">
        <v>6.77</v>
      </c>
    </row>
    <row r="33902" spans="1:39" x14ac:dyDescent="0.45">
      <c r="A33902">
        <v>38366</v>
      </c>
      <c r="B33902" s="1" t="s">
        <v>592</v>
      </c>
      <c r="C33902" s="1" t="s">
        <v>593</v>
      </c>
      <c r="D33902" s="2">
        <v>42604</v>
      </c>
      <c r="E33902">
        <v>0</v>
      </c>
      <c r="F33902">
        <v>0</v>
      </c>
      <c r="G33902">
        <v>117</v>
      </c>
      <c r="K33902">
        <v>2.0038999999999998</v>
      </c>
      <c r="M33902">
        <v>0.319077</v>
      </c>
      <c r="Q33902">
        <v>0.13</v>
      </c>
      <c r="T33902">
        <v>1.79</v>
      </c>
      <c r="U33902">
        <v>0.19940132999999999</v>
      </c>
      <c r="W33902">
        <v>0.53471000000000002</v>
      </c>
      <c r="Y33902">
        <v>7</v>
      </c>
      <c r="Z33902">
        <v>3</v>
      </c>
      <c r="AA33902">
        <v>0.96557033999999997</v>
      </c>
      <c r="AC33902">
        <v>1</v>
      </c>
      <c r="AF33902">
        <v>0.624</v>
      </c>
      <c r="AH33902">
        <v>7.4</v>
      </c>
      <c r="AI33902">
        <v>260</v>
      </c>
      <c r="AJ33902">
        <v>7.9</v>
      </c>
      <c r="AK33902">
        <v>14.9</v>
      </c>
      <c r="AM33902">
        <v>6.87</v>
      </c>
    </row>
    <row r="33903" spans="1:39" x14ac:dyDescent="0.45">
      <c r="A33903">
        <v>38366</v>
      </c>
      <c r="B33903" s="1" t="s">
        <v>592</v>
      </c>
      <c r="C33903" s="1" t="s">
        <v>593</v>
      </c>
      <c r="D33903" s="2">
        <v>42628</v>
      </c>
      <c r="E33903">
        <v>0</v>
      </c>
      <c r="F33903">
        <v>0</v>
      </c>
      <c r="G33903">
        <v>109</v>
      </c>
      <c r="K33903">
        <v>1.903705</v>
      </c>
      <c r="M33903">
        <v>0.35098469999999998</v>
      </c>
      <c r="Q33903">
        <v>0.12</v>
      </c>
      <c r="T33903">
        <v>1.77</v>
      </c>
      <c r="U33903">
        <v>0.19940132999999999</v>
      </c>
      <c r="W33903">
        <v>0.53471000000000002</v>
      </c>
      <c r="Y33903">
        <v>8</v>
      </c>
      <c r="Z33903">
        <v>3</v>
      </c>
      <c r="AA33903">
        <v>0.94258056999999995</v>
      </c>
      <c r="AC33903">
        <v>1</v>
      </c>
      <c r="AF33903">
        <v>0.624</v>
      </c>
      <c r="AH33903">
        <v>7.1</v>
      </c>
      <c r="AI33903">
        <v>227</v>
      </c>
      <c r="AJ33903">
        <v>8.3000000000000007</v>
      </c>
      <c r="AK33903">
        <v>9.6999999999999993</v>
      </c>
      <c r="AM33903">
        <v>6.8</v>
      </c>
    </row>
    <row r="33904" spans="1:39" x14ac:dyDescent="0.45">
      <c r="A33904">
        <v>38367</v>
      </c>
      <c r="B33904" s="1" t="s">
        <v>594</v>
      </c>
      <c r="C33904" s="1" t="s">
        <v>595</v>
      </c>
      <c r="D33904" s="2">
        <v>32925</v>
      </c>
      <c r="E33904">
        <v>0</v>
      </c>
      <c r="F33904">
        <v>0</v>
      </c>
      <c r="G33904">
        <v>0</v>
      </c>
      <c r="K33904">
        <v>2.60507</v>
      </c>
      <c r="M33904">
        <v>9.7141219999999997</v>
      </c>
      <c r="T33904">
        <v>9.07</v>
      </c>
      <c r="U33904">
        <v>0.8601626</v>
      </c>
      <c r="W33904">
        <v>1.50691</v>
      </c>
      <c r="Y33904">
        <v>51</v>
      </c>
      <c r="Z33904">
        <v>157</v>
      </c>
      <c r="AA33904">
        <v>5.6324936499999998</v>
      </c>
      <c r="AC33904">
        <v>5</v>
      </c>
      <c r="AF33904">
        <v>13.247999999999999</v>
      </c>
      <c r="AH33904">
        <v>16.100000000000001</v>
      </c>
      <c r="AI33904">
        <v>601</v>
      </c>
      <c r="AJ33904">
        <v>23</v>
      </c>
      <c r="AK33904">
        <v>4.5999999999999996</v>
      </c>
      <c r="AM33904">
        <v>4.25</v>
      </c>
    </row>
    <row r="33905" spans="1:39" x14ac:dyDescent="0.45">
      <c r="A33905">
        <v>38367</v>
      </c>
      <c r="B33905" s="1" t="s">
        <v>594</v>
      </c>
      <c r="C33905" s="1" t="s">
        <v>595</v>
      </c>
      <c r="D33905" s="2">
        <v>32987</v>
      </c>
      <c r="E33905">
        <v>0</v>
      </c>
      <c r="F33905">
        <v>0</v>
      </c>
      <c r="G33905">
        <v>-73</v>
      </c>
      <c r="K33905">
        <v>2.865577</v>
      </c>
      <c r="M33905">
        <v>10.281370000000001</v>
      </c>
      <c r="T33905">
        <v>8.9600000000000009</v>
      </c>
      <c r="U33905">
        <v>0.82106429999999997</v>
      </c>
      <c r="W33905">
        <v>1.482605</v>
      </c>
      <c r="Y33905">
        <v>5</v>
      </c>
      <c r="Z33905">
        <v>133</v>
      </c>
      <c r="AA33905">
        <v>5.7934220400000003</v>
      </c>
      <c r="AC33905">
        <v>5</v>
      </c>
      <c r="AF33905">
        <v>13.391999999999999</v>
      </c>
      <c r="AH33905">
        <v>12.4</v>
      </c>
      <c r="AI33905">
        <v>460</v>
      </c>
      <c r="AJ33905">
        <v>15</v>
      </c>
      <c r="AK33905">
        <v>10.6</v>
      </c>
      <c r="AM33905">
        <v>4.3499999999999996</v>
      </c>
    </row>
    <row r="33906" spans="1:39" x14ac:dyDescent="0.45">
      <c r="A33906">
        <v>38367</v>
      </c>
      <c r="B33906" s="1" t="s">
        <v>594</v>
      </c>
      <c r="C33906" s="1" t="s">
        <v>595</v>
      </c>
      <c r="D33906" s="2">
        <v>33120</v>
      </c>
      <c r="E33906">
        <v>0</v>
      </c>
      <c r="F33906">
        <v>0</v>
      </c>
      <c r="G33906">
        <v>-39</v>
      </c>
      <c r="K33906">
        <v>2.665187</v>
      </c>
      <c r="M33906">
        <v>10.635899999999999</v>
      </c>
      <c r="T33906">
        <v>7.68</v>
      </c>
      <c r="U33906">
        <v>0.50827789999999995</v>
      </c>
      <c r="W33906">
        <v>1.4218424999999999</v>
      </c>
      <c r="Y33906">
        <v>6</v>
      </c>
      <c r="Z33906">
        <v>19</v>
      </c>
      <c r="AA33906">
        <v>6.7360026099999999</v>
      </c>
      <c r="AC33906">
        <v>11</v>
      </c>
      <c r="AF33906">
        <v>10.8</v>
      </c>
      <c r="AH33906">
        <v>20.3</v>
      </c>
      <c r="AI33906">
        <v>656</v>
      </c>
      <c r="AJ33906">
        <v>49</v>
      </c>
      <c r="AK33906">
        <v>15.8</v>
      </c>
      <c r="AM33906">
        <v>4.55</v>
      </c>
    </row>
    <row r="33907" spans="1:39" x14ac:dyDescent="0.45">
      <c r="A33907">
        <v>38367</v>
      </c>
      <c r="B33907" s="1" t="s">
        <v>594</v>
      </c>
      <c r="C33907" s="1" t="s">
        <v>595</v>
      </c>
      <c r="D33907" s="2">
        <v>33184</v>
      </c>
      <c r="E33907">
        <v>0</v>
      </c>
      <c r="F33907">
        <v>0</v>
      </c>
      <c r="G33907">
        <v>0</v>
      </c>
      <c r="K33907">
        <v>2.7052649999999998</v>
      </c>
      <c r="M33907">
        <v>10.139557999999999</v>
      </c>
      <c r="T33907">
        <v>7.68</v>
      </c>
      <c r="U33907">
        <v>0.66467109999999996</v>
      </c>
      <c r="W33907">
        <v>1.4339949999999999</v>
      </c>
      <c r="Y33907">
        <v>55</v>
      </c>
      <c r="Z33907">
        <v>53</v>
      </c>
      <c r="AA33907">
        <v>6.2302276699999997</v>
      </c>
      <c r="AC33907">
        <v>6</v>
      </c>
      <c r="AF33907">
        <v>10.944000000000001</v>
      </c>
      <c r="AH33907">
        <v>22</v>
      </c>
      <c r="AI33907">
        <v>945</v>
      </c>
      <c r="AJ33907">
        <v>35</v>
      </c>
      <c r="AK33907">
        <v>3.6</v>
      </c>
      <c r="AM33907">
        <v>4.72</v>
      </c>
    </row>
    <row r="33908" spans="1:39" x14ac:dyDescent="0.45">
      <c r="A33908">
        <v>38367</v>
      </c>
      <c r="B33908" s="1" t="s">
        <v>594</v>
      </c>
      <c r="C33908" s="1" t="s">
        <v>595</v>
      </c>
      <c r="D33908" s="2">
        <v>33289</v>
      </c>
      <c r="E33908">
        <v>0</v>
      </c>
      <c r="F33908">
        <v>0</v>
      </c>
      <c r="G33908">
        <v>-80</v>
      </c>
      <c r="K33908">
        <v>2.7453430000000001</v>
      </c>
      <c r="M33908">
        <v>10.635899999999999</v>
      </c>
      <c r="T33908">
        <v>8.48</v>
      </c>
      <c r="U33908">
        <v>0.62557280000000004</v>
      </c>
      <c r="W33908">
        <v>1.4096900000000001</v>
      </c>
      <c r="Y33908">
        <v>13</v>
      </c>
      <c r="Z33908">
        <v>117</v>
      </c>
      <c r="AA33908">
        <v>6.3221867500000002</v>
      </c>
      <c r="AC33908">
        <v>7</v>
      </c>
      <c r="AF33908">
        <v>11.087999999999999</v>
      </c>
      <c r="AH33908">
        <v>19.899999999999999</v>
      </c>
      <c r="AI33908">
        <v>724</v>
      </c>
      <c r="AJ33908">
        <v>35</v>
      </c>
      <c r="AK33908">
        <v>2.5</v>
      </c>
      <c r="AM33908">
        <v>4.28</v>
      </c>
    </row>
    <row r="33909" spans="1:39" x14ac:dyDescent="0.45">
      <c r="A33909">
        <v>38367</v>
      </c>
      <c r="B33909" s="1" t="s">
        <v>594</v>
      </c>
      <c r="C33909" s="1" t="s">
        <v>595</v>
      </c>
      <c r="D33909" s="2">
        <v>33345</v>
      </c>
      <c r="E33909">
        <v>0</v>
      </c>
      <c r="F33909">
        <v>0</v>
      </c>
      <c r="G33909">
        <v>-43</v>
      </c>
      <c r="K33909">
        <v>2.6251090000000001</v>
      </c>
      <c r="M33909">
        <v>10.033199</v>
      </c>
      <c r="T33909">
        <v>7.63</v>
      </c>
      <c r="U33909">
        <v>0.78196600000000005</v>
      </c>
      <c r="W33909">
        <v>1.4218424999999999</v>
      </c>
      <c r="Y33909">
        <v>19</v>
      </c>
      <c r="Z33909">
        <v>112</v>
      </c>
      <c r="AA33909">
        <v>6.5061049100000004</v>
      </c>
      <c r="AC33909">
        <v>4</v>
      </c>
      <c r="AF33909">
        <v>10.368</v>
      </c>
      <c r="AH33909">
        <v>15.7</v>
      </c>
      <c r="AI33909">
        <v>578</v>
      </c>
      <c r="AJ33909">
        <v>27</v>
      </c>
      <c r="AK33909">
        <v>9.1999999999999993</v>
      </c>
      <c r="AM33909">
        <v>4.59</v>
      </c>
    </row>
    <row r="33910" spans="1:39" x14ac:dyDescent="0.45">
      <c r="A33910">
        <v>38367</v>
      </c>
      <c r="B33910" s="1" t="s">
        <v>594</v>
      </c>
      <c r="C33910" s="1" t="s">
        <v>595</v>
      </c>
      <c r="D33910" s="2">
        <v>33478</v>
      </c>
      <c r="E33910">
        <v>0</v>
      </c>
      <c r="F33910">
        <v>0</v>
      </c>
      <c r="G33910">
        <v>-28</v>
      </c>
      <c r="K33910">
        <v>2.344563</v>
      </c>
      <c r="M33910">
        <v>9.6077630000000003</v>
      </c>
      <c r="T33910">
        <v>6.68</v>
      </c>
      <c r="U33910">
        <v>0.35188469999999999</v>
      </c>
      <c r="W33910">
        <v>1.26386</v>
      </c>
      <c r="Y33910">
        <v>66</v>
      </c>
      <c r="Z33910">
        <v>32</v>
      </c>
      <c r="AA33910">
        <v>6.1612583599999997</v>
      </c>
      <c r="AC33910">
        <v>18</v>
      </c>
      <c r="AF33910">
        <v>8.5440000000000005</v>
      </c>
      <c r="AH33910">
        <v>21.3</v>
      </c>
      <c r="AI33910">
        <v>510</v>
      </c>
      <c r="AJ33910">
        <v>33</v>
      </c>
      <c r="AK33910">
        <v>17.5</v>
      </c>
      <c r="AM33910">
        <v>4.74</v>
      </c>
    </row>
    <row r="33911" spans="1:39" x14ac:dyDescent="0.45">
      <c r="A33911">
        <v>38367</v>
      </c>
      <c r="B33911" s="1" t="s">
        <v>594</v>
      </c>
      <c r="C33911" s="1" t="s">
        <v>595</v>
      </c>
      <c r="D33911" s="2">
        <v>33534</v>
      </c>
      <c r="E33911">
        <v>0</v>
      </c>
      <c r="F33911">
        <v>0</v>
      </c>
      <c r="G33911">
        <v>-31</v>
      </c>
      <c r="K33911">
        <v>2.344563</v>
      </c>
      <c r="M33911">
        <v>8.9696090000000002</v>
      </c>
      <c r="T33911">
        <v>6.94</v>
      </c>
      <c r="U33911">
        <v>0.58647450000000001</v>
      </c>
      <c r="W33911">
        <v>1.2274025</v>
      </c>
      <c r="Y33911">
        <v>76</v>
      </c>
      <c r="Z33911">
        <v>39</v>
      </c>
      <c r="AA33911">
        <v>6.0003299700000001</v>
      </c>
      <c r="AC33911">
        <v>8</v>
      </c>
      <c r="AF33911">
        <v>8.64</v>
      </c>
      <c r="AH33911">
        <v>22</v>
      </c>
      <c r="AI33911">
        <v>348</v>
      </c>
      <c r="AJ33911">
        <v>36</v>
      </c>
      <c r="AK33911">
        <v>6.9</v>
      </c>
      <c r="AM33911">
        <v>4.8099999999999996</v>
      </c>
    </row>
    <row r="33912" spans="1:39" x14ac:dyDescent="0.45">
      <c r="A33912">
        <v>38367</v>
      </c>
      <c r="B33912" s="1" t="s">
        <v>594</v>
      </c>
      <c r="C33912" s="1" t="s">
        <v>595</v>
      </c>
      <c r="D33912" s="2">
        <v>33667</v>
      </c>
      <c r="E33912">
        <v>0</v>
      </c>
      <c r="F33912">
        <v>0</v>
      </c>
      <c r="G33912">
        <v>-64</v>
      </c>
      <c r="K33912">
        <v>2.7253039999999999</v>
      </c>
      <c r="M33912">
        <v>10.175011</v>
      </c>
      <c r="T33912">
        <v>8.49</v>
      </c>
      <c r="U33912">
        <v>0.70376939999999999</v>
      </c>
      <c r="W33912">
        <v>1.3732325000000001</v>
      </c>
      <c r="Y33912">
        <v>36</v>
      </c>
      <c r="Z33912">
        <v>123</v>
      </c>
      <c r="AA33912">
        <v>6.0463095100000004</v>
      </c>
      <c r="AC33912">
        <v>5</v>
      </c>
      <c r="AF33912">
        <v>11.952</v>
      </c>
      <c r="AH33912">
        <v>17.3</v>
      </c>
      <c r="AI33912">
        <v>717</v>
      </c>
      <c r="AJ33912">
        <v>23</v>
      </c>
      <c r="AK33912">
        <v>3.4</v>
      </c>
      <c r="AM33912">
        <v>4.33</v>
      </c>
    </row>
    <row r="33913" spans="1:39" x14ac:dyDescent="0.45">
      <c r="A33913">
        <v>38367</v>
      </c>
      <c r="B33913" s="1" t="s">
        <v>594</v>
      </c>
      <c r="C33913" s="1" t="s">
        <v>595</v>
      </c>
      <c r="D33913" s="2">
        <v>33722</v>
      </c>
      <c r="E33913">
        <v>0</v>
      </c>
      <c r="F33913">
        <v>0</v>
      </c>
      <c r="G33913">
        <v>-67</v>
      </c>
      <c r="K33913">
        <v>2.7253039999999999</v>
      </c>
      <c r="M33913">
        <v>9.7850280000000005</v>
      </c>
      <c r="T33913">
        <v>8.08</v>
      </c>
      <c r="U33913">
        <v>0.74286770000000002</v>
      </c>
      <c r="W33913">
        <v>1.50691</v>
      </c>
      <c r="Y33913">
        <v>10</v>
      </c>
      <c r="Z33913">
        <v>110</v>
      </c>
      <c r="AA33913">
        <v>6.2532174400000002</v>
      </c>
      <c r="AC33913">
        <v>7</v>
      </c>
      <c r="AF33913">
        <v>10.992000000000001</v>
      </c>
      <c r="AH33913">
        <v>14.3</v>
      </c>
      <c r="AI33913">
        <v>642</v>
      </c>
      <c r="AJ33913">
        <v>18</v>
      </c>
      <c r="AK33913">
        <v>9</v>
      </c>
      <c r="AM33913">
        <v>4.37</v>
      </c>
    </row>
    <row r="33914" spans="1:39" x14ac:dyDescent="0.45">
      <c r="A33914">
        <v>38367</v>
      </c>
      <c r="B33914" s="1" t="s">
        <v>594</v>
      </c>
      <c r="C33914" s="1" t="s">
        <v>595</v>
      </c>
      <c r="D33914" s="2">
        <v>33842</v>
      </c>
      <c r="E33914">
        <v>0</v>
      </c>
      <c r="F33914">
        <v>0</v>
      </c>
      <c r="G33914">
        <v>-29</v>
      </c>
      <c r="K33914">
        <v>2.3646020000000001</v>
      </c>
      <c r="M33914">
        <v>10.635899999999999</v>
      </c>
      <c r="T33914">
        <v>7.38</v>
      </c>
      <c r="U33914">
        <v>0.50827789999999995</v>
      </c>
      <c r="W33914">
        <v>1.3975375000000001</v>
      </c>
      <c r="Y33914">
        <v>36</v>
      </c>
      <c r="Z33914">
        <v>18</v>
      </c>
      <c r="AA33914">
        <v>6.6210537599999997</v>
      </c>
      <c r="AC33914">
        <v>6</v>
      </c>
      <c r="AF33914">
        <v>10.8</v>
      </c>
      <c r="AH33914">
        <v>14.5</v>
      </c>
      <c r="AI33914">
        <v>478</v>
      </c>
      <c r="AJ33914">
        <v>36</v>
      </c>
      <c r="AK33914">
        <v>15.8</v>
      </c>
      <c r="AM33914">
        <v>4.7699999999999996</v>
      </c>
    </row>
    <row r="33915" spans="1:39" x14ac:dyDescent="0.45">
      <c r="A33915">
        <v>38367</v>
      </c>
      <c r="B33915" s="1" t="s">
        <v>594</v>
      </c>
      <c r="C33915" s="1" t="s">
        <v>595</v>
      </c>
      <c r="D33915" s="2">
        <v>33905</v>
      </c>
      <c r="E33915">
        <v>0</v>
      </c>
      <c r="F33915">
        <v>0</v>
      </c>
      <c r="G33915">
        <v>-31</v>
      </c>
      <c r="K33915">
        <v>3.0659670000000001</v>
      </c>
      <c r="M33915">
        <v>10.742259000000001</v>
      </c>
      <c r="T33915">
        <v>7.82</v>
      </c>
      <c r="U33915">
        <v>0.66467109999999996</v>
      </c>
      <c r="W33915">
        <v>1.5676725</v>
      </c>
      <c r="Y33915">
        <v>66</v>
      </c>
      <c r="Z33915">
        <v>35</v>
      </c>
      <c r="AA33915">
        <v>6.7130128400000002</v>
      </c>
      <c r="AC33915">
        <v>6</v>
      </c>
      <c r="AF33915">
        <v>11.856</v>
      </c>
      <c r="AH33915">
        <v>14.8</v>
      </c>
      <c r="AI33915">
        <v>819</v>
      </c>
      <c r="AJ33915">
        <v>25</v>
      </c>
      <c r="AK33915">
        <v>4.3</v>
      </c>
      <c r="AM33915">
        <v>4.74</v>
      </c>
    </row>
    <row r="33916" spans="1:39" x14ac:dyDescent="0.45">
      <c r="A33916">
        <v>38367</v>
      </c>
      <c r="B33916" s="1" t="s">
        <v>594</v>
      </c>
      <c r="C33916" s="1" t="s">
        <v>595</v>
      </c>
      <c r="D33916" s="2">
        <v>34030</v>
      </c>
      <c r="E33916">
        <v>0</v>
      </c>
      <c r="F33916">
        <v>0</v>
      </c>
      <c r="G33916">
        <v>-86</v>
      </c>
      <c r="K33916">
        <v>3.2863959999999999</v>
      </c>
      <c r="M33916">
        <v>12.195831999999999</v>
      </c>
      <c r="T33916">
        <v>10.7</v>
      </c>
      <c r="U33916">
        <v>0.8601626</v>
      </c>
      <c r="W33916">
        <v>1.8107225</v>
      </c>
      <c r="Y33916">
        <v>22</v>
      </c>
      <c r="Z33916">
        <v>139</v>
      </c>
      <c r="AA33916">
        <v>7.5636343300000002</v>
      </c>
      <c r="AC33916">
        <v>10</v>
      </c>
      <c r="AF33916">
        <v>14.736000000000001</v>
      </c>
      <c r="AH33916">
        <v>18.7</v>
      </c>
      <c r="AI33916">
        <v>1080</v>
      </c>
      <c r="AJ33916">
        <v>34</v>
      </c>
      <c r="AK33916">
        <v>1.8</v>
      </c>
      <c r="AM33916">
        <v>4.17</v>
      </c>
    </row>
    <row r="33917" spans="1:39" x14ac:dyDescent="0.45">
      <c r="A33917">
        <v>38367</v>
      </c>
      <c r="B33917" s="1" t="s">
        <v>594</v>
      </c>
      <c r="C33917" s="1" t="s">
        <v>595</v>
      </c>
      <c r="D33917" s="2">
        <v>34074</v>
      </c>
      <c r="E33917">
        <v>0</v>
      </c>
      <c r="F33917">
        <v>0</v>
      </c>
      <c r="G33917">
        <v>-67</v>
      </c>
      <c r="K33917">
        <v>3.045928</v>
      </c>
      <c r="M33917">
        <v>10.742259000000001</v>
      </c>
      <c r="T33917">
        <v>9.19</v>
      </c>
      <c r="U33917">
        <v>0.78196600000000005</v>
      </c>
      <c r="W33917">
        <v>1.6770449999999999</v>
      </c>
      <c r="Y33917">
        <v>10</v>
      </c>
      <c r="Z33917">
        <v>47</v>
      </c>
      <c r="AA33917">
        <v>6.9199207700000001</v>
      </c>
      <c r="AC33917">
        <v>8</v>
      </c>
      <c r="AF33917">
        <v>13.391999999999999</v>
      </c>
      <c r="AH33917">
        <v>13.1</v>
      </c>
      <c r="AI33917">
        <v>595</v>
      </c>
      <c r="AJ33917">
        <v>21</v>
      </c>
      <c r="AK33917">
        <v>6.7</v>
      </c>
      <c r="AM33917">
        <v>4.3600000000000003</v>
      </c>
    </row>
    <row r="33918" spans="1:39" x14ac:dyDescent="0.45">
      <c r="A33918">
        <v>38367</v>
      </c>
      <c r="B33918" s="1" t="s">
        <v>594</v>
      </c>
      <c r="C33918" s="1" t="s">
        <v>595</v>
      </c>
      <c r="D33918" s="2">
        <v>34206</v>
      </c>
      <c r="E33918">
        <v>0</v>
      </c>
      <c r="F33918">
        <v>0</v>
      </c>
      <c r="G33918">
        <v>-83</v>
      </c>
      <c r="K33918">
        <v>2.8054600000000001</v>
      </c>
      <c r="M33918">
        <v>10.245917</v>
      </c>
      <c r="T33918">
        <v>8.0399999999999991</v>
      </c>
      <c r="U33918">
        <v>0.46917959999999997</v>
      </c>
      <c r="W33918">
        <v>1.5433675</v>
      </c>
      <c r="Y33918">
        <v>7</v>
      </c>
      <c r="Z33918">
        <v>26</v>
      </c>
      <c r="AA33918">
        <v>6.8969310000000004</v>
      </c>
      <c r="AC33918">
        <v>8</v>
      </c>
      <c r="AF33918">
        <v>9.9359999999999999</v>
      </c>
      <c r="AH33918">
        <v>29.3</v>
      </c>
      <c r="AI33918">
        <v>804</v>
      </c>
      <c r="AJ33918">
        <v>31</v>
      </c>
      <c r="AK33918">
        <v>15.7</v>
      </c>
      <c r="AM33918">
        <v>4.45</v>
      </c>
    </row>
    <row r="33919" spans="1:39" x14ac:dyDescent="0.45">
      <c r="A33919">
        <v>38367</v>
      </c>
      <c r="B33919" s="1" t="s">
        <v>594</v>
      </c>
      <c r="C33919" s="1" t="s">
        <v>595</v>
      </c>
      <c r="D33919" s="2">
        <v>34276</v>
      </c>
      <c r="E33919">
        <v>0</v>
      </c>
      <c r="F33919">
        <v>0</v>
      </c>
      <c r="G33919">
        <v>-85</v>
      </c>
      <c r="K33919">
        <v>2.6451479999999998</v>
      </c>
      <c r="M33919">
        <v>9.8913869999999999</v>
      </c>
      <c r="T33919">
        <v>7.63</v>
      </c>
      <c r="U33919">
        <v>0.70376939999999999</v>
      </c>
      <c r="W33919">
        <v>1.3489275000000001</v>
      </c>
      <c r="Y33919">
        <v>24</v>
      </c>
      <c r="Z33919">
        <v>38</v>
      </c>
      <c r="AA33919">
        <v>6.3221867500000002</v>
      </c>
      <c r="AC33919">
        <v>8</v>
      </c>
      <c r="AF33919">
        <v>7.7279999999999998</v>
      </c>
      <c r="AH33919">
        <v>36.299999999999997</v>
      </c>
      <c r="AI33919">
        <v>912</v>
      </c>
      <c r="AJ33919">
        <v>28</v>
      </c>
      <c r="AK33919">
        <v>4.2</v>
      </c>
      <c r="AM33919">
        <v>4.46</v>
      </c>
    </row>
    <row r="33920" spans="1:39" x14ac:dyDescent="0.45">
      <c r="A33920">
        <v>38367</v>
      </c>
      <c r="B33920" s="1" t="s">
        <v>594</v>
      </c>
      <c r="C33920" s="1" t="s">
        <v>595</v>
      </c>
      <c r="D33920" s="2">
        <v>34387</v>
      </c>
      <c r="E33920">
        <v>0</v>
      </c>
      <c r="F33920">
        <v>0</v>
      </c>
      <c r="G33920">
        <v>-110</v>
      </c>
      <c r="K33920">
        <v>2.284446</v>
      </c>
      <c r="M33920">
        <v>9.6432160000000007</v>
      </c>
      <c r="T33920">
        <v>8.32</v>
      </c>
      <c r="U33920">
        <v>0.74286770000000002</v>
      </c>
      <c r="W33920">
        <v>1.2152499999999999</v>
      </c>
      <c r="Y33920">
        <v>40</v>
      </c>
      <c r="Z33920">
        <v>111</v>
      </c>
      <c r="AA33920">
        <v>6.1612583599999997</v>
      </c>
      <c r="AC33920">
        <v>5</v>
      </c>
      <c r="AF33920">
        <v>9.1679999999999993</v>
      </c>
      <c r="AH33920">
        <v>23.9</v>
      </c>
      <c r="AI33920">
        <v>836</v>
      </c>
      <c r="AJ33920">
        <v>18</v>
      </c>
      <c r="AK33920">
        <v>1.3</v>
      </c>
      <c r="AM33920">
        <v>4.24</v>
      </c>
    </row>
    <row r="33921" spans="1:39" x14ac:dyDescent="0.45">
      <c r="A33921">
        <v>38367</v>
      </c>
      <c r="B33921" s="1" t="s">
        <v>594</v>
      </c>
      <c r="C33921" s="1" t="s">
        <v>595</v>
      </c>
      <c r="D33921" s="2">
        <v>34446</v>
      </c>
      <c r="E33921">
        <v>0</v>
      </c>
      <c r="F33921">
        <v>0</v>
      </c>
      <c r="G33921">
        <v>-79</v>
      </c>
      <c r="K33921">
        <v>1.963822</v>
      </c>
      <c r="M33921">
        <v>8.0478310000000004</v>
      </c>
      <c r="Q33921">
        <v>0.08</v>
      </c>
      <c r="T33921">
        <v>7.12</v>
      </c>
      <c r="U33921">
        <v>0.70376939999999999</v>
      </c>
      <c r="W33921">
        <v>1.0086575</v>
      </c>
      <c r="Y33921">
        <v>8</v>
      </c>
      <c r="Z33921">
        <v>71</v>
      </c>
      <c r="AA33921">
        <v>5.3106368699999997</v>
      </c>
      <c r="AC33921">
        <v>5</v>
      </c>
      <c r="AF33921">
        <v>8.4960000000000004</v>
      </c>
      <c r="AH33921">
        <v>15.9</v>
      </c>
      <c r="AI33921">
        <v>608</v>
      </c>
      <c r="AJ33921">
        <v>20</v>
      </c>
      <c r="AK33921">
        <v>7.8</v>
      </c>
      <c r="AM33921">
        <v>4.38</v>
      </c>
    </row>
    <row r="33922" spans="1:39" x14ac:dyDescent="0.45">
      <c r="A33922">
        <v>38367</v>
      </c>
      <c r="B33922" s="1" t="s">
        <v>594</v>
      </c>
      <c r="C33922" s="1" t="s">
        <v>595</v>
      </c>
      <c r="D33922" s="2">
        <v>34584</v>
      </c>
      <c r="E33922">
        <v>0</v>
      </c>
      <c r="F33922">
        <v>0</v>
      </c>
      <c r="G33922">
        <v>-44</v>
      </c>
      <c r="K33922">
        <v>2.1241340000000002</v>
      </c>
      <c r="M33922">
        <v>8.6505320000000001</v>
      </c>
      <c r="Q33922">
        <v>0.12</v>
      </c>
      <c r="T33922">
        <v>6.42</v>
      </c>
      <c r="U33922">
        <v>0.58647450000000001</v>
      </c>
      <c r="W33922">
        <v>1.1058775000000001</v>
      </c>
      <c r="Y33922">
        <v>12</v>
      </c>
      <c r="Z33922">
        <v>21</v>
      </c>
      <c r="AA33922">
        <v>5.7014629599999997</v>
      </c>
      <c r="AC33922">
        <v>8</v>
      </c>
      <c r="AF33922">
        <v>7.68</v>
      </c>
      <c r="AH33922">
        <v>18.7</v>
      </c>
      <c r="AI33922">
        <v>710</v>
      </c>
      <c r="AJ33922">
        <v>31</v>
      </c>
      <c r="AK33922">
        <v>15.7</v>
      </c>
      <c r="AM33922">
        <v>4.62</v>
      </c>
    </row>
    <row r="33923" spans="1:39" x14ac:dyDescent="0.45">
      <c r="A33923">
        <v>38367</v>
      </c>
      <c r="B33923" s="1" t="s">
        <v>594</v>
      </c>
      <c r="C33923" s="1" t="s">
        <v>595</v>
      </c>
      <c r="D33923" s="2">
        <v>34640</v>
      </c>
      <c r="E33923">
        <v>0</v>
      </c>
      <c r="F33923">
        <v>0</v>
      </c>
      <c r="G33923">
        <v>-66</v>
      </c>
      <c r="K33923">
        <v>2.284446</v>
      </c>
      <c r="M33923">
        <v>9.3950449999999996</v>
      </c>
      <c r="Q33923">
        <v>0.09</v>
      </c>
      <c r="T33923">
        <v>7.11</v>
      </c>
      <c r="U33923">
        <v>0.54737619999999998</v>
      </c>
      <c r="W33923">
        <v>1.1787924999999999</v>
      </c>
      <c r="Y33923">
        <v>51</v>
      </c>
      <c r="Z33923">
        <v>42</v>
      </c>
      <c r="AA33923">
        <v>5.7934220400000003</v>
      </c>
      <c r="AC33923">
        <v>5</v>
      </c>
      <c r="AF33923">
        <v>9.3119999999999994</v>
      </c>
      <c r="AH33923">
        <v>24.5</v>
      </c>
      <c r="AI33923">
        <v>717</v>
      </c>
      <c r="AJ33923">
        <v>26</v>
      </c>
      <c r="AM33923">
        <v>4.5</v>
      </c>
    </row>
    <row r="33924" spans="1:39" x14ac:dyDescent="0.45">
      <c r="A33924">
        <v>38367</v>
      </c>
      <c r="B33924" s="1" t="s">
        <v>594</v>
      </c>
      <c r="C33924" s="1" t="s">
        <v>595</v>
      </c>
      <c r="D33924" s="2">
        <v>34773</v>
      </c>
      <c r="E33924">
        <v>0</v>
      </c>
      <c r="F33924">
        <v>0</v>
      </c>
      <c r="G33924">
        <v>-93</v>
      </c>
      <c r="K33924">
        <v>2.104095</v>
      </c>
      <c r="M33924">
        <v>8.2250960000000006</v>
      </c>
      <c r="Q33924">
        <v>0.09</v>
      </c>
      <c r="T33924">
        <v>7.54</v>
      </c>
      <c r="U33924">
        <v>0.58647450000000001</v>
      </c>
      <c r="W33924">
        <v>1.0815725</v>
      </c>
      <c r="Y33924">
        <v>25</v>
      </c>
      <c r="Z33924">
        <v>106</v>
      </c>
      <c r="AA33924">
        <v>5.4485754899999996</v>
      </c>
      <c r="AC33924">
        <v>5</v>
      </c>
      <c r="AF33924">
        <v>9.984</v>
      </c>
      <c r="AH33924">
        <v>17.399999999999999</v>
      </c>
      <c r="AI33924">
        <v>538</v>
      </c>
      <c r="AJ33924">
        <v>15</v>
      </c>
      <c r="AK33924">
        <v>2.1</v>
      </c>
      <c r="AM33924">
        <v>4.33</v>
      </c>
    </row>
    <row r="33925" spans="1:39" x14ac:dyDescent="0.45">
      <c r="A33925">
        <v>38367</v>
      </c>
      <c r="B33925" s="1" t="s">
        <v>594</v>
      </c>
      <c r="C33925" s="1" t="s">
        <v>595</v>
      </c>
      <c r="D33925" s="2">
        <v>34815</v>
      </c>
      <c r="E33925">
        <v>0</v>
      </c>
      <c r="F33925">
        <v>0</v>
      </c>
      <c r="G33925">
        <v>-81</v>
      </c>
      <c r="K33925">
        <v>2.0640170000000002</v>
      </c>
      <c r="M33925">
        <v>7.9769249999999996</v>
      </c>
      <c r="Q33925">
        <v>0.08</v>
      </c>
      <c r="T33925">
        <v>7.37</v>
      </c>
      <c r="U33925">
        <v>0.58647450000000001</v>
      </c>
      <c r="W33925">
        <v>1.0937250000000001</v>
      </c>
      <c r="Y33925">
        <v>9</v>
      </c>
      <c r="Z33925">
        <v>74</v>
      </c>
      <c r="AA33925">
        <v>5.4485754899999996</v>
      </c>
      <c r="AC33925">
        <v>5</v>
      </c>
      <c r="AF33925">
        <v>8.8320000000000007</v>
      </c>
      <c r="AH33925">
        <v>15.8</v>
      </c>
      <c r="AI33925">
        <v>460</v>
      </c>
      <c r="AJ33925">
        <v>22</v>
      </c>
      <c r="AK33925">
        <v>11.3</v>
      </c>
      <c r="AM33925">
        <v>4.4800000000000004</v>
      </c>
    </row>
    <row r="33926" spans="1:39" x14ac:dyDescent="0.45">
      <c r="A33926">
        <v>38367</v>
      </c>
      <c r="B33926" s="1" t="s">
        <v>594</v>
      </c>
      <c r="C33926" s="1" t="s">
        <v>595</v>
      </c>
      <c r="D33926" s="2">
        <v>34934</v>
      </c>
      <c r="E33926">
        <v>0</v>
      </c>
      <c r="F33926">
        <v>0</v>
      </c>
      <c r="G33926">
        <v>-72</v>
      </c>
      <c r="K33926">
        <v>1.8636269999999999</v>
      </c>
      <c r="M33926">
        <v>9.3241390000000006</v>
      </c>
      <c r="Q33926">
        <v>0.11</v>
      </c>
      <c r="T33926">
        <v>7.17</v>
      </c>
      <c r="U33926">
        <v>0.27368809999999999</v>
      </c>
      <c r="W33926">
        <v>1.1058775000000001</v>
      </c>
      <c r="Y33926">
        <v>10</v>
      </c>
      <c r="Z33926">
        <v>30</v>
      </c>
      <c r="AA33926">
        <v>5.6095038800000001</v>
      </c>
      <c r="AC33926">
        <v>4</v>
      </c>
      <c r="AF33926">
        <v>8.7840000000000007</v>
      </c>
      <c r="AH33926">
        <v>18.8</v>
      </c>
      <c r="AI33926">
        <v>748</v>
      </c>
      <c r="AJ33926">
        <v>39</v>
      </c>
      <c r="AK33926">
        <v>17.8</v>
      </c>
      <c r="AM33926">
        <v>4.45</v>
      </c>
    </row>
    <row r="33927" spans="1:39" x14ac:dyDescent="0.45">
      <c r="A33927">
        <v>38367</v>
      </c>
      <c r="B33927" s="1" t="s">
        <v>594</v>
      </c>
      <c r="C33927" s="1" t="s">
        <v>595</v>
      </c>
      <c r="D33927" s="2">
        <v>34997</v>
      </c>
      <c r="E33927">
        <v>0</v>
      </c>
      <c r="F33927">
        <v>0</v>
      </c>
      <c r="G33927">
        <v>-43</v>
      </c>
      <c r="K33927">
        <v>2.104095</v>
      </c>
      <c r="M33927">
        <v>8.7568909999999995</v>
      </c>
      <c r="Q33927">
        <v>0.02</v>
      </c>
      <c r="T33927">
        <v>6.66</v>
      </c>
      <c r="U33927">
        <v>0.50827789999999995</v>
      </c>
      <c r="W33927">
        <v>1.1180300000000001</v>
      </c>
      <c r="Y33927">
        <v>46</v>
      </c>
      <c r="Z33927">
        <v>41</v>
      </c>
      <c r="AA33927">
        <v>5.7934220400000003</v>
      </c>
      <c r="AC33927">
        <v>6</v>
      </c>
      <c r="AF33927">
        <v>8.1120000000000001</v>
      </c>
      <c r="AH33927">
        <v>21.8</v>
      </c>
      <c r="AI33927">
        <v>887</v>
      </c>
      <c r="AJ33927">
        <v>23</v>
      </c>
      <c r="AK33927">
        <v>8.9</v>
      </c>
      <c r="AM33927">
        <v>4.75</v>
      </c>
    </row>
    <row r="33928" spans="1:39" x14ac:dyDescent="0.45">
      <c r="A33928">
        <v>38367</v>
      </c>
      <c r="B33928" s="1" t="s">
        <v>594</v>
      </c>
      <c r="C33928" s="1" t="s">
        <v>595</v>
      </c>
      <c r="D33928" s="2">
        <v>35109</v>
      </c>
      <c r="E33928">
        <v>0</v>
      </c>
      <c r="F33928">
        <v>0</v>
      </c>
      <c r="G33928">
        <v>-68</v>
      </c>
      <c r="K33928">
        <v>2.344563</v>
      </c>
      <c r="M33928">
        <v>9.6077630000000003</v>
      </c>
      <c r="Q33928">
        <v>0.1</v>
      </c>
      <c r="T33928">
        <v>8.01</v>
      </c>
      <c r="U33928">
        <v>0.66467109999999996</v>
      </c>
      <c r="W33928">
        <v>1.2517075</v>
      </c>
      <c r="Y33928">
        <v>57</v>
      </c>
      <c r="Z33928">
        <v>110</v>
      </c>
      <c r="AA33928">
        <v>6.3911560600000001</v>
      </c>
      <c r="AC33928">
        <v>6</v>
      </c>
      <c r="AF33928">
        <v>9.6479999999999997</v>
      </c>
      <c r="AH33928">
        <v>21.8</v>
      </c>
      <c r="AI33928">
        <v>553</v>
      </c>
      <c r="AJ33928">
        <v>21</v>
      </c>
      <c r="AK33928">
        <v>2.9</v>
      </c>
      <c r="AM33928">
        <v>4.54</v>
      </c>
    </row>
    <row r="33929" spans="1:39" x14ac:dyDescent="0.45">
      <c r="A33929">
        <v>38367</v>
      </c>
      <c r="B33929" s="1" t="s">
        <v>594</v>
      </c>
      <c r="C33929" s="1" t="s">
        <v>595</v>
      </c>
      <c r="D33929" s="2">
        <v>35185</v>
      </c>
      <c r="E33929">
        <v>0</v>
      </c>
      <c r="F33929">
        <v>0</v>
      </c>
      <c r="G33929">
        <v>-47</v>
      </c>
      <c r="K33929">
        <v>2.0840559999999999</v>
      </c>
      <c r="M33929">
        <v>9.111421</v>
      </c>
      <c r="Q33929">
        <v>0.11</v>
      </c>
      <c r="T33929">
        <v>6.94</v>
      </c>
      <c r="U33929">
        <v>0.62557280000000004</v>
      </c>
      <c r="W33929">
        <v>1.1423350000000001</v>
      </c>
      <c r="Y33929">
        <v>20</v>
      </c>
      <c r="Z33929">
        <v>54</v>
      </c>
      <c r="AA33929">
        <v>5.4255857199999999</v>
      </c>
      <c r="AC33929">
        <v>8</v>
      </c>
      <c r="AF33929">
        <v>8.9760000000000009</v>
      </c>
      <c r="AH33929">
        <v>19.100000000000001</v>
      </c>
      <c r="AI33929">
        <v>654</v>
      </c>
      <c r="AJ33929">
        <v>22</v>
      </c>
      <c r="AK33929">
        <v>10.1</v>
      </c>
      <c r="AM33929">
        <v>4.62</v>
      </c>
    </row>
    <row r="33930" spans="1:39" x14ac:dyDescent="0.45">
      <c r="A33930">
        <v>38367</v>
      </c>
      <c r="B33930" s="1" t="s">
        <v>594</v>
      </c>
      <c r="C33930" s="1" t="s">
        <v>595</v>
      </c>
      <c r="D33930" s="2">
        <v>35298</v>
      </c>
      <c r="E33930">
        <v>0</v>
      </c>
      <c r="F33930">
        <v>0</v>
      </c>
      <c r="G33930">
        <v>-44</v>
      </c>
      <c r="K33930">
        <v>2.1842510000000002</v>
      </c>
      <c r="M33930">
        <v>8.3669080000000005</v>
      </c>
      <c r="Q33930">
        <v>0.1</v>
      </c>
      <c r="T33930">
        <v>6.48</v>
      </c>
      <c r="U33930">
        <v>0.23458979999999999</v>
      </c>
      <c r="W33930">
        <v>1.1666399999999999</v>
      </c>
      <c r="Y33930">
        <v>10</v>
      </c>
      <c r="Z33930">
        <v>18</v>
      </c>
      <c r="AA33930">
        <v>5.6095038800000001</v>
      </c>
      <c r="AC33930">
        <v>6</v>
      </c>
      <c r="AF33930">
        <v>7.8239999999999998</v>
      </c>
      <c r="AH33930">
        <v>21.5</v>
      </c>
      <c r="AI33930">
        <v>926</v>
      </c>
      <c r="AJ33930">
        <v>27</v>
      </c>
      <c r="AK33930">
        <v>20.6</v>
      </c>
      <c r="AM33930">
        <v>4.74</v>
      </c>
    </row>
    <row r="33931" spans="1:39" x14ac:dyDescent="0.45">
      <c r="A33931">
        <v>38367</v>
      </c>
      <c r="B33931" s="1" t="s">
        <v>594</v>
      </c>
      <c r="C33931" s="1" t="s">
        <v>595</v>
      </c>
      <c r="D33931" s="2">
        <v>35360</v>
      </c>
      <c r="E33931">
        <v>0</v>
      </c>
      <c r="F33931">
        <v>0</v>
      </c>
      <c r="G33931">
        <v>-48</v>
      </c>
      <c r="K33931">
        <v>2.2042899999999999</v>
      </c>
      <c r="M33931">
        <v>8.9341559999999998</v>
      </c>
      <c r="Q33931">
        <v>0.1</v>
      </c>
      <c r="T33931">
        <v>6.4</v>
      </c>
      <c r="U33931">
        <v>0.50827789999999995</v>
      </c>
      <c r="W33931">
        <v>1.1909449999999999</v>
      </c>
      <c r="Y33931">
        <v>62</v>
      </c>
      <c r="Z33931">
        <v>45</v>
      </c>
      <c r="AA33931">
        <v>5.7014629599999997</v>
      </c>
      <c r="AC33931">
        <v>4</v>
      </c>
      <c r="AF33931">
        <v>8.016</v>
      </c>
      <c r="AH33931">
        <v>23.6</v>
      </c>
      <c r="AI33931">
        <v>696</v>
      </c>
      <c r="AJ33931">
        <v>20</v>
      </c>
      <c r="AK33931">
        <v>9.8000000000000007</v>
      </c>
      <c r="AM33931">
        <v>4.87</v>
      </c>
    </row>
    <row r="33932" spans="1:39" x14ac:dyDescent="0.45">
      <c r="A33932">
        <v>38367</v>
      </c>
      <c r="B33932" s="1" t="s">
        <v>594</v>
      </c>
      <c r="C33932" s="1" t="s">
        <v>595</v>
      </c>
      <c r="D33932" s="2">
        <v>35480</v>
      </c>
      <c r="E33932">
        <v>0</v>
      </c>
      <c r="F33932">
        <v>0</v>
      </c>
      <c r="G33932">
        <v>-61</v>
      </c>
      <c r="K33932">
        <v>2.7653819999999998</v>
      </c>
      <c r="M33932">
        <v>9.7495750000000001</v>
      </c>
      <c r="Q33932">
        <v>0.1</v>
      </c>
      <c r="T33932">
        <v>8.43</v>
      </c>
      <c r="U33932">
        <v>0.97745749999999998</v>
      </c>
      <c r="W33932">
        <v>1.3853850000000001</v>
      </c>
      <c r="Y33932">
        <v>64</v>
      </c>
      <c r="Z33932">
        <v>112</v>
      </c>
      <c r="AA33932">
        <v>6.5061049100000004</v>
      </c>
      <c r="AC33932">
        <v>3</v>
      </c>
      <c r="AF33932">
        <v>10.224</v>
      </c>
      <c r="AH33932">
        <v>25.5</v>
      </c>
      <c r="AI33932">
        <v>1027</v>
      </c>
      <c r="AJ33932">
        <v>17</v>
      </c>
      <c r="AK33932">
        <v>1.6</v>
      </c>
      <c r="AM33932">
        <v>4.5</v>
      </c>
    </row>
    <row r="33933" spans="1:39" x14ac:dyDescent="0.45">
      <c r="A33933">
        <v>38367</v>
      </c>
      <c r="B33933" s="1" t="s">
        <v>594</v>
      </c>
      <c r="C33933" s="1" t="s">
        <v>595</v>
      </c>
      <c r="D33933" s="2">
        <v>35536</v>
      </c>
      <c r="E33933">
        <v>0</v>
      </c>
      <c r="F33933">
        <v>0</v>
      </c>
      <c r="G33933">
        <v>-53</v>
      </c>
      <c r="K33933">
        <v>2.4247190000000001</v>
      </c>
      <c r="M33933">
        <v>9.3595919999999992</v>
      </c>
      <c r="Q33933">
        <v>0.09</v>
      </c>
      <c r="T33933">
        <v>7.13</v>
      </c>
      <c r="U33933">
        <v>0.66467109999999996</v>
      </c>
      <c r="W33933">
        <v>1.3732325000000001</v>
      </c>
      <c r="Y33933">
        <v>22</v>
      </c>
      <c r="Z33933">
        <v>159</v>
      </c>
      <c r="AA33933">
        <v>5.8853811199999999</v>
      </c>
      <c r="AC33933">
        <v>4</v>
      </c>
      <c r="AF33933">
        <v>9.9359999999999999</v>
      </c>
      <c r="AH33933">
        <v>16.5</v>
      </c>
      <c r="AI33933">
        <v>750</v>
      </c>
      <c r="AJ33933">
        <v>25</v>
      </c>
      <c r="AK33933">
        <v>5.8</v>
      </c>
      <c r="AM33933">
        <v>4.62</v>
      </c>
    </row>
    <row r="33934" spans="1:39" x14ac:dyDescent="0.45">
      <c r="A33934">
        <v>38367</v>
      </c>
      <c r="B33934" s="1" t="s">
        <v>594</v>
      </c>
      <c r="C33934" s="1" t="s">
        <v>595</v>
      </c>
      <c r="D33934" s="2">
        <v>35654</v>
      </c>
      <c r="E33934">
        <v>0</v>
      </c>
      <c r="F33934">
        <v>0</v>
      </c>
      <c r="G33934">
        <v>-39</v>
      </c>
      <c r="K33934">
        <v>2.1842510000000002</v>
      </c>
      <c r="M33934">
        <v>8.6150789999999997</v>
      </c>
      <c r="Q33934">
        <v>0.02</v>
      </c>
      <c r="T33934">
        <v>6.25</v>
      </c>
      <c r="U33934">
        <v>0.19549150000000001</v>
      </c>
      <c r="W33934">
        <v>1.2274025</v>
      </c>
      <c r="Y33934">
        <v>9</v>
      </c>
      <c r="Z33934">
        <v>3</v>
      </c>
      <c r="AA33934">
        <v>5.81641181</v>
      </c>
      <c r="AC33934">
        <v>6</v>
      </c>
      <c r="AF33934">
        <v>7.92</v>
      </c>
      <c r="AH33934">
        <v>17.7</v>
      </c>
      <c r="AI33934">
        <v>958</v>
      </c>
      <c r="AJ33934">
        <v>43</v>
      </c>
      <c r="AK33934">
        <v>19.5</v>
      </c>
      <c r="AM33934">
        <v>4.8099999999999996</v>
      </c>
    </row>
    <row r="33935" spans="1:39" x14ac:dyDescent="0.45">
      <c r="A33935">
        <v>38367</v>
      </c>
      <c r="B33935" s="1" t="s">
        <v>594</v>
      </c>
      <c r="C33935" s="1" t="s">
        <v>595</v>
      </c>
      <c r="D33935" s="2">
        <v>35724</v>
      </c>
      <c r="E33935">
        <v>0</v>
      </c>
      <c r="F33935">
        <v>0</v>
      </c>
      <c r="G33935">
        <v>-22</v>
      </c>
      <c r="K33935">
        <v>2.4247190000000001</v>
      </c>
      <c r="M33935">
        <v>9.6786689999999993</v>
      </c>
      <c r="Q33935">
        <v>0.1</v>
      </c>
      <c r="T33935">
        <v>6.26</v>
      </c>
      <c r="U33935">
        <v>0.58647450000000001</v>
      </c>
      <c r="W33935">
        <v>1.26386</v>
      </c>
      <c r="Y33935">
        <v>58</v>
      </c>
      <c r="Z33935">
        <v>16</v>
      </c>
      <c r="AA33935">
        <v>6.0692992800000001</v>
      </c>
      <c r="AC33935">
        <v>3</v>
      </c>
      <c r="AF33935">
        <v>8.4</v>
      </c>
      <c r="AH33935">
        <v>19.5</v>
      </c>
      <c r="AI33935">
        <v>761</v>
      </c>
      <c r="AJ33935">
        <v>22</v>
      </c>
      <c r="AK33935">
        <v>7.6</v>
      </c>
      <c r="AM33935">
        <v>4.8499999999999996</v>
      </c>
    </row>
    <row r="33936" spans="1:39" x14ac:dyDescent="0.45">
      <c r="A33936">
        <v>38367</v>
      </c>
      <c r="B33936" s="1" t="s">
        <v>594</v>
      </c>
      <c r="C33936" s="1" t="s">
        <v>595</v>
      </c>
      <c r="D33936" s="2">
        <v>35844</v>
      </c>
      <c r="E33936">
        <v>0</v>
      </c>
      <c r="F33936">
        <v>0</v>
      </c>
      <c r="G33936">
        <v>-75</v>
      </c>
      <c r="K33936">
        <v>2.5850309999999999</v>
      </c>
      <c r="M33936">
        <v>8.8632500000000007</v>
      </c>
      <c r="Q33936">
        <v>0.09</v>
      </c>
      <c r="T33936">
        <v>7.83</v>
      </c>
      <c r="U33936">
        <v>0.62557280000000004</v>
      </c>
      <c r="W33936">
        <v>1.4218424999999999</v>
      </c>
      <c r="Y33936">
        <v>51</v>
      </c>
      <c r="Z33936">
        <v>109</v>
      </c>
      <c r="AA33936">
        <v>6.0463095100000004</v>
      </c>
      <c r="AC33936">
        <v>3</v>
      </c>
      <c r="AF33936">
        <v>10.704000000000001</v>
      </c>
      <c r="AH33936">
        <v>22.8</v>
      </c>
      <c r="AI33936">
        <v>813</v>
      </c>
      <c r="AJ33936">
        <v>9</v>
      </c>
      <c r="AK33936">
        <v>3.4</v>
      </c>
      <c r="AM33936">
        <v>4.4800000000000004</v>
      </c>
    </row>
    <row r="33937" spans="1:39" x14ac:dyDescent="0.45">
      <c r="A33937">
        <v>38367</v>
      </c>
      <c r="B33937" s="1" t="s">
        <v>594</v>
      </c>
      <c r="C33937" s="1" t="s">
        <v>595</v>
      </c>
      <c r="D33937" s="2">
        <v>35900</v>
      </c>
      <c r="E33937">
        <v>0</v>
      </c>
      <c r="F33937">
        <v>0</v>
      </c>
      <c r="G33937">
        <v>-84</v>
      </c>
      <c r="K33937">
        <v>2.665187</v>
      </c>
      <c r="M33937">
        <v>8.7214379999999991</v>
      </c>
      <c r="Q33937">
        <v>0.1</v>
      </c>
      <c r="T33937">
        <v>7.84</v>
      </c>
      <c r="U33937">
        <v>0.62557280000000004</v>
      </c>
      <c r="W33937">
        <v>1.4339949999999999</v>
      </c>
      <c r="Y33937">
        <v>15</v>
      </c>
      <c r="Z33937">
        <v>135</v>
      </c>
      <c r="AA33937">
        <v>6.0233197399999998</v>
      </c>
      <c r="AC33937">
        <v>3</v>
      </c>
      <c r="AF33937">
        <v>10.464</v>
      </c>
      <c r="AH33937">
        <v>17.399999999999999</v>
      </c>
      <c r="AI33937">
        <v>899</v>
      </c>
      <c r="AJ33937">
        <v>10</v>
      </c>
      <c r="AK33937">
        <v>5.7</v>
      </c>
      <c r="AM33937">
        <v>4.47</v>
      </c>
    </row>
    <row r="33938" spans="1:39" x14ac:dyDescent="0.45">
      <c r="A33938">
        <v>38367</v>
      </c>
      <c r="B33938" s="1" t="s">
        <v>594</v>
      </c>
      <c r="C33938" s="1" t="s">
        <v>595</v>
      </c>
      <c r="D33938" s="2">
        <v>36019</v>
      </c>
      <c r="E33938">
        <v>0</v>
      </c>
      <c r="F33938">
        <v>0</v>
      </c>
      <c r="G33938">
        <v>-46</v>
      </c>
      <c r="K33938">
        <v>2.3646020000000001</v>
      </c>
      <c r="M33938">
        <v>9.7141219999999997</v>
      </c>
      <c r="Q33938">
        <v>0.09</v>
      </c>
      <c r="T33938">
        <v>6.51</v>
      </c>
      <c r="U33938">
        <v>0.35188469999999999</v>
      </c>
      <c r="W33938">
        <v>1.2760125</v>
      </c>
      <c r="Y33938">
        <v>11</v>
      </c>
      <c r="Z33938">
        <v>8</v>
      </c>
      <c r="AA33938">
        <v>6.0463095100000004</v>
      </c>
      <c r="AC33938">
        <v>1</v>
      </c>
      <c r="AF33938">
        <v>8.3040000000000003</v>
      </c>
      <c r="AH33938">
        <v>17.100000000000001</v>
      </c>
      <c r="AI33938">
        <v>837</v>
      </c>
      <c r="AJ33938">
        <v>29</v>
      </c>
      <c r="AK33938">
        <v>18.2</v>
      </c>
      <c r="AM33938">
        <v>4.8600000000000003</v>
      </c>
    </row>
    <row r="33939" spans="1:39" x14ac:dyDescent="0.45">
      <c r="A33939">
        <v>38367</v>
      </c>
      <c r="B33939" s="1" t="s">
        <v>594</v>
      </c>
      <c r="C33939" s="1" t="s">
        <v>595</v>
      </c>
      <c r="D33939" s="2">
        <v>36089</v>
      </c>
      <c r="E33939">
        <v>0</v>
      </c>
      <c r="F33939">
        <v>0</v>
      </c>
      <c r="G33939">
        <v>-78</v>
      </c>
      <c r="K33939">
        <v>2.544953</v>
      </c>
      <c r="M33939">
        <v>9.0759679999999996</v>
      </c>
      <c r="Q33939">
        <v>0.08</v>
      </c>
      <c r="T33939">
        <v>6.7</v>
      </c>
      <c r="U33939">
        <v>0.54737619999999998</v>
      </c>
      <c r="W33939">
        <v>1.3003175</v>
      </c>
      <c r="Y33939">
        <v>52</v>
      </c>
      <c r="Z33939">
        <v>42</v>
      </c>
      <c r="AA33939">
        <v>5.9313606600000002</v>
      </c>
      <c r="AC33939">
        <v>4</v>
      </c>
      <c r="AF33939">
        <v>6.48</v>
      </c>
      <c r="AH33939">
        <v>28.3</v>
      </c>
      <c r="AI33939">
        <v>1176</v>
      </c>
      <c r="AJ33939">
        <v>36</v>
      </c>
      <c r="AK33939">
        <v>7.2</v>
      </c>
      <c r="AM33939">
        <v>4.72</v>
      </c>
    </row>
    <row r="33940" spans="1:39" x14ac:dyDescent="0.45">
      <c r="A33940">
        <v>38367</v>
      </c>
      <c r="B33940" s="1" t="s">
        <v>594</v>
      </c>
      <c r="C33940" s="1" t="s">
        <v>595</v>
      </c>
      <c r="D33940" s="2">
        <v>36209</v>
      </c>
      <c r="E33940">
        <v>0</v>
      </c>
      <c r="F33940">
        <v>0</v>
      </c>
      <c r="G33940">
        <v>-115</v>
      </c>
      <c r="K33940">
        <v>2.3646020000000001</v>
      </c>
      <c r="M33940">
        <v>9.430498</v>
      </c>
      <c r="Q33940">
        <v>0.09</v>
      </c>
      <c r="T33940">
        <v>7.65</v>
      </c>
      <c r="U33940">
        <v>0.58647450000000001</v>
      </c>
      <c r="W33940">
        <v>1.2030974999999999</v>
      </c>
      <c r="Y33940">
        <v>31</v>
      </c>
      <c r="Z33940">
        <v>99</v>
      </c>
      <c r="AA33940">
        <v>5.9313606600000002</v>
      </c>
      <c r="AC33940">
        <v>5</v>
      </c>
      <c r="AF33940">
        <v>7.2480000000000002</v>
      </c>
      <c r="AH33940">
        <v>29.2</v>
      </c>
      <c r="AI33940">
        <v>953</v>
      </c>
      <c r="AJ33940">
        <v>22</v>
      </c>
      <c r="AK33940">
        <v>1.2</v>
      </c>
      <c r="AM33940">
        <v>4.43</v>
      </c>
    </row>
    <row r="33941" spans="1:39" x14ac:dyDescent="0.45">
      <c r="A33941">
        <v>38367</v>
      </c>
      <c r="B33941" s="1" t="s">
        <v>594</v>
      </c>
      <c r="C33941" s="1" t="s">
        <v>595</v>
      </c>
      <c r="D33941" s="2">
        <v>36264</v>
      </c>
      <c r="E33941">
        <v>0</v>
      </c>
      <c r="F33941">
        <v>0</v>
      </c>
      <c r="G33941">
        <v>-80</v>
      </c>
      <c r="K33941">
        <v>2.0640170000000002</v>
      </c>
      <c r="M33941">
        <v>8.7568909999999995</v>
      </c>
      <c r="Q33941">
        <v>0.04</v>
      </c>
      <c r="T33941">
        <v>6.5</v>
      </c>
      <c r="U33941">
        <v>0.58647450000000001</v>
      </c>
      <c r="W33941">
        <v>1.0572675</v>
      </c>
      <c r="Y33941">
        <v>22</v>
      </c>
      <c r="Z33941">
        <v>40</v>
      </c>
      <c r="AA33941">
        <v>5.4945550299999999</v>
      </c>
      <c r="AC33941">
        <v>3</v>
      </c>
      <c r="AF33941">
        <v>6.48</v>
      </c>
      <c r="AH33941">
        <v>21.9</v>
      </c>
      <c r="AI33941">
        <v>877</v>
      </c>
      <c r="AJ33941">
        <v>24</v>
      </c>
      <c r="AK33941">
        <v>8</v>
      </c>
      <c r="AM33941">
        <v>4.66</v>
      </c>
    </row>
    <row r="33942" spans="1:39" x14ac:dyDescent="0.45">
      <c r="A33942">
        <v>38367</v>
      </c>
      <c r="B33942" s="1" t="s">
        <v>594</v>
      </c>
      <c r="C33942" s="1" t="s">
        <v>595</v>
      </c>
      <c r="D33942" s="2">
        <v>36391</v>
      </c>
      <c r="E33942">
        <v>0</v>
      </c>
      <c r="F33942">
        <v>0</v>
      </c>
      <c r="G33942">
        <v>-69</v>
      </c>
      <c r="K33942">
        <v>2.0038999999999998</v>
      </c>
      <c r="M33942">
        <v>7.9414720000000001</v>
      </c>
      <c r="Q33942">
        <v>7.0000000000000007E-2</v>
      </c>
      <c r="T33942">
        <v>5.55</v>
      </c>
      <c r="U33942">
        <v>0.23458979999999999</v>
      </c>
      <c r="W33942">
        <v>0.99650499999999997</v>
      </c>
      <c r="Y33942">
        <v>15</v>
      </c>
      <c r="Z33942">
        <v>5</v>
      </c>
      <c r="AA33942">
        <v>5.1267187099999996</v>
      </c>
      <c r="AC33942">
        <v>4</v>
      </c>
      <c r="AF33942">
        <v>3.7919999999999998</v>
      </c>
      <c r="AH33942">
        <v>28</v>
      </c>
      <c r="AI33942">
        <v>1145</v>
      </c>
      <c r="AJ33942">
        <v>29</v>
      </c>
      <c r="AK33942">
        <v>17.100000000000001</v>
      </c>
      <c r="AM33942">
        <v>4.68</v>
      </c>
    </row>
    <row r="33943" spans="1:39" x14ac:dyDescent="0.45">
      <c r="A33943">
        <v>38367</v>
      </c>
      <c r="B33943" s="1" t="s">
        <v>594</v>
      </c>
      <c r="C33943" s="1" t="s">
        <v>595</v>
      </c>
      <c r="D33943" s="2">
        <v>36453</v>
      </c>
      <c r="E33943">
        <v>0</v>
      </c>
      <c r="F33943">
        <v>0</v>
      </c>
      <c r="G33943">
        <v>-53</v>
      </c>
      <c r="K33943">
        <v>2.0840559999999999</v>
      </c>
      <c r="M33943">
        <v>8.8632500000000007</v>
      </c>
      <c r="Q33943">
        <v>0.08</v>
      </c>
      <c r="T33943">
        <v>5.54</v>
      </c>
      <c r="U33943">
        <v>0.54737619999999998</v>
      </c>
      <c r="W33943">
        <v>1.02081</v>
      </c>
      <c r="Y33943">
        <v>52</v>
      </c>
      <c r="Z33943">
        <v>24</v>
      </c>
      <c r="AA33943">
        <v>5.2416675599999998</v>
      </c>
      <c r="AC33943">
        <v>2</v>
      </c>
      <c r="AF33943">
        <v>3.9359999999999999</v>
      </c>
      <c r="AH33943">
        <v>29.2</v>
      </c>
      <c r="AI33943">
        <v>1173</v>
      </c>
      <c r="AJ33943">
        <v>36</v>
      </c>
      <c r="AK33943">
        <v>7.5</v>
      </c>
      <c r="AM33943">
        <v>4.83</v>
      </c>
    </row>
    <row r="33944" spans="1:39" x14ac:dyDescent="0.45">
      <c r="A33944">
        <v>38367</v>
      </c>
      <c r="B33944" s="1" t="s">
        <v>594</v>
      </c>
      <c r="C33944" s="1" t="s">
        <v>595</v>
      </c>
      <c r="D33944" s="2">
        <v>36571</v>
      </c>
      <c r="E33944">
        <v>0</v>
      </c>
      <c r="F33944">
        <v>0</v>
      </c>
      <c r="G33944">
        <v>-92</v>
      </c>
      <c r="K33944">
        <v>1.943783</v>
      </c>
      <c r="M33944">
        <v>9.4659510000000004</v>
      </c>
      <c r="Q33944">
        <v>0.08</v>
      </c>
      <c r="T33944">
        <v>6.7</v>
      </c>
      <c r="U33944">
        <v>0.62557280000000004</v>
      </c>
      <c r="W33944">
        <v>1.0086575</v>
      </c>
      <c r="Y33944">
        <v>48</v>
      </c>
      <c r="Z33944">
        <v>75</v>
      </c>
      <c r="AA33944">
        <v>5.4255857199999999</v>
      </c>
      <c r="AC33944">
        <v>5</v>
      </c>
      <c r="AF33944">
        <v>5.76</v>
      </c>
      <c r="AH33944">
        <v>24.7</v>
      </c>
      <c r="AI33944">
        <v>451</v>
      </c>
      <c r="AJ33944">
        <v>16</v>
      </c>
      <c r="AK33944">
        <v>2.5</v>
      </c>
      <c r="AM33944">
        <v>4.3899999999999997</v>
      </c>
    </row>
    <row r="33945" spans="1:39" x14ac:dyDescent="0.45">
      <c r="A33945">
        <v>38367</v>
      </c>
      <c r="B33945" s="1" t="s">
        <v>594</v>
      </c>
      <c r="C33945" s="1" t="s">
        <v>595</v>
      </c>
      <c r="D33945" s="2">
        <v>36627</v>
      </c>
      <c r="E33945">
        <v>0</v>
      </c>
      <c r="F33945">
        <v>0</v>
      </c>
      <c r="G33945">
        <v>-75</v>
      </c>
      <c r="K33945">
        <v>1.8836660000000001</v>
      </c>
      <c r="M33945">
        <v>11.415865999999999</v>
      </c>
      <c r="Q33945">
        <v>0.09</v>
      </c>
      <c r="T33945">
        <v>6.57</v>
      </c>
      <c r="U33945">
        <v>0.62557280000000004</v>
      </c>
      <c r="W33945">
        <v>1.02081</v>
      </c>
      <c r="Y33945">
        <v>12</v>
      </c>
      <c r="Z33945">
        <v>55</v>
      </c>
      <c r="AA33945">
        <v>5.4255857199999999</v>
      </c>
      <c r="AC33945">
        <v>1</v>
      </c>
      <c r="AF33945">
        <v>6.1440000000000001</v>
      </c>
      <c r="AH33945">
        <v>21.3</v>
      </c>
      <c r="AI33945">
        <v>813</v>
      </c>
      <c r="AJ33945">
        <v>24</v>
      </c>
      <c r="AK33945">
        <v>7.1</v>
      </c>
      <c r="AM33945">
        <v>4.5199999999999996</v>
      </c>
    </row>
    <row r="33946" spans="1:39" x14ac:dyDescent="0.45">
      <c r="A33946">
        <v>38367</v>
      </c>
      <c r="B33946" s="1" t="s">
        <v>594</v>
      </c>
      <c r="C33946" s="1" t="s">
        <v>595</v>
      </c>
      <c r="D33946" s="2">
        <v>36754</v>
      </c>
      <c r="E33946">
        <v>0</v>
      </c>
      <c r="F33946">
        <v>0</v>
      </c>
      <c r="G33946">
        <v>-48</v>
      </c>
      <c r="K33946">
        <v>1.7233540000000001</v>
      </c>
      <c r="M33946">
        <v>9.8204809999999991</v>
      </c>
      <c r="Q33946">
        <v>0.1</v>
      </c>
      <c r="T33946">
        <v>5.9</v>
      </c>
      <c r="U33946">
        <v>0.23458979999999999</v>
      </c>
      <c r="W33946">
        <v>1.0329625</v>
      </c>
      <c r="Y33946">
        <v>13</v>
      </c>
      <c r="Z33946">
        <v>5</v>
      </c>
      <c r="AA33946">
        <v>5.7704322699999997</v>
      </c>
      <c r="AC33946">
        <v>3</v>
      </c>
      <c r="AF33946">
        <v>4.1280000000000001</v>
      </c>
      <c r="AH33946">
        <v>22.5</v>
      </c>
      <c r="AI33946">
        <v>642</v>
      </c>
      <c r="AJ33946">
        <v>45</v>
      </c>
      <c r="AK33946">
        <v>18</v>
      </c>
      <c r="AM33946">
        <v>4.7699999999999996</v>
      </c>
    </row>
    <row r="33947" spans="1:39" x14ac:dyDescent="0.45">
      <c r="A33947">
        <v>38367</v>
      </c>
      <c r="B33947" s="1" t="s">
        <v>594</v>
      </c>
      <c r="C33947" s="1" t="s">
        <v>595</v>
      </c>
      <c r="D33947" s="2">
        <v>36816</v>
      </c>
      <c r="E33947">
        <v>0</v>
      </c>
      <c r="F33947">
        <v>0</v>
      </c>
      <c r="G33947">
        <v>-39</v>
      </c>
      <c r="K33947">
        <v>1.903705</v>
      </c>
      <c r="M33947">
        <v>9.0759679999999996</v>
      </c>
      <c r="Q33947">
        <v>0.09</v>
      </c>
      <c r="T33947">
        <v>5.91</v>
      </c>
      <c r="U33947">
        <v>0.54737619999999998</v>
      </c>
      <c r="W33947">
        <v>1.0815725</v>
      </c>
      <c r="Y33947">
        <v>59</v>
      </c>
      <c r="Z33947">
        <v>21</v>
      </c>
      <c r="AA33947">
        <v>6.0692992800000001</v>
      </c>
      <c r="AC33947">
        <v>6</v>
      </c>
      <c r="AF33947">
        <v>4.5599999999999996</v>
      </c>
      <c r="AH33947">
        <v>18.5</v>
      </c>
      <c r="AI33947">
        <v>885</v>
      </c>
      <c r="AJ33947">
        <v>28</v>
      </c>
      <c r="AK33947">
        <v>11.4</v>
      </c>
      <c r="AM33947">
        <v>4.8899999999999997</v>
      </c>
    </row>
    <row r="33948" spans="1:39" x14ac:dyDescent="0.45">
      <c r="A33948">
        <v>38367</v>
      </c>
      <c r="B33948" s="1" t="s">
        <v>594</v>
      </c>
      <c r="C33948" s="1" t="s">
        <v>595</v>
      </c>
      <c r="D33948" s="2">
        <v>36935</v>
      </c>
      <c r="E33948">
        <v>0</v>
      </c>
      <c r="F33948">
        <v>0</v>
      </c>
      <c r="G33948">
        <v>-105</v>
      </c>
      <c r="K33948">
        <v>2.1842510000000002</v>
      </c>
      <c r="M33948">
        <v>9.9268400000000003</v>
      </c>
      <c r="Q33948">
        <v>0.08</v>
      </c>
      <c r="T33948">
        <v>7.31</v>
      </c>
      <c r="U33948">
        <v>0.66467109999999996</v>
      </c>
      <c r="W33948">
        <v>1.1058775000000001</v>
      </c>
      <c r="Y33948">
        <v>66</v>
      </c>
      <c r="Z33948">
        <v>120</v>
      </c>
      <c r="AA33948">
        <v>5.8623913500000002</v>
      </c>
      <c r="AC33948">
        <v>4</v>
      </c>
      <c r="AF33948">
        <v>6.3360000000000003</v>
      </c>
      <c r="AH33948">
        <v>26.6</v>
      </c>
      <c r="AI33948">
        <v>915</v>
      </c>
      <c r="AJ33948">
        <v>21</v>
      </c>
      <c r="AK33948">
        <v>1.9</v>
      </c>
      <c r="AM33948">
        <v>4.21</v>
      </c>
    </row>
    <row r="33949" spans="1:39" x14ac:dyDescent="0.45">
      <c r="A33949">
        <v>38367</v>
      </c>
      <c r="B33949" s="1" t="s">
        <v>594</v>
      </c>
      <c r="C33949" s="1" t="s">
        <v>595</v>
      </c>
      <c r="D33949" s="2">
        <v>36991</v>
      </c>
      <c r="E33949">
        <v>0</v>
      </c>
      <c r="F33949">
        <v>0</v>
      </c>
      <c r="G33949">
        <v>-73</v>
      </c>
      <c r="K33949">
        <v>1.8636269999999999</v>
      </c>
      <c r="M33949">
        <v>8.3669080000000005</v>
      </c>
      <c r="Q33949">
        <v>0.09</v>
      </c>
      <c r="T33949">
        <v>5.96</v>
      </c>
      <c r="U33949">
        <v>0.66467109999999996</v>
      </c>
      <c r="W33949">
        <v>1.06942</v>
      </c>
      <c r="Y33949">
        <v>77</v>
      </c>
      <c r="Z33949">
        <v>583</v>
      </c>
      <c r="AA33949">
        <v>5.9543504299999999</v>
      </c>
      <c r="AC33949">
        <v>5</v>
      </c>
      <c r="AF33949">
        <v>5.6159999999999997</v>
      </c>
      <c r="AH33949">
        <v>22.7</v>
      </c>
      <c r="AI33949">
        <v>856</v>
      </c>
      <c r="AJ33949">
        <v>30</v>
      </c>
      <c r="AK33949">
        <v>6.6</v>
      </c>
      <c r="AM33949">
        <v>4.7</v>
      </c>
    </row>
    <row r="33950" spans="1:39" x14ac:dyDescent="0.45">
      <c r="A33950">
        <v>38367</v>
      </c>
      <c r="B33950" s="1" t="s">
        <v>594</v>
      </c>
      <c r="C33950" s="1" t="s">
        <v>595</v>
      </c>
      <c r="D33950" s="2">
        <v>37124</v>
      </c>
      <c r="E33950">
        <v>0</v>
      </c>
      <c r="F33950">
        <v>0</v>
      </c>
      <c r="G33950">
        <v>-36</v>
      </c>
      <c r="K33950">
        <v>1.8035099999999999</v>
      </c>
      <c r="M33950">
        <v>8.2605489999999993</v>
      </c>
      <c r="Q33950">
        <v>0.1</v>
      </c>
      <c r="T33950">
        <v>5.19</v>
      </c>
      <c r="U33950">
        <v>0.27368809999999999</v>
      </c>
      <c r="W33950">
        <v>1.1058775000000001</v>
      </c>
      <c r="Y33950">
        <v>34</v>
      </c>
      <c r="Z33950">
        <v>5</v>
      </c>
      <c r="AA33950">
        <v>5.8853811199999999</v>
      </c>
      <c r="AC33950">
        <v>5</v>
      </c>
      <c r="AF33950">
        <v>4.32</v>
      </c>
      <c r="AH33950">
        <v>19.2</v>
      </c>
      <c r="AI33950">
        <v>711</v>
      </c>
      <c r="AJ33950">
        <v>44</v>
      </c>
      <c r="AK33950">
        <v>19.3</v>
      </c>
      <c r="AM33950">
        <v>4.83</v>
      </c>
    </row>
    <row r="33951" spans="1:39" x14ac:dyDescent="0.45">
      <c r="A33951">
        <v>38367</v>
      </c>
      <c r="B33951" s="1" t="s">
        <v>594</v>
      </c>
      <c r="C33951" s="1" t="s">
        <v>595</v>
      </c>
      <c r="D33951" s="2">
        <v>37180</v>
      </c>
      <c r="E33951">
        <v>0</v>
      </c>
      <c r="F33951">
        <v>0</v>
      </c>
      <c r="G33951">
        <v>-50</v>
      </c>
      <c r="K33951">
        <v>1.9237439999999999</v>
      </c>
      <c r="M33951">
        <v>8.4732669999999999</v>
      </c>
      <c r="Q33951">
        <v>0.08</v>
      </c>
      <c r="T33951">
        <v>5.44</v>
      </c>
      <c r="U33951">
        <v>0.50827789999999995</v>
      </c>
      <c r="W33951">
        <v>1.0815725</v>
      </c>
      <c r="Y33951">
        <v>64</v>
      </c>
      <c r="Z33951">
        <v>18</v>
      </c>
      <c r="AA33951">
        <v>6.0233197399999998</v>
      </c>
      <c r="AC33951">
        <v>7</v>
      </c>
      <c r="AF33951">
        <v>4.1280000000000001</v>
      </c>
      <c r="AH33951">
        <v>23.9</v>
      </c>
      <c r="AI33951">
        <v>809</v>
      </c>
      <c r="AJ33951">
        <v>27</v>
      </c>
      <c r="AK33951">
        <v>12.3</v>
      </c>
      <c r="AM33951">
        <v>4.8600000000000003</v>
      </c>
    </row>
    <row r="33952" spans="1:39" x14ac:dyDescent="0.45">
      <c r="A33952">
        <v>38367</v>
      </c>
      <c r="B33952" s="1" t="s">
        <v>594</v>
      </c>
      <c r="C33952" s="1" t="s">
        <v>595</v>
      </c>
      <c r="D33952" s="2">
        <v>37299</v>
      </c>
      <c r="E33952">
        <v>0</v>
      </c>
      <c r="F33952">
        <v>0</v>
      </c>
      <c r="G33952">
        <v>-99</v>
      </c>
      <c r="K33952">
        <v>1.8035099999999999</v>
      </c>
      <c r="M33952">
        <v>7.9414720000000001</v>
      </c>
      <c r="Q33952">
        <v>0.08</v>
      </c>
      <c r="T33952">
        <v>6.34</v>
      </c>
      <c r="U33952">
        <v>0.58647450000000001</v>
      </c>
      <c r="W33952">
        <v>0.96004750000000005</v>
      </c>
      <c r="Y33952">
        <v>84</v>
      </c>
      <c r="Z33952">
        <v>100</v>
      </c>
      <c r="AA33952">
        <v>5.35661641</v>
      </c>
      <c r="AC33952">
        <v>6</v>
      </c>
      <c r="AF33952">
        <v>5.8079999999999998</v>
      </c>
      <c r="AH33952">
        <v>24.2</v>
      </c>
      <c r="AI33952">
        <v>814</v>
      </c>
      <c r="AJ33952">
        <v>19</v>
      </c>
      <c r="AK33952">
        <v>5.2</v>
      </c>
      <c r="AM33952">
        <v>4.41</v>
      </c>
    </row>
    <row r="33953" spans="1:39" x14ac:dyDescent="0.45">
      <c r="A33953">
        <v>38367</v>
      </c>
      <c r="B33953" s="1" t="s">
        <v>594</v>
      </c>
      <c r="C33953" s="1" t="s">
        <v>595</v>
      </c>
      <c r="D33953" s="2">
        <v>37356</v>
      </c>
      <c r="E33953">
        <v>0</v>
      </c>
      <c r="F33953">
        <v>0</v>
      </c>
      <c r="G33953">
        <v>-68</v>
      </c>
      <c r="K33953">
        <v>1.8035099999999999</v>
      </c>
      <c r="M33953">
        <v>7.7287540000000003</v>
      </c>
      <c r="Q33953">
        <v>7.0000000000000007E-2</v>
      </c>
      <c r="T33953">
        <v>6.26</v>
      </c>
      <c r="U33953">
        <v>0.62557280000000004</v>
      </c>
      <c r="W33953">
        <v>0.96004750000000005</v>
      </c>
      <c r="Y33953">
        <v>12</v>
      </c>
      <c r="Z33953">
        <v>64</v>
      </c>
      <c r="AA33953">
        <v>5.3106368699999997</v>
      </c>
      <c r="AC33953">
        <v>4</v>
      </c>
      <c r="AF33953">
        <v>6.3840000000000003</v>
      </c>
      <c r="AH33953">
        <v>17.600000000000001</v>
      </c>
      <c r="AI33953">
        <v>710</v>
      </c>
      <c r="AJ33953">
        <v>18</v>
      </c>
      <c r="AK33953">
        <v>7.8</v>
      </c>
      <c r="AM33953">
        <v>4.49</v>
      </c>
    </row>
    <row r="33954" spans="1:39" x14ac:dyDescent="0.45">
      <c r="A33954">
        <v>38367</v>
      </c>
      <c r="B33954" s="1" t="s">
        <v>594</v>
      </c>
      <c r="C33954" s="1" t="s">
        <v>595</v>
      </c>
      <c r="D33954" s="2">
        <v>37483</v>
      </c>
      <c r="E33954">
        <v>0</v>
      </c>
      <c r="F33954">
        <v>0</v>
      </c>
      <c r="G33954">
        <v>-58</v>
      </c>
      <c r="K33954">
        <v>1.8035099999999999</v>
      </c>
      <c r="M33954">
        <v>8.9341559999999998</v>
      </c>
      <c r="Q33954">
        <v>0.1</v>
      </c>
      <c r="T33954">
        <v>5.16</v>
      </c>
      <c r="U33954">
        <v>0.11729489999999999</v>
      </c>
      <c r="W33954">
        <v>0.94789500000000004</v>
      </c>
      <c r="Y33954">
        <v>25</v>
      </c>
      <c r="Z33954">
        <v>7</v>
      </c>
      <c r="AA33954">
        <v>5.4025959500000003</v>
      </c>
      <c r="AC33954">
        <v>4</v>
      </c>
      <c r="AF33954">
        <v>3.9359999999999999</v>
      </c>
      <c r="AH33954">
        <v>24.8</v>
      </c>
      <c r="AI33954">
        <v>765</v>
      </c>
      <c r="AJ33954">
        <v>27</v>
      </c>
      <c r="AK33954">
        <v>22.5</v>
      </c>
      <c r="AM33954">
        <v>4.6500000000000004</v>
      </c>
    </row>
    <row r="33955" spans="1:39" x14ac:dyDescent="0.45">
      <c r="A33955">
        <v>38367</v>
      </c>
      <c r="B33955" s="1" t="s">
        <v>594</v>
      </c>
      <c r="C33955" s="1" t="s">
        <v>595</v>
      </c>
      <c r="D33955" s="2">
        <v>37551</v>
      </c>
      <c r="E33955">
        <v>0</v>
      </c>
      <c r="F33955">
        <v>0</v>
      </c>
      <c r="G33955">
        <v>-45</v>
      </c>
      <c r="K33955">
        <v>1.9237439999999999</v>
      </c>
      <c r="M33955">
        <v>8.1896430000000002</v>
      </c>
      <c r="Q33955">
        <v>0.02</v>
      </c>
      <c r="T33955">
        <v>5</v>
      </c>
      <c r="U33955">
        <v>0.50827789999999995</v>
      </c>
      <c r="W33955">
        <v>0.94789500000000004</v>
      </c>
      <c r="Y33955">
        <v>97</v>
      </c>
      <c r="Z33955">
        <v>28</v>
      </c>
      <c r="AA33955">
        <v>5.4255857199999999</v>
      </c>
      <c r="AC33955">
        <v>8</v>
      </c>
      <c r="AF33955">
        <v>4.1760000000000002</v>
      </c>
      <c r="AH33955">
        <v>22.7</v>
      </c>
      <c r="AI33955">
        <v>891</v>
      </c>
      <c r="AJ33955">
        <v>27</v>
      </c>
      <c r="AK33955">
        <v>5.6</v>
      </c>
      <c r="AM33955">
        <v>4.8600000000000003</v>
      </c>
    </row>
    <row r="33956" spans="1:39" x14ac:dyDescent="0.45">
      <c r="A33956">
        <v>38367</v>
      </c>
      <c r="B33956" s="1" t="s">
        <v>594</v>
      </c>
      <c r="C33956" s="1" t="s">
        <v>595</v>
      </c>
      <c r="D33956" s="2">
        <v>37670</v>
      </c>
      <c r="E33956">
        <v>0</v>
      </c>
      <c r="F33956">
        <v>0</v>
      </c>
      <c r="G33956">
        <v>-88</v>
      </c>
      <c r="K33956">
        <v>2.0439780000000001</v>
      </c>
      <c r="M33956">
        <v>8.3669080000000005</v>
      </c>
      <c r="Q33956">
        <v>0.02</v>
      </c>
      <c r="T33956">
        <v>6.3</v>
      </c>
      <c r="U33956">
        <v>0.62557280000000004</v>
      </c>
      <c r="W33956">
        <v>1.0815725</v>
      </c>
      <c r="Y33956">
        <v>95</v>
      </c>
      <c r="Z33956">
        <v>93</v>
      </c>
      <c r="AA33956">
        <v>5.7934220400000003</v>
      </c>
      <c r="AC33956">
        <v>7</v>
      </c>
      <c r="AF33956">
        <v>7.2</v>
      </c>
      <c r="AH33956">
        <v>24.1</v>
      </c>
      <c r="AI33956">
        <v>517</v>
      </c>
      <c r="AJ33956">
        <v>19</v>
      </c>
      <c r="AK33956">
        <v>1.4</v>
      </c>
      <c r="AM33956">
        <v>4.53</v>
      </c>
    </row>
    <row r="33957" spans="1:39" x14ac:dyDescent="0.45">
      <c r="A33957">
        <v>38367</v>
      </c>
      <c r="B33957" s="1" t="s">
        <v>594</v>
      </c>
      <c r="C33957" s="1" t="s">
        <v>595</v>
      </c>
      <c r="D33957" s="2">
        <v>37721</v>
      </c>
      <c r="E33957">
        <v>0</v>
      </c>
      <c r="F33957">
        <v>0</v>
      </c>
      <c r="G33957">
        <v>-53</v>
      </c>
      <c r="K33957">
        <v>1.963822</v>
      </c>
      <c r="M33957">
        <v>8.2960019999999997</v>
      </c>
      <c r="Q33957">
        <v>0.02</v>
      </c>
      <c r="T33957">
        <v>5.85</v>
      </c>
      <c r="U33957">
        <v>0.62557280000000004</v>
      </c>
      <c r="W33957">
        <v>1.045115</v>
      </c>
      <c r="Y33957">
        <v>109</v>
      </c>
      <c r="Z33957">
        <v>67</v>
      </c>
      <c r="AA33957">
        <v>6.13826859</v>
      </c>
      <c r="AC33957">
        <v>7</v>
      </c>
      <c r="AF33957">
        <v>7.1040000000000001</v>
      </c>
      <c r="AH33957">
        <v>23.2</v>
      </c>
      <c r="AI33957">
        <v>977</v>
      </c>
      <c r="AJ33957">
        <v>25</v>
      </c>
      <c r="AK33957">
        <v>3.7</v>
      </c>
      <c r="AM33957">
        <v>4.7</v>
      </c>
    </row>
    <row r="33958" spans="1:39" x14ac:dyDescent="0.45">
      <c r="A33958">
        <v>38367</v>
      </c>
      <c r="B33958" s="1" t="s">
        <v>594</v>
      </c>
      <c r="C33958" s="1" t="s">
        <v>595</v>
      </c>
      <c r="D33958" s="2">
        <v>37852</v>
      </c>
      <c r="E33958">
        <v>0</v>
      </c>
      <c r="F33958">
        <v>0</v>
      </c>
      <c r="G33958">
        <v>-58</v>
      </c>
      <c r="K33958">
        <v>1.683276</v>
      </c>
      <c r="M33958">
        <v>8.5441730000000007</v>
      </c>
      <c r="Q33958">
        <v>0.09</v>
      </c>
      <c r="T33958">
        <v>5.26</v>
      </c>
      <c r="U33958">
        <v>0.11729489999999999</v>
      </c>
      <c r="W33958">
        <v>0.97219999999999995</v>
      </c>
      <c r="Y33958">
        <v>23</v>
      </c>
      <c r="Z33958">
        <v>20</v>
      </c>
      <c r="AA33958">
        <v>5.7704322699999997</v>
      </c>
      <c r="AC33958">
        <v>4</v>
      </c>
      <c r="AF33958">
        <v>4.6079999999999997</v>
      </c>
      <c r="AH33958">
        <v>18</v>
      </c>
      <c r="AI33958">
        <v>711</v>
      </c>
      <c r="AJ33958">
        <v>10</v>
      </c>
      <c r="AK33958">
        <v>20.6</v>
      </c>
      <c r="AM33958">
        <v>4.7</v>
      </c>
    </row>
    <row r="33959" spans="1:39" x14ac:dyDescent="0.45">
      <c r="A33959">
        <v>38367</v>
      </c>
      <c r="B33959" s="1" t="s">
        <v>594</v>
      </c>
      <c r="C33959" s="1" t="s">
        <v>595</v>
      </c>
      <c r="D33959" s="2">
        <v>37914</v>
      </c>
      <c r="E33959">
        <v>0</v>
      </c>
      <c r="F33959">
        <v>0</v>
      </c>
      <c r="G33959">
        <v>-31</v>
      </c>
      <c r="K33959">
        <v>1.8836660000000001</v>
      </c>
      <c r="M33959">
        <v>7.3742239999999999</v>
      </c>
      <c r="Q33959">
        <v>0.11</v>
      </c>
      <c r="T33959">
        <v>5.12</v>
      </c>
      <c r="U33959">
        <v>0.58647450000000001</v>
      </c>
      <c r="W33959">
        <v>0.99650499999999997</v>
      </c>
      <c r="Y33959">
        <v>57</v>
      </c>
      <c r="Z33959">
        <v>3</v>
      </c>
      <c r="AA33959">
        <v>6.0003299700000001</v>
      </c>
      <c r="AC33959">
        <v>7</v>
      </c>
      <c r="AF33959">
        <v>4.7039999999999997</v>
      </c>
      <c r="AH33959">
        <v>22.9</v>
      </c>
      <c r="AI33959">
        <v>650</v>
      </c>
      <c r="AJ33959">
        <v>26</v>
      </c>
      <c r="AK33959">
        <v>6.7</v>
      </c>
      <c r="AM33959">
        <v>5.01</v>
      </c>
    </row>
    <row r="33960" spans="1:39" x14ac:dyDescent="0.45">
      <c r="A33960">
        <v>38367</v>
      </c>
      <c r="B33960" s="1" t="s">
        <v>594</v>
      </c>
      <c r="C33960" s="1" t="s">
        <v>595</v>
      </c>
      <c r="D33960" s="2">
        <v>38029</v>
      </c>
      <c r="E33960">
        <v>0</v>
      </c>
      <c r="F33960">
        <v>0</v>
      </c>
      <c r="G33960">
        <v>-111</v>
      </c>
      <c r="K33960">
        <v>1.783471</v>
      </c>
      <c r="M33960">
        <v>6.9487880000000004</v>
      </c>
      <c r="Q33960">
        <v>0.08</v>
      </c>
      <c r="T33960">
        <v>6.53</v>
      </c>
      <c r="U33960">
        <v>0.66467109999999996</v>
      </c>
      <c r="W33960">
        <v>0.94789500000000004</v>
      </c>
      <c r="Y33960">
        <v>71</v>
      </c>
      <c r="Z33960">
        <v>135</v>
      </c>
      <c r="AA33960">
        <v>5.2186777900000001</v>
      </c>
      <c r="AC33960">
        <v>5</v>
      </c>
      <c r="AF33960">
        <v>6.1440000000000001</v>
      </c>
      <c r="AH33960">
        <v>22.3</v>
      </c>
      <c r="AI33960">
        <v>566</v>
      </c>
      <c r="AJ33960">
        <v>12</v>
      </c>
      <c r="AK33960">
        <v>1.5</v>
      </c>
      <c r="AM33960">
        <v>4.32</v>
      </c>
    </row>
    <row r="33961" spans="1:39" x14ac:dyDescent="0.45">
      <c r="A33961">
        <v>38367</v>
      </c>
      <c r="B33961" s="1" t="s">
        <v>594</v>
      </c>
      <c r="C33961" s="1" t="s">
        <v>595</v>
      </c>
      <c r="D33961" s="2">
        <v>38096</v>
      </c>
      <c r="E33961">
        <v>0</v>
      </c>
      <c r="F33961">
        <v>0</v>
      </c>
      <c r="G33961">
        <v>-36</v>
      </c>
      <c r="K33961">
        <v>1.8035099999999999</v>
      </c>
      <c r="M33961">
        <v>7.5160359999999997</v>
      </c>
      <c r="Q33961">
        <v>0.08</v>
      </c>
      <c r="T33961">
        <v>5.57</v>
      </c>
      <c r="U33961">
        <v>0.66467109999999996</v>
      </c>
      <c r="W33961">
        <v>0.96004750000000005</v>
      </c>
      <c r="Y33961">
        <v>29</v>
      </c>
      <c r="Z33961">
        <v>63</v>
      </c>
      <c r="AA33961">
        <v>5.7014629599999997</v>
      </c>
      <c r="AC33961">
        <v>7</v>
      </c>
      <c r="AF33961">
        <v>6.24</v>
      </c>
      <c r="AH33961">
        <v>18.100000000000001</v>
      </c>
      <c r="AI33961">
        <v>335</v>
      </c>
      <c r="AJ33961">
        <v>22</v>
      </c>
      <c r="AK33961">
        <v>11.5</v>
      </c>
      <c r="AM33961">
        <v>4.6900000000000004</v>
      </c>
    </row>
    <row r="33962" spans="1:39" x14ac:dyDescent="0.45">
      <c r="A33962">
        <v>38367</v>
      </c>
      <c r="B33962" s="1" t="s">
        <v>594</v>
      </c>
      <c r="C33962" s="1" t="s">
        <v>595</v>
      </c>
      <c r="D33962" s="2">
        <v>38210</v>
      </c>
      <c r="E33962">
        <v>0</v>
      </c>
      <c r="F33962">
        <v>0</v>
      </c>
      <c r="G33962">
        <v>-63</v>
      </c>
      <c r="K33962">
        <v>1.683276</v>
      </c>
      <c r="M33962">
        <v>6.7006170000000003</v>
      </c>
      <c r="Q33962">
        <v>0.08</v>
      </c>
      <c r="T33962">
        <v>5.42</v>
      </c>
      <c r="U33962">
        <v>0.23458979999999999</v>
      </c>
      <c r="W33962">
        <v>0.899285</v>
      </c>
      <c r="Y33962">
        <v>34</v>
      </c>
      <c r="Z33962">
        <v>6</v>
      </c>
      <c r="AA33962">
        <v>5.4945550299999999</v>
      </c>
      <c r="AC33962">
        <v>7</v>
      </c>
      <c r="AF33962">
        <v>4.032</v>
      </c>
      <c r="AH33962">
        <v>36.5</v>
      </c>
      <c r="AI33962">
        <v>473</v>
      </c>
      <c r="AJ33962">
        <v>26</v>
      </c>
      <c r="AK33962">
        <v>20.8</v>
      </c>
      <c r="AM33962">
        <v>4.5999999999999996</v>
      </c>
    </row>
    <row r="33963" spans="1:39" x14ac:dyDescent="0.45">
      <c r="A33963">
        <v>38367</v>
      </c>
      <c r="B33963" s="1" t="s">
        <v>594</v>
      </c>
      <c r="C33963" s="1" t="s">
        <v>595</v>
      </c>
      <c r="D33963" s="2">
        <v>38274</v>
      </c>
      <c r="E33963">
        <v>0</v>
      </c>
      <c r="F33963">
        <v>0</v>
      </c>
      <c r="G33963">
        <v>-49</v>
      </c>
      <c r="K33963">
        <v>1.8636269999999999</v>
      </c>
      <c r="M33963">
        <v>7.3742239999999999</v>
      </c>
      <c r="Q33963">
        <v>0.09</v>
      </c>
      <c r="T33963">
        <v>5.04</v>
      </c>
      <c r="U33963">
        <v>0.46917959999999997</v>
      </c>
      <c r="W33963">
        <v>0.94789500000000004</v>
      </c>
      <c r="Y33963">
        <v>70</v>
      </c>
      <c r="Z33963">
        <v>28</v>
      </c>
      <c r="AA33963">
        <v>5.8623913500000002</v>
      </c>
      <c r="AC33963">
        <v>8</v>
      </c>
      <c r="AF33963">
        <v>3.8879999999999999</v>
      </c>
      <c r="AH33963">
        <v>25.1</v>
      </c>
      <c r="AI33963">
        <v>562</v>
      </c>
      <c r="AJ33963">
        <v>29</v>
      </c>
      <c r="AK33963">
        <v>8.6999999999999993</v>
      </c>
      <c r="AM33963">
        <v>4.87</v>
      </c>
    </row>
    <row r="33964" spans="1:39" x14ac:dyDescent="0.45">
      <c r="A33964">
        <v>38367</v>
      </c>
      <c r="B33964" s="1" t="s">
        <v>594</v>
      </c>
      <c r="C33964" s="1" t="s">
        <v>595</v>
      </c>
      <c r="D33964" s="2">
        <v>38393</v>
      </c>
      <c r="E33964">
        <v>0</v>
      </c>
      <c r="F33964">
        <v>0</v>
      </c>
      <c r="G33964">
        <v>-102</v>
      </c>
      <c r="K33964">
        <v>1.963822</v>
      </c>
      <c r="M33964">
        <v>8.2250960000000006</v>
      </c>
      <c r="Q33964">
        <v>0.08</v>
      </c>
      <c r="T33964">
        <v>6.49</v>
      </c>
      <c r="U33964">
        <v>0.58647450000000001</v>
      </c>
      <c r="W33964">
        <v>1.045115</v>
      </c>
      <c r="Y33964">
        <v>64</v>
      </c>
      <c r="Z33964">
        <v>91</v>
      </c>
      <c r="AA33964">
        <v>6.3681662899999996</v>
      </c>
      <c r="AC33964">
        <v>6</v>
      </c>
      <c r="AF33964">
        <v>4.944</v>
      </c>
      <c r="AH33964">
        <v>23.3</v>
      </c>
      <c r="AI33964">
        <v>473</v>
      </c>
      <c r="AJ33964">
        <v>15</v>
      </c>
      <c r="AK33964">
        <v>2.6</v>
      </c>
      <c r="AM33964">
        <v>4.45</v>
      </c>
    </row>
    <row r="33965" spans="1:39" x14ac:dyDescent="0.45">
      <c r="A33965">
        <v>38367</v>
      </c>
      <c r="B33965" s="1" t="s">
        <v>594</v>
      </c>
      <c r="C33965" s="1" t="s">
        <v>595</v>
      </c>
      <c r="D33965" s="2">
        <v>38574</v>
      </c>
      <c r="E33965">
        <v>0</v>
      </c>
      <c r="F33965">
        <v>0</v>
      </c>
      <c r="G33965">
        <v>-38</v>
      </c>
      <c r="K33965">
        <v>1.5430029999999999</v>
      </c>
      <c r="M33965">
        <v>8.5796259999999993</v>
      </c>
      <c r="Q33965">
        <v>0.1</v>
      </c>
      <c r="T33965">
        <v>5.14</v>
      </c>
      <c r="U33965">
        <v>0.27368809999999999</v>
      </c>
      <c r="W33965">
        <v>0.92359000000000002</v>
      </c>
      <c r="Y33965">
        <v>27</v>
      </c>
      <c r="Z33965">
        <v>6</v>
      </c>
      <c r="AA33965">
        <v>5.8853811199999999</v>
      </c>
      <c r="AC33965">
        <v>6</v>
      </c>
      <c r="AF33965">
        <v>4.032</v>
      </c>
      <c r="AH33965">
        <v>19.7</v>
      </c>
      <c r="AI33965">
        <v>589</v>
      </c>
      <c r="AJ33965">
        <v>33</v>
      </c>
      <c r="AK33965">
        <v>17.5</v>
      </c>
      <c r="AM33965">
        <v>4.7699999999999996</v>
      </c>
    </row>
    <row r="33966" spans="1:39" x14ac:dyDescent="0.45">
      <c r="A33966">
        <v>38367</v>
      </c>
      <c r="B33966" s="1" t="s">
        <v>594</v>
      </c>
      <c r="C33966" s="1" t="s">
        <v>595</v>
      </c>
      <c r="D33966" s="2">
        <v>38643</v>
      </c>
      <c r="E33966">
        <v>0</v>
      </c>
      <c r="F33966">
        <v>0</v>
      </c>
      <c r="G33966">
        <v>-28</v>
      </c>
      <c r="K33966">
        <v>1.8235490000000001</v>
      </c>
      <c r="M33966">
        <v>9.8913869999999999</v>
      </c>
      <c r="Q33966">
        <v>0.1</v>
      </c>
      <c r="T33966">
        <v>5.29</v>
      </c>
      <c r="U33966">
        <v>0.50827789999999995</v>
      </c>
      <c r="W33966">
        <v>0.96004750000000005</v>
      </c>
      <c r="Y33966">
        <v>68</v>
      </c>
      <c r="Z33966">
        <v>103</v>
      </c>
      <c r="AA33966">
        <v>5.9083708899999996</v>
      </c>
      <c r="AC33966">
        <v>10</v>
      </c>
      <c r="AF33966">
        <v>3.84</v>
      </c>
      <c r="AH33966">
        <v>19.399999999999999</v>
      </c>
      <c r="AI33966">
        <v>618</v>
      </c>
      <c r="AJ33966">
        <v>36</v>
      </c>
      <c r="AK33966">
        <v>9.9</v>
      </c>
      <c r="AM33966">
        <v>4.8899999999999997</v>
      </c>
    </row>
    <row r="33967" spans="1:39" x14ac:dyDescent="0.45">
      <c r="A33967">
        <v>38367</v>
      </c>
      <c r="B33967" s="1" t="s">
        <v>594</v>
      </c>
      <c r="C33967" s="1" t="s">
        <v>595</v>
      </c>
      <c r="D33967" s="2">
        <v>38764</v>
      </c>
      <c r="E33967">
        <v>0</v>
      </c>
      <c r="F33967">
        <v>0</v>
      </c>
      <c r="G33967">
        <v>-45</v>
      </c>
      <c r="K33967">
        <v>1.963822</v>
      </c>
      <c r="M33967">
        <v>9.0759679999999996</v>
      </c>
      <c r="Q33967">
        <v>0.1</v>
      </c>
      <c r="T33967">
        <v>6.12</v>
      </c>
      <c r="U33967">
        <v>0.62557280000000004</v>
      </c>
      <c r="W33967">
        <v>1.0329625</v>
      </c>
      <c r="Y33967">
        <v>126</v>
      </c>
      <c r="Z33967">
        <v>127</v>
      </c>
      <c r="AA33967">
        <v>6.6900230699999996</v>
      </c>
      <c r="AC33967">
        <v>11</v>
      </c>
      <c r="AF33967">
        <v>5.04</v>
      </c>
      <c r="AH33967">
        <v>27.9</v>
      </c>
      <c r="AI33967">
        <v>780</v>
      </c>
      <c r="AJ33967">
        <v>26</v>
      </c>
      <c r="AK33967">
        <v>1.1000000000000001</v>
      </c>
      <c r="AM33967">
        <v>4.67</v>
      </c>
    </row>
    <row r="33968" spans="1:39" x14ac:dyDescent="0.45">
      <c r="A33968">
        <v>38367</v>
      </c>
      <c r="B33968" s="1" t="s">
        <v>594</v>
      </c>
      <c r="C33968" s="1" t="s">
        <v>595</v>
      </c>
      <c r="D33968" s="2">
        <v>38806</v>
      </c>
      <c r="E33968">
        <v>0</v>
      </c>
      <c r="F33968">
        <v>0</v>
      </c>
      <c r="G33968">
        <v>-58</v>
      </c>
      <c r="T33968">
        <v>6.34</v>
      </c>
      <c r="AK33968">
        <v>1.8</v>
      </c>
      <c r="AM33968">
        <v>4.75</v>
      </c>
    </row>
    <row r="33969" spans="1:39" x14ac:dyDescent="0.45">
      <c r="A33969">
        <v>38367</v>
      </c>
      <c r="B33969" s="1" t="s">
        <v>594</v>
      </c>
      <c r="C33969" s="1" t="s">
        <v>595</v>
      </c>
      <c r="D33969" s="2">
        <v>38827</v>
      </c>
      <c r="E33969">
        <v>0</v>
      </c>
      <c r="F33969">
        <v>0</v>
      </c>
      <c r="G33969">
        <v>-58</v>
      </c>
      <c r="K33969">
        <v>1.6632370000000001</v>
      </c>
      <c r="M33969">
        <v>7.303318</v>
      </c>
      <c r="Q33969">
        <v>0.09</v>
      </c>
      <c r="T33969">
        <v>5.57</v>
      </c>
      <c r="U33969">
        <v>0.70376939999999999</v>
      </c>
      <c r="W33969">
        <v>0.85067499999999996</v>
      </c>
      <c r="Y33969">
        <v>143</v>
      </c>
      <c r="Z33969">
        <v>134</v>
      </c>
      <c r="AA33969">
        <v>5.7014629599999997</v>
      </c>
      <c r="AC33969">
        <v>12</v>
      </c>
      <c r="AF33969">
        <v>4.944</v>
      </c>
      <c r="AH33969">
        <v>25.4</v>
      </c>
      <c r="AI33969">
        <v>550</v>
      </c>
      <c r="AJ33969">
        <v>29</v>
      </c>
      <c r="AK33969">
        <v>7.4</v>
      </c>
      <c r="AM33969">
        <v>4.8899999999999997</v>
      </c>
    </row>
    <row r="33970" spans="1:39" x14ac:dyDescent="0.45">
      <c r="A33970">
        <v>38367</v>
      </c>
      <c r="B33970" s="1" t="s">
        <v>594</v>
      </c>
      <c r="C33970" s="1" t="s">
        <v>595</v>
      </c>
      <c r="D33970" s="2">
        <v>38939</v>
      </c>
      <c r="E33970">
        <v>0</v>
      </c>
      <c r="F33970">
        <v>0</v>
      </c>
      <c r="G33970">
        <v>-37</v>
      </c>
      <c r="K33970">
        <v>1.6431979999999999</v>
      </c>
      <c r="M33970">
        <v>8.7214379999999991</v>
      </c>
      <c r="Q33970">
        <v>0.11</v>
      </c>
      <c r="T33970">
        <v>5.1100000000000003</v>
      </c>
      <c r="U33970">
        <v>0.46917959999999997</v>
      </c>
      <c r="W33970">
        <v>0.98435249999999996</v>
      </c>
      <c r="Y33970">
        <v>22</v>
      </c>
      <c r="Z33970">
        <v>1</v>
      </c>
      <c r="AA33970">
        <v>6.2302276699999997</v>
      </c>
      <c r="AC33970">
        <v>7</v>
      </c>
      <c r="AF33970">
        <v>3.9359999999999999</v>
      </c>
      <c r="AH33970">
        <v>24</v>
      </c>
      <c r="AI33970">
        <v>425</v>
      </c>
      <c r="AJ33970">
        <v>58</v>
      </c>
      <c r="AK33970">
        <v>22.4</v>
      </c>
      <c r="AM33970">
        <v>4.88</v>
      </c>
    </row>
    <row r="33971" spans="1:39" x14ac:dyDescent="0.45">
      <c r="A33971">
        <v>38367</v>
      </c>
      <c r="B33971" s="1" t="s">
        <v>594</v>
      </c>
      <c r="C33971" s="1" t="s">
        <v>595</v>
      </c>
      <c r="D33971" s="2">
        <v>39008</v>
      </c>
      <c r="E33971">
        <v>0</v>
      </c>
      <c r="F33971">
        <v>0</v>
      </c>
      <c r="G33971">
        <v>-44</v>
      </c>
      <c r="K33971">
        <v>2.0239389999999999</v>
      </c>
      <c r="M33971">
        <v>8.9696090000000002</v>
      </c>
      <c r="Q33971">
        <v>0.11</v>
      </c>
      <c r="T33971">
        <v>5.49</v>
      </c>
      <c r="U33971">
        <v>0.74286770000000002</v>
      </c>
      <c r="W33971">
        <v>0.99650499999999997</v>
      </c>
      <c r="Y33971">
        <v>37</v>
      </c>
      <c r="Z33971">
        <v>2</v>
      </c>
      <c r="AA33971">
        <v>6.1152788200000003</v>
      </c>
      <c r="AC33971">
        <v>7</v>
      </c>
      <c r="AF33971">
        <v>4.2720000000000002</v>
      </c>
      <c r="AH33971">
        <v>31</v>
      </c>
      <c r="AI33971">
        <v>735</v>
      </c>
      <c r="AJ33971">
        <v>30</v>
      </c>
      <c r="AK33971">
        <v>11.5</v>
      </c>
      <c r="AM33971">
        <v>4.8099999999999996</v>
      </c>
    </row>
    <row r="33972" spans="1:39" x14ac:dyDescent="0.45">
      <c r="A33972">
        <v>38367</v>
      </c>
      <c r="B33972" s="1" t="s">
        <v>594</v>
      </c>
      <c r="C33972" s="1" t="s">
        <v>595</v>
      </c>
      <c r="D33972" s="2">
        <v>39132</v>
      </c>
      <c r="E33972">
        <v>0</v>
      </c>
      <c r="F33972">
        <v>0</v>
      </c>
      <c r="G33972">
        <v>-109</v>
      </c>
      <c r="K33972">
        <v>1.963822</v>
      </c>
      <c r="M33972">
        <v>10.919523999999999</v>
      </c>
      <c r="Q33972">
        <v>0.08</v>
      </c>
      <c r="T33972">
        <v>7.39</v>
      </c>
      <c r="U33972">
        <v>1.0556540999999999</v>
      </c>
      <c r="W33972">
        <v>1.02081</v>
      </c>
      <c r="Y33972">
        <v>101</v>
      </c>
      <c r="Z33972">
        <v>156</v>
      </c>
      <c r="AA33972">
        <v>6.0692992800000001</v>
      </c>
      <c r="AC33972">
        <v>4</v>
      </c>
      <c r="AF33972">
        <v>6</v>
      </c>
      <c r="AH33972">
        <v>31.3</v>
      </c>
      <c r="AI33972">
        <v>825</v>
      </c>
      <c r="AJ33972">
        <v>17</v>
      </c>
      <c r="AK33972">
        <v>2.5</v>
      </c>
      <c r="AM33972">
        <v>4.3499999999999996</v>
      </c>
    </row>
    <row r="33973" spans="1:39" x14ac:dyDescent="0.45">
      <c r="A33973">
        <v>38367</v>
      </c>
      <c r="B33973" s="1" t="s">
        <v>594</v>
      </c>
      <c r="C33973" s="1" t="s">
        <v>595</v>
      </c>
      <c r="D33973" s="2">
        <v>39184</v>
      </c>
      <c r="E33973">
        <v>0</v>
      </c>
      <c r="F33973">
        <v>0</v>
      </c>
      <c r="G33973">
        <v>-82</v>
      </c>
      <c r="K33973">
        <v>1.8636269999999999</v>
      </c>
      <c r="M33973">
        <v>8.8632500000000007</v>
      </c>
      <c r="Q33973">
        <v>0.08</v>
      </c>
      <c r="T33973">
        <v>6.75</v>
      </c>
      <c r="U33973">
        <v>0.97745749999999998</v>
      </c>
      <c r="W33973">
        <v>0.96004750000000005</v>
      </c>
      <c r="Y33973">
        <v>7</v>
      </c>
      <c r="Z33973">
        <v>136</v>
      </c>
      <c r="AA33973">
        <v>6.0692992800000001</v>
      </c>
      <c r="AC33973">
        <v>5</v>
      </c>
      <c r="AF33973">
        <v>5.8559999999999999</v>
      </c>
      <c r="AH33973">
        <v>26.8</v>
      </c>
      <c r="AI33973">
        <v>714</v>
      </c>
      <c r="AJ33973">
        <v>10</v>
      </c>
      <c r="AK33973">
        <v>8.8000000000000007</v>
      </c>
      <c r="AM33973">
        <v>4.45</v>
      </c>
    </row>
    <row r="33974" spans="1:39" x14ac:dyDescent="0.45">
      <c r="A33974">
        <v>38367</v>
      </c>
      <c r="B33974" s="1" t="s">
        <v>594</v>
      </c>
      <c r="C33974" s="1" t="s">
        <v>595</v>
      </c>
      <c r="D33974" s="2">
        <v>39307</v>
      </c>
      <c r="E33974">
        <v>0</v>
      </c>
      <c r="F33974">
        <v>0</v>
      </c>
      <c r="G33974">
        <v>-102</v>
      </c>
      <c r="K33974">
        <v>1.963822</v>
      </c>
      <c r="M33974">
        <v>7.2678649999999996</v>
      </c>
      <c r="Q33974">
        <v>0.09</v>
      </c>
      <c r="T33974">
        <v>5.88</v>
      </c>
      <c r="U33974">
        <v>0.46917959999999997</v>
      </c>
      <c r="W33974">
        <v>0.94789500000000004</v>
      </c>
      <c r="Y33974">
        <v>17</v>
      </c>
      <c r="Z33974">
        <v>1</v>
      </c>
      <c r="AA33974">
        <v>5.9313606600000002</v>
      </c>
      <c r="AC33974">
        <v>6</v>
      </c>
      <c r="AF33974">
        <v>2.7839999999999998</v>
      </c>
      <c r="AH33974">
        <v>50.8</v>
      </c>
      <c r="AI33974">
        <v>1260</v>
      </c>
      <c r="AJ33974">
        <v>11</v>
      </c>
      <c r="AK33974">
        <v>22.5</v>
      </c>
      <c r="AM33974">
        <v>4.4800000000000004</v>
      </c>
    </row>
    <row r="33975" spans="1:39" x14ac:dyDescent="0.45">
      <c r="A33975">
        <v>38367</v>
      </c>
      <c r="B33975" s="1" t="s">
        <v>594</v>
      </c>
      <c r="C33975" s="1" t="s">
        <v>595</v>
      </c>
      <c r="D33975" s="2">
        <v>39370</v>
      </c>
      <c r="E33975">
        <v>0</v>
      </c>
      <c r="F33975">
        <v>0</v>
      </c>
      <c r="G33975">
        <v>-83</v>
      </c>
      <c r="K33975">
        <v>2.0640170000000002</v>
      </c>
      <c r="M33975">
        <v>8.1541899999999998</v>
      </c>
      <c r="Q33975">
        <v>0.1</v>
      </c>
      <c r="T33975">
        <v>5.85</v>
      </c>
      <c r="U33975">
        <v>0.93835919999999995</v>
      </c>
      <c r="W33975">
        <v>0.96004750000000005</v>
      </c>
      <c r="Y33975">
        <v>67</v>
      </c>
      <c r="Z33975">
        <v>17</v>
      </c>
      <c r="AA33975">
        <v>5.4485754899999996</v>
      </c>
      <c r="AC33975">
        <v>8</v>
      </c>
      <c r="AF33975">
        <v>2.8319999999999999</v>
      </c>
      <c r="AH33975">
        <v>50.4</v>
      </c>
      <c r="AI33975">
        <v>1348</v>
      </c>
      <c r="AJ33975">
        <v>12</v>
      </c>
      <c r="AK33975">
        <v>9.4</v>
      </c>
      <c r="AM33975">
        <v>4.63</v>
      </c>
    </row>
    <row r="33976" spans="1:39" x14ac:dyDescent="0.45">
      <c r="A33976">
        <v>38367</v>
      </c>
      <c r="B33976" s="1" t="s">
        <v>594</v>
      </c>
      <c r="C33976" s="1" t="s">
        <v>595</v>
      </c>
      <c r="D33976" s="2">
        <v>39524</v>
      </c>
      <c r="E33976">
        <v>0</v>
      </c>
      <c r="F33976">
        <v>0</v>
      </c>
      <c r="G33976">
        <v>-91</v>
      </c>
      <c r="K33976">
        <v>1.7033149999999999</v>
      </c>
      <c r="M33976">
        <v>9.111421</v>
      </c>
      <c r="Q33976">
        <v>0.1</v>
      </c>
      <c r="T33976">
        <v>6.19</v>
      </c>
      <c r="U33976">
        <v>1.1338507</v>
      </c>
      <c r="W33976">
        <v>0.899285</v>
      </c>
      <c r="Y33976">
        <v>96</v>
      </c>
      <c r="Z33976">
        <v>137</v>
      </c>
      <c r="AA33976">
        <v>5.1726982499999998</v>
      </c>
      <c r="AC33976">
        <v>5</v>
      </c>
      <c r="AF33976">
        <v>4.8</v>
      </c>
      <c r="AH33976">
        <v>23.2</v>
      </c>
      <c r="AI33976">
        <v>719</v>
      </c>
      <c r="AJ33976">
        <v>21</v>
      </c>
      <c r="AK33976">
        <v>4.5999999999999996</v>
      </c>
      <c r="AM33976">
        <v>4.5199999999999996</v>
      </c>
    </row>
    <row r="33977" spans="1:39" x14ac:dyDescent="0.45">
      <c r="A33977">
        <v>38367</v>
      </c>
      <c r="B33977" s="1" t="s">
        <v>594</v>
      </c>
      <c r="C33977" s="1" t="s">
        <v>595</v>
      </c>
      <c r="D33977" s="2">
        <v>39555</v>
      </c>
      <c r="E33977">
        <v>0</v>
      </c>
      <c r="F33977">
        <v>0</v>
      </c>
      <c r="G33977">
        <v>-80</v>
      </c>
      <c r="K33977">
        <v>1.5430029999999999</v>
      </c>
      <c r="M33977">
        <v>8.5441730000000007</v>
      </c>
      <c r="Q33977">
        <v>0.1</v>
      </c>
      <c r="T33977">
        <v>6.08</v>
      </c>
      <c r="U33977">
        <v>1.0947524</v>
      </c>
      <c r="W33977">
        <v>0.81421750000000004</v>
      </c>
      <c r="Y33977">
        <v>69</v>
      </c>
      <c r="Z33977">
        <v>146</v>
      </c>
      <c r="AA33977">
        <v>4.8048619300000004</v>
      </c>
      <c r="AC33977">
        <v>5</v>
      </c>
      <c r="AF33977">
        <v>5.04</v>
      </c>
      <c r="AH33977">
        <v>25.8</v>
      </c>
      <c r="AI33977">
        <v>877</v>
      </c>
      <c r="AJ33977">
        <v>22</v>
      </c>
      <c r="AK33977">
        <v>7.5</v>
      </c>
      <c r="AM33977">
        <v>4.49</v>
      </c>
    </row>
    <row r="33978" spans="1:39" x14ac:dyDescent="0.45">
      <c r="A33978">
        <v>38367</v>
      </c>
      <c r="B33978" s="1" t="s">
        <v>594</v>
      </c>
      <c r="C33978" s="1" t="s">
        <v>595</v>
      </c>
      <c r="D33978" s="2">
        <v>39673</v>
      </c>
      <c r="E33978">
        <v>0</v>
      </c>
      <c r="F33978">
        <v>0</v>
      </c>
      <c r="G33978">
        <v>-60</v>
      </c>
      <c r="K33978">
        <v>1.683276</v>
      </c>
      <c r="M33978">
        <v>8.4378139999999995</v>
      </c>
      <c r="Q33978">
        <v>0.11</v>
      </c>
      <c r="T33978">
        <v>5.62</v>
      </c>
      <c r="U33978">
        <v>0.78196600000000005</v>
      </c>
      <c r="W33978">
        <v>0.99650499999999997</v>
      </c>
      <c r="Y33978">
        <v>18</v>
      </c>
      <c r="Z33978">
        <v>5</v>
      </c>
      <c r="AA33978">
        <v>5.6095038800000001</v>
      </c>
      <c r="AC33978">
        <v>7</v>
      </c>
      <c r="AF33978">
        <v>3.3119999999999998</v>
      </c>
      <c r="AH33978">
        <v>31.8</v>
      </c>
      <c r="AI33978">
        <v>975</v>
      </c>
      <c r="AJ33978">
        <v>40</v>
      </c>
      <c r="AK33978">
        <v>18.899999999999999</v>
      </c>
      <c r="AM33978">
        <v>4.72</v>
      </c>
    </row>
    <row r="33979" spans="1:39" x14ac:dyDescent="0.45">
      <c r="A33979">
        <v>38367</v>
      </c>
      <c r="B33979" s="1" t="s">
        <v>594</v>
      </c>
      <c r="C33979" s="1" t="s">
        <v>595</v>
      </c>
      <c r="D33979" s="2">
        <v>39734</v>
      </c>
      <c r="E33979">
        <v>0</v>
      </c>
      <c r="F33979">
        <v>0</v>
      </c>
      <c r="G33979">
        <v>-43</v>
      </c>
      <c r="K33979">
        <v>1.8235490000000001</v>
      </c>
      <c r="M33979">
        <v>9.5723099999999999</v>
      </c>
      <c r="Q33979">
        <v>0.19</v>
      </c>
      <c r="T33979">
        <v>5.66</v>
      </c>
      <c r="U33979">
        <v>0.93835919999999995</v>
      </c>
      <c r="W33979">
        <v>0.98435249999999996</v>
      </c>
      <c r="Y33979">
        <v>132</v>
      </c>
      <c r="Z33979">
        <v>29</v>
      </c>
      <c r="AA33979">
        <v>5.6784731900000001</v>
      </c>
      <c r="AC33979">
        <v>13</v>
      </c>
      <c r="AF33979">
        <v>3.7440000000000002</v>
      </c>
      <c r="AH33979">
        <v>26.1</v>
      </c>
      <c r="AI33979">
        <v>757</v>
      </c>
      <c r="AJ33979">
        <v>44</v>
      </c>
      <c r="AK33979">
        <v>11.2</v>
      </c>
      <c r="AM33979">
        <v>4.87</v>
      </c>
    </row>
    <row r="33980" spans="1:39" x14ac:dyDescent="0.45">
      <c r="A33980">
        <v>38367</v>
      </c>
      <c r="B33980" s="1" t="s">
        <v>594</v>
      </c>
      <c r="C33980" s="1" t="s">
        <v>595</v>
      </c>
      <c r="D33980" s="2">
        <v>39861</v>
      </c>
      <c r="E33980">
        <v>0</v>
      </c>
      <c r="F33980">
        <v>0</v>
      </c>
      <c r="G33980">
        <v>-101</v>
      </c>
      <c r="K33980">
        <v>1.583081</v>
      </c>
      <c r="M33980">
        <v>8.6150789999999997</v>
      </c>
      <c r="Q33980">
        <v>0.08</v>
      </c>
      <c r="T33980">
        <v>6.69</v>
      </c>
      <c r="U33980">
        <v>1.0556540999999999</v>
      </c>
      <c r="W33980">
        <v>0.94789500000000004</v>
      </c>
      <c r="Y33980">
        <v>104</v>
      </c>
      <c r="Z33980">
        <v>149</v>
      </c>
      <c r="AA33980">
        <v>5.3796061799999997</v>
      </c>
      <c r="AC33980">
        <v>6</v>
      </c>
      <c r="AF33980">
        <v>5.28</v>
      </c>
      <c r="AH33980">
        <v>31.3</v>
      </c>
      <c r="AI33980">
        <v>988</v>
      </c>
      <c r="AJ33980">
        <v>22</v>
      </c>
      <c r="AK33980">
        <v>1.3</v>
      </c>
      <c r="AM33980">
        <v>4.49</v>
      </c>
    </row>
    <row r="33981" spans="1:39" x14ac:dyDescent="0.45">
      <c r="A33981">
        <v>38367</v>
      </c>
      <c r="B33981" s="1" t="s">
        <v>594</v>
      </c>
      <c r="C33981" s="1" t="s">
        <v>595</v>
      </c>
      <c r="D33981" s="2">
        <v>39924</v>
      </c>
      <c r="E33981">
        <v>0</v>
      </c>
      <c r="F33981">
        <v>0</v>
      </c>
      <c r="G33981">
        <v>-68</v>
      </c>
      <c r="K33981">
        <v>1.6632370000000001</v>
      </c>
      <c r="M33981">
        <v>8.5087200000000003</v>
      </c>
      <c r="Q33981">
        <v>0.09</v>
      </c>
      <c r="T33981">
        <v>5.88</v>
      </c>
      <c r="U33981">
        <v>0.97745749999999998</v>
      </c>
      <c r="W33981">
        <v>0.96004750000000005</v>
      </c>
      <c r="Y33981">
        <v>17</v>
      </c>
      <c r="Z33981">
        <v>96</v>
      </c>
      <c r="AA33981">
        <v>5.2646573300000004</v>
      </c>
      <c r="AC33981">
        <v>7</v>
      </c>
      <c r="AF33981">
        <v>5.3760000000000003</v>
      </c>
      <c r="AH33981">
        <v>29.3</v>
      </c>
      <c r="AI33981">
        <v>882</v>
      </c>
      <c r="AJ33981">
        <v>27</v>
      </c>
      <c r="AK33981">
        <v>11.7</v>
      </c>
      <c r="AM33981">
        <v>4.67</v>
      </c>
    </row>
    <row r="33982" spans="1:39" x14ac:dyDescent="0.45">
      <c r="A33982">
        <v>38367</v>
      </c>
      <c r="B33982" s="1" t="s">
        <v>594</v>
      </c>
      <c r="C33982" s="1" t="s">
        <v>595</v>
      </c>
      <c r="D33982" s="2">
        <v>40036</v>
      </c>
      <c r="E33982">
        <v>0</v>
      </c>
      <c r="F33982">
        <v>0</v>
      </c>
      <c r="G33982">
        <v>-52</v>
      </c>
      <c r="K33982">
        <v>1.7634320000000001</v>
      </c>
      <c r="M33982">
        <v>8.8632500000000007</v>
      </c>
      <c r="Q33982">
        <v>0.12</v>
      </c>
      <c r="T33982">
        <v>5.24</v>
      </c>
      <c r="U33982">
        <v>0.46917959999999997</v>
      </c>
      <c r="W33982">
        <v>1.02081</v>
      </c>
      <c r="Y33982">
        <v>19</v>
      </c>
      <c r="Z33982">
        <v>3</v>
      </c>
      <c r="AA33982">
        <v>5.5635243399999998</v>
      </c>
      <c r="AC33982">
        <v>8</v>
      </c>
      <c r="AF33982">
        <v>3.1680000000000001</v>
      </c>
      <c r="AH33982">
        <v>35.299999999999997</v>
      </c>
      <c r="AI33982">
        <v>1058</v>
      </c>
      <c r="AJ33982">
        <v>16</v>
      </c>
      <c r="AK33982">
        <v>21.3</v>
      </c>
      <c r="AM33982">
        <v>4.8600000000000003</v>
      </c>
    </row>
    <row r="33983" spans="1:39" x14ac:dyDescent="0.45">
      <c r="A33983">
        <v>38367</v>
      </c>
      <c r="B33983" s="1" t="s">
        <v>594</v>
      </c>
      <c r="C33983" s="1" t="s">
        <v>595</v>
      </c>
      <c r="D33983" s="2">
        <v>40097</v>
      </c>
      <c r="E33983">
        <v>0</v>
      </c>
      <c r="F33983">
        <v>0</v>
      </c>
      <c r="G33983">
        <v>-36</v>
      </c>
      <c r="K33983">
        <v>1.9237439999999999</v>
      </c>
      <c r="M33983">
        <v>9.1823270000000008</v>
      </c>
      <c r="Q33983">
        <v>0.11</v>
      </c>
      <c r="T33983">
        <v>5.53</v>
      </c>
      <c r="U33983">
        <v>0.8601626</v>
      </c>
      <c r="W33983">
        <v>1.045115</v>
      </c>
      <c r="Y33983">
        <v>74</v>
      </c>
      <c r="Z33983">
        <v>23</v>
      </c>
      <c r="AA33983">
        <v>5.9543504299999999</v>
      </c>
      <c r="AC33983">
        <v>9</v>
      </c>
      <c r="AF33983">
        <v>3.504</v>
      </c>
      <c r="AH33983">
        <v>33.5</v>
      </c>
      <c r="AI33983">
        <v>1085</v>
      </c>
      <c r="AJ33983">
        <v>38</v>
      </c>
      <c r="AK33983">
        <v>9.6999999999999993</v>
      </c>
      <c r="AM33983">
        <v>4.97</v>
      </c>
    </row>
    <row r="33984" spans="1:39" x14ac:dyDescent="0.45">
      <c r="A33984">
        <v>38367</v>
      </c>
      <c r="B33984" s="1" t="s">
        <v>594</v>
      </c>
      <c r="C33984" s="1" t="s">
        <v>595</v>
      </c>
      <c r="D33984" s="2">
        <v>40406</v>
      </c>
      <c r="E33984">
        <v>0</v>
      </c>
      <c r="F33984">
        <v>0</v>
      </c>
      <c r="G33984">
        <v>-29</v>
      </c>
      <c r="K33984">
        <v>1.683276</v>
      </c>
      <c r="M33984">
        <v>8.4732669999999999</v>
      </c>
      <c r="Q33984">
        <v>0.1</v>
      </c>
      <c r="T33984">
        <v>5.1100000000000003</v>
      </c>
      <c r="U33984">
        <v>0.62557280000000004</v>
      </c>
      <c r="W33984">
        <v>0.94789500000000004</v>
      </c>
      <c r="Y33984">
        <v>21</v>
      </c>
      <c r="Z33984">
        <v>5</v>
      </c>
      <c r="AA33984">
        <v>5.1037289399999999</v>
      </c>
      <c r="AC33984">
        <v>6</v>
      </c>
      <c r="AF33984">
        <v>3.1680000000000001</v>
      </c>
      <c r="AH33984">
        <v>30.3</v>
      </c>
      <c r="AI33984">
        <v>1045</v>
      </c>
      <c r="AJ33984">
        <v>55</v>
      </c>
      <c r="AK33984">
        <v>21.1</v>
      </c>
      <c r="AM33984">
        <v>5.12</v>
      </c>
    </row>
    <row r="33985" spans="1:39" x14ac:dyDescent="0.45">
      <c r="A33985">
        <v>38367</v>
      </c>
      <c r="B33985" s="1" t="s">
        <v>594</v>
      </c>
      <c r="C33985" s="1" t="s">
        <v>595</v>
      </c>
      <c r="D33985" s="2">
        <v>40469</v>
      </c>
      <c r="E33985">
        <v>0</v>
      </c>
      <c r="F33985">
        <v>0</v>
      </c>
      <c r="G33985">
        <v>-30</v>
      </c>
      <c r="K33985">
        <v>1.7634320000000001</v>
      </c>
      <c r="M33985">
        <v>8.8632500000000007</v>
      </c>
      <c r="Q33985">
        <v>0.11</v>
      </c>
      <c r="T33985">
        <v>5.53</v>
      </c>
      <c r="U33985">
        <v>0.93835919999999995</v>
      </c>
      <c r="W33985">
        <v>0.96004750000000005</v>
      </c>
      <c r="Y33985">
        <v>83</v>
      </c>
      <c r="Z33985">
        <v>30</v>
      </c>
      <c r="AA33985">
        <v>5.4945550299999999</v>
      </c>
      <c r="AC33985">
        <v>9</v>
      </c>
      <c r="AF33985">
        <v>4.08</v>
      </c>
      <c r="AH33985">
        <v>34.200000000000003</v>
      </c>
      <c r="AI33985">
        <v>1105</v>
      </c>
      <c r="AJ33985">
        <v>19</v>
      </c>
      <c r="AK33985">
        <v>7.3</v>
      </c>
      <c r="AM33985">
        <v>5</v>
      </c>
    </row>
    <row r="33986" spans="1:39" x14ac:dyDescent="0.45">
      <c r="A33986">
        <v>38367</v>
      </c>
      <c r="B33986" s="1" t="s">
        <v>594</v>
      </c>
      <c r="C33986" s="1" t="s">
        <v>595</v>
      </c>
      <c r="D33986" s="2">
        <v>40588</v>
      </c>
      <c r="E33986">
        <v>0</v>
      </c>
      <c r="F33986">
        <v>0</v>
      </c>
      <c r="G33986">
        <v>-92</v>
      </c>
      <c r="K33986">
        <v>1.8836660000000001</v>
      </c>
      <c r="M33986">
        <v>7.5160359999999997</v>
      </c>
      <c r="Q33986">
        <v>0.1</v>
      </c>
      <c r="T33986">
        <v>6.21</v>
      </c>
      <c r="U33986">
        <v>1.1338507</v>
      </c>
      <c r="W33986">
        <v>1.0329625</v>
      </c>
      <c r="Y33986">
        <v>164</v>
      </c>
      <c r="Z33986">
        <v>310</v>
      </c>
      <c r="AA33986">
        <v>5.2416675599999998</v>
      </c>
      <c r="AC33986">
        <v>8</v>
      </c>
      <c r="AF33986">
        <v>5.1360000000000001</v>
      </c>
      <c r="AH33986">
        <v>32.299999999999997</v>
      </c>
      <c r="AI33986">
        <v>1213</v>
      </c>
      <c r="AJ33986">
        <v>23</v>
      </c>
      <c r="AK33986">
        <v>0.6</v>
      </c>
      <c r="AM33986">
        <v>4.54</v>
      </c>
    </row>
    <row r="33987" spans="1:39" x14ac:dyDescent="0.45">
      <c r="A33987">
        <v>38367</v>
      </c>
      <c r="B33987" s="1" t="s">
        <v>594</v>
      </c>
      <c r="C33987" s="1" t="s">
        <v>595</v>
      </c>
      <c r="D33987" s="2">
        <v>40651</v>
      </c>
      <c r="E33987">
        <v>0</v>
      </c>
      <c r="F33987">
        <v>0</v>
      </c>
      <c r="G33987">
        <v>-43</v>
      </c>
      <c r="K33987">
        <v>1.8035099999999999</v>
      </c>
      <c r="M33987">
        <v>7.9414720000000001</v>
      </c>
      <c r="Q33987">
        <v>0.09</v>
      </c>
      <c r="T33987">
        <v>5.57</v>
      </c>
      <c r="U33987">
        <v>1.0947524</v>
      </c>
      <c r="W33987">
        <v>0.98435249999999996</v>
      </c>
      <c r="Y33987">
        <v>64</v>
      </c>
      <c r="Z33987">
        <v>122</v>
      </c>
      <c r="AA33987">
        <v>5.2186777900000001</v>
      </c>
      <c r="AC33987">
        <v>5</v>
      </c>
      <c r="AF33987">
        <v>4.8</v>
      </c>
      <c r="AH33987">
        <v>31.3</v>
      </c>
      <c r="AI33987">
        <v>1033</v>
      </c>
      <c r="AJ33987">
        <v>30</v>
      </c>
      <c r="AK33987">
        <v>10.7</v>
      </c>
      <c r="AM33987">
        <v>4.78</v>
      </c>
    </row>
    <row r="33988" spans="1:39" x14ac:dyDescent="0.45">
      <c r="A33988">
        <v>38367</v>
      </c>
      <c r="B33988" s="1" t="s">
        <v>594</v>
      </c>
      <c r="C33988" s="1" t="s">
        <v>595</v>
      </c>
      <c r="D33988" s="2">
        <v>40766</v>
      </c>
      <c r="E33988">
        <v>0</v>
      </c>
      <c r="F33988">
        <v>0</v>
      </c>
      <c r="G33988">
        <v>-51</v>
      </c>
      <c r="K33988">
        <v>1.7033149999999999</v>
      </c>
      <c r="M33988">
        <v>8.012378</v>
      </c>
      <c r="Q33988">
        <v>0.11</v>
      </c>
      <c r="T33988">
        <v>5.01</v>
      </c>
      <c r="U33988">
        <v>0.66467109999999996</v>
      </c>
      <c r="W33988">
        <v>1.045115</v>
      </c>
      <c r="Y33988">
        <v>15</v>
      </c>
      <c r="Z33988">
        <v>5</v>
      </c>
      <c r="AA33988">
        <v>5.3336266400000003</v>
      </c>
      <c r="AC33988">
        <v>6</v>
      </c>
      <c r="AF33988">
        <v>2.8319999999999999</v>
      </c>
      <c r="AH33988">
        <v>39.1</v>
      </c>
      <c r="AI33988">
        <v>1190</v>
      </c>
      <c r="AJ33988">
        <v>55</v>
      </c>
      <c r="AK33988">
        <v>18.3</v>
      </c>
      <c r="AM33988">
        <v>5.04</v>
      </c>
    </row>
    <row r="33989" spans="1:39" x14ac:dyDescent="0.45">
      <c r="A33989">
        <v>38367</v>
      </c>
      <c r="B33989" s="1" t="s">
        <v>594</v>
      </c>
      <c r="C33989" s="1" t="s">
        <v>595</v>
      </c>
      <c r="D33989" s="2">
        <v>40833</v>
      </c>
      <c r="E33989">
        <v>0</v>
      </c>
      <c r="F33989">
        <v>0</v>
      </c>
      <c r="G33989">
        <v>-49</v>
      </c>
      <c r="K33989">
        <v>2.284446</v>
      </c>
      <c r="M33989">
        <v>8.012378</v>
      </c>
      <c r="Q33989">
        <v>0.12</v>
      </c>
      <c r="T33989">
        <v>5.41</v>
      </c>
      <c r="U33989">
        <v>0.97745749999999998</v>
      </c>
      <c r="W33989">
        <v>1.239555</v>
      </c>
      <c r="Y33989">
        <v>71</v>
      </c>
      <c r="Z33989">
        <v>19</v>
      </c>
      <c r="AA33989">
        <v>5.7474425</v>
      </c>
      <c r="AC33989">
        <v>7</v>
      </c>
      <c r="AF33989">
        <v>2.6880000000000002</v>
      </c>
      <c r="AH33989">
        <v>48.2</v>
      </c>
      <c r="AI33989">
        <v>1363</v>
      </c>
      <c r="AJ33989">
        <v>40</v>
      </c>
      <c r="AK33989">
        <v>8.9</v>
      </c>
      <c r="AM33989">
        <v>4.88</v>
      </c>
    </row>
    <row r="33990" spans="1:39" x14ac:dyDescent="0.45">
      <c r="A33990">
        <v>38367</v>
      </c>
      <c r="B33990" s="1" t="s">
        <v>594</v>
      </c>
      <c r="C33990" s="1" t="s">
        <v>595</v>
      </c>
      <c r="D33990" s="2">
        <v>40952</v>
      </c>
      <c r="E33990">
        <v>0</v>
      </c>
      <c r="F33990">
        <v>0</v>
      </c>
      <c r="G33990">
        <v>-98</v>
      </c>
      <c r="K33990">
        <v>2.5649920000000002</v>
      </c>
      <c r="M33990">
        <v>12.40855</v>
      </c>
      <c r="Q33990">
        <v>0.1</v>
      </c>
      <c r="T33990">
        <v>7.4</v>
      </c>
      <c r="U33990">
        <v>1.2902439000000001</v>
      </c>
      <c r="W33990">
        <v>1.336775</v>
      </c>
      <c r="Y33990">
        <v>134</v>
      </c>
      <c r="Z33990">
        <v>175</v>
      </c>
      <c r="AA33990">
        <v>6.4831151399999998</v>
      </c>
      <c r="AC33990">
        <v>8</v>
      </c>
      <c r="AF33990">
        <v>4.32</v>
      </c>
      <c r="AH33990">
        <v>34.4</v>
      </c>
      <c r="AI33990">
        <v>1222</v>
      </c>
      <c r="AJ33990">
        <v>26</v>
      </c>
      <c r="AK33990">
        <v>1</v>
      </c>
      <c r="AM33990">
        <v>4.5199999999999996</v>
      </c>
    </row>
    <row r="33991" spans="1:39" x14ac:dyDescent="0.45">
      <c r="A33991">
        <v>38367</v>
      </c>
      <c r="B33991" s="1" t="s">
        <v>594</v>
      </c>
      <c r="C33991" s="1" t="s">
        <v>595</v>
      </c>
      <c r="D33991" s="2">
        <v>41016</v>
      </c>
      <c r="E33991">
        <v>0</v>
      </c>
      <c r="F33991">
        <v>0</v>
      </c>
      <c r="G33991">
        <v>-57</v>
      </c>
      <c r="K33991">
        <v>2.6251090000000001</v>
      </c>
      <c r="M33991">
        <v>10.423182000000001</v>
      </c>
      <c r="Q33991">
        <v>0.08</v>
      </c>
      <c r="T33991">
        <v>6.42</v>
      </c>
      <c r="U33991">
        <v>1.2902439000000001</v>
      </c>
      <c r="W33991">
        <v>1.336775</v>
      </c>
      <c r="Y33991">
        <v>54</v>
      </c>
      <c r="Z33991">
        <v>147</v>
      </c>
      <c r="AA33991">
        <v>5.9773402000000004</v>
      </c>
      <c r="AC33991">
        <v>6</v>
      </c>
      <c r="AF33991">
        <v>4.32</v>
      </c>
      <c r="AH33991">
        <v>25.7</v>
      </c>
      <c r="AI33991">
        <v>941</v>
      </c>
      <c r="AJ33991">
        <v>26</v>
      </c>
      <c r="AK33991">
        <v>7.9</v>
      </c>
      <c r="AM33991">
        <v>4.66</v>
      </c>
    </row>
    <row r="33992" spans="1:39" x14ac:dyDescent="0.45">
      <c r="A33992">
        <v>38367</v>
      </c>
      <c r="B33992" s="1" t="s">
        <v>594</v>
      </c>
      <c r="C33992" s="1" t="s">
        <v>595</v>
      </c>
      <c r="D33992" s="2">
        <v>41134</v>
      </c>
      <c r="E33992">
        <v>0</v>
      </c>
      <c r="F33992">
        <v>0</v>
      </c>
      <c r="G33992">
        <v>-35</v>
      </c>
      <c r="K33992">
        <v>1.903705</v>
      </c>
      <c r="M33992">
        <v>10.139557999999999</v>
      </c>
      <c r="Q33992">
        <v>0.11</v>
      </c>
      <c r="T33992">
        <v>5.5</v>
      </c>
      <c r="U33992">
        <v>0.62557280000000004</v>
      </c>
      <c r="W33992">
        <v>1.1423350000000001</v>
      </c>
      <c r="Y33992">
        <v>18</v>
      </c>
      <c r="Z33992">
        <v>8</v>
      </c>
      <c r="AA33992">
        <v>5.6554834200000004</v>
      </c>
      <c r="AC33992">
        <v>6</v>
      </c>
      <c r="AF33992">
        <v>2.1120000000000001</v>
      </c>
      <c r="AH33992">
        <v>29.8</v>
      </c>
      <c r="AI33992">
        <v>968</v>
      </c>
      <c r="AJ33992">
        <v>35</v>
      </c>
      <c r="AK33992">
        <v>19</v>
      </c>
      <c r="AM33992">
        <v>4.96</v>
      </c>
    </row>
    <row r="33993" spans="1:39" x14ac:dyDescent="0.45">
      <c r="A33993">
        <v>38367</v>
      </c>
      <c r="B33993" s="1" t="s">
        <v>594</v>
      </c>
      <c r="C33993" s="1" t="s">
        <v>595</v>
      </c>
      <c r="D33993" s="2">
        <v>41199</v>
      </c>
      <c r="E33993">
        <v>0</v>
      </c>
      <c r="F33993">
        <v>0</v>
      </c>
      <c r="G33993">
        <v>-44</v>
      </c>
      <c r="K33993">
        <v>1.7634320000000001</v>
      </c>
      <c r="M33993">
        <v>9.9268400000000003</v>
      </c>
      <c r="Q33993">
        <v>0.09</v>
      </c>
      <c r="T33993">
        <v>5.78</v>
      </c>
      <c r="U33993">
        <v>0.93835919999999995</v>
      </c>
      <c r="W33993">
        <v>1.0329625</v>
      </c>
      <c r="Y33993">
        <v>88</v>
      </c>
      <c r="Z33993">
        <v>36</v>
      </c>
      <c r="AA33993">
        <v>5.35661641</v>
      </c>
      <c r="AC33993">
        <v>7</v>
      </c>
      <c r="AF33993">
        <v>2.88</v>
      </c>
      <c r="AH33993">
        <v>33.1</v>
      </c>
      <c r="AI33993">
        <v>1084</v>
      </c>
      <c r="AJ33993">
        <v>37</v>
      </c>
      <c r="AK33993">
        <v>8.3000000000000007</v>
      </c>
      <c r="AM33993">
        <v>4.92</v>
      </c>
    </row>
    <row r="33994" spans="1:39" x14ac:dyDescent="0.45">
      <c r="A33994">
        <v>38367</v>
      </c>
      <c r="B33994" s="1" t="s">
        <v>594</v>
      </c>
      <c r="C33994" s="1" t="s">
        <v>595</v>
      </c>
      <c r="D33994" s="2">
        <v>41316</v>
      </c>
      <c r="E33994">
        <v>0</v>
      </c>
      <c r="F33994">
        <v>0</v>
      </c>
      <c r="G33994">
        <v>-68</v>
      </c>
      <c r="K33994">
        <v>1.462847</v>
      </c>
      <c r="M33994">
        <v>8.7568909999999995</v>
      </c>
      <c r="Q33994">
        <v>0.08</v>
      </c>
      <c r="T33994">
        <v>6.13</v>
      </c>
      <c r="U33994">
        <v>1.0126459699999999</v>
      </c>
      <c r="W33994">
        <v>0.88713249999999999</v>
      </c>
      <c r="Y33994">
        <v>243</v>
      </c>
      <c r="Z33994">
        <v>172</v>
      </c>
      <c r="AA33994">
        <v>5.1267187099999996</v>
      </c>
      <c r="AC33994">
        <v>6</v>
      </c>
      <c r="AF33994">
        <v>5.52</v>
      </c>
      <c r="AH33994">
        <v>24.6</v>
      </c>
      <c r="AI33994">
        <v>965</v>
      </c>
      <c r="AJ33994">
        <v>19</v>
      </c>
      <c r="AK33994">
        <v>1.5</v>
      </c>
      <c r="AM33994">
        <v>4.57</v>
      </c>
    </row>
    <row r="33995" spans="1:39" x14ac:dyDescent="0.45">
      <c r="A33995">
        <v>38367</v>
      </c>
      <c r="B33995" s="1" t="s">
        <v>594</v>
      </c>
      <c r="C33995" s="1" t="s">
        <v>595</v>
      </c>
      <c r="D33995" s="2">
        <v>41386</v>
      </c>
      <c r="E33995">
        <v>0</v>
      </c>
      <c r="F33995">
        <v>0</v>
      </c>
      <c r="G33995">
        <v>-48</v>
      </c>
      <c r="K33995">
        <v>1.7233540000000001</v>
      </c>
      <c r="M33995">
        <v>9.2532329999999998</v>
      </c>
      <c r="Q33995">
        <v>0.09</v>
      </c>
      <c r="T33995">
        <v>5.76</v>
      </c>
      <c r="U33995">
        <v>1.0517442699999999</v>
      </c>
      <c r="W33995">
        <v>0.99650499999999997</v>
      </c>
      <c r="Y33995">
        <v>21</v>
      </c>
      <c r="Z33995">
        <v>71</v>
      </c>
      <c r="AA33995">
        <v>5.3336266400000003</v>
      </c>
      <c r="AC33995">
        <v>12</v>
      </c>
      <c r="AF33995">
        <v>3.6960000000000002</v>
      </c>
      <c r="AH33995">
        <v>33.6</v>
      </c>
      <c r="AI33995">
        <v>1220</v>
      </c>
      <c r="AJ33995">
        <v>60</v>
      </c>
      <c r="AK33995">
        <v>8.5</v>
      </c>
      <c r="AM33995">
        <v>4.83</v>
      </c>
    </row>
    <row r="33996" spans="1:39" x14ac:dyDescent="0.45">
      <c r="A33996">
        <v>38367</v>
      </c>
      <c r="B33996" s="1" t="s">
        <v>594</v>
      </c>
      <c r="C33996" s="1" t="s">
        <v>595</v>
      </c>
      <c r="D33996" s="2">
        <v>41500</v>
      </c>
      <c r="E33996">
        <v>0</v>
      </c>
      <c r="F33996">
        <v>0</v>
      </c>
      <c r="G33996">
        <v>-31</v>
      </c>
      <c r="K33996">
        <v>1.4828859999999999</v>
      </c>
      <c r="M33996">
        <v>9.430498</v>
      </c>
      <c r="Q33996">
        <v>0.11</v>
      </c>
      <c r="T33996">
        <v>5.21</v>
      </c>
      <c r="U33996">
        <v>0.58647450000000001</v>
      </c>
      <c r="W33996">
        <v>1.02081</v>
      </c>
      <c r="Y33996">
        <v>16</v>
      </c>
      <c r="Z33996">
        <v>5</v>
      </c>
      <c r="AA33996">
        <v>5.6784731900000001</v>
      </c>
      <c r="AC33996">
        <v>5</v>
      </c>
      <c r="AF33996">
        <v>2.6880000000000002</v>
      </c>
      <c r="AH33996">
        <v>28.9</v>
      </c>
      <c r="AI33996">
        <v>986</v>
      </c>
      <c r="AJ33996">
        <v>48</v>
      </c>
      <c r="AK33996">
        <v>18.899999999999999</v>
      </c>
      <c r="AM33996">
        <v>5.29</v>
      </c>
    </row>
    <row r="33997" spans="1:39" x14ac:dyDescent="0.45">
      <c r="A33997">
        <v>38367</v>
      </c>
      <c r="B33997" s="1" t="s">
        <v>594</v>
      </c>
      <c r="C33997" s="1" t="s">
        <v>595</v>
      </c>
      <c r="D33997" s="2">
        <v>41563</v>
      </c>
      <c r="E33997">
        <v>0</v>
      </c>
      <c r="F33997">
        <v>0</v>
      </c>
      <c r="G33997">
        <v>-11</v>
      </c>
      <c r="K33997">
        <v>1.843588</v>
      </c>
      <c r="M33997">
        <v>9.430498</v>
      </c>
      <c r="Q33997">
        <v>0.11</v>
      </c>
      <c r="T33997">
        <v>5.49</v>
      </c>
      <c r="U33997">
        <v>0.87580192000000001</v>
      </c>
      <c r="W33997">
        <v>1.02081</v>
      </c>
      <c r="Y33997">
        <v>76</v>
      </c>
      <c r="Z33997">
        <v>10</v>
      </c>
      <c r="AA33997">
        <v>5.81641181</v>
      </c>
      <c r="AC33997">
        <v>6</v>
      </c>
      <c r="AF33997">
        <v>3.024</v>
      </c>
      <c r="AH33997">
        <v>28.2</v>
      </c>
      <c r="AI33997">
        <v>1010</v>
      </c>
      <c r="AJ33997">
        <v>38</v>
      </c>
      <c r="AK33997">
        <v>10.6</v>
      </c>
      <c r="AM33997">
        <v>5.16</v>
      </c>
    </row>
    <row r="33998" spans="1:39" x14ac:dyDescent="0.45">
      <c r="A33998">
        <v>38367</v>
      </c>
      <c r="B33998" s="1" t="s">
        <v>594</v>
      </c>
      <c r="C33998" s="1" t="s">
        <v>595</v>
      </c>
      <c r="D33998" s="2">
        <v>41702</v>
      </c>
      <c r="E33998">
        <v>0</v>
      </c>
      <c r="F33998">
        <v>0</v>
      </c>
      <c r="G33998">
        <v>-75</v>
      </c>
      <c r="K33998">
        <v>2.0640170000000002</v>
      </c>
      <c r="M33998">
        <v>9.6432160000000007</v>
      </c>
      <c r="Q33998">
        <v>0.08</v>
      </c>
      <c r="T33998">
        <v>6.49</v>
      </c>
      <c r="U33998">
        <v>1.0009164800000001</v>
      </c>
      <c r="W33998">
        <v>1.1301825000000001</v>
      </c>
      <c r="Y33998">
        <v>69</v>
      </c>
      <c r="Z33998">
        <v>124</v>
      </c>
      <c r="AA33998">
        <v>5.9773402000000004</v>
      </c>
      <c r="AC33998">
        <v>6</v>
      </c>
      <c r="AF33998">
        <v>5.1360000000000001</v>
      </c>
      <c r="AH33998">
        <v>29</v>
      </c>
      <c r="AI33998">
        <v>927</v>
      </c>
      <c r="AJ33998">
        <v>21.8</v>
      </c>
      <c r="AK33998">
        <v>2.9</v>
      </c>
      <c r="AM33998">
        <v>4.5599999999999996</v>
      </c>
    </row>
    <row r="33999" spans="1:39" x14ac:dyDescent="0.45">
      <c r="A33999">
        <v>38367</v>
      </c>
      <c r="B33999" s="1" t="s">
        <v>594</v>
      </c>
      <c r="C33999" s="1" t="s">
        <v>595</v>
      </c>
      <c r="D33999" s="2">
        <v>41745</v>
      </c>
      <c r="E33999">
        <v>0</v>
      </c>
      <c r="F33999">
        <v>0</v>
      </c>
      <c r="G33999">
        <v>-44</v>
      </c>
      <c r="K33999">
        <v>1.8636269999999999</v>
      </c>
      <c r="M33999">
        <v>9.5014040000000008</v>
      </c>
      <c r="Q33999">
        <v>0.09</v>
      </c>
      <c r="T33999">
        <v>6.07</v>
      </c>
      <c r="U33999">
        <v>0.95008868999999996</v>
      </c>
      <c r="W33999">
        <v>1.0815725</v>
      </c>
      <c r="Y33999">
        <v>59</v>
      </c>
      <c r="Z33999">
        <v>116</v>
      </c>
      <c r="AA33999">
        <v>5.7934220400000003</v>
      </c>
      <c r="AC33999">
        <v>5</v>
      </c>
      <c r="AF33999">
        <v>5.04</v>
      </c>
      <c r="AH33999">
        <v>24.2</v>
      </c>
      <c r="AI33999">
        <v>816</v>
      </c>
      <c r="AJ33999">
        <v>25.4</v>
      </c>
      <c r="AK33999">
        <v>8.9</v>
      </c>
      <c r="AM33999">
        <v>4.7699999999999996</v>
      </c>
    </row>
    <row r="34000" spans="1:39" x14ac:dyDescent="0.45">
      <c r="A34000">
        <v>38367</v>
      </c>
      <c r="B34000" s="1" t="s">
        <v>594</v>
      </c>
      <c r="C34000" s="1" t="s">
        <v>595</v>
      </c>
      <c r="D34000" s="2">
        <v>41864</v>
      </c>
      <c r="E34000">
        <v>0</v>
      </c>
      <c r="F34000">
        <v>0</v>
      </c>
      <c r="G34000">
        <v>-44</v>
      </c>
      <c r="K34000">
        <v>1.903705</v>
      </c>
      <c r="M34000">
        <v>8.7923439999999999</v>
      </c>
      <c r="Q34000">
        <v>0.12</v>
      </c>
      <c r="T34000">
        <v>5.36</v>
      </c>
      <c r="U34000">
        <v>0.32060606000000003</v>
      </c>
      <c r="W34000">
        <v>1.1301825000000001</v>
      </c>
      <c r="Y34000">
        <v>8</v>
      </c>
      <c r="Z34000">
        <v>10</v>
      </c>
      <c r="AA34000">
        <v>5.8394015799999996</v>
      </c>
      <c r="AC34000">
        <v>3</v>
      </c>
      <c r="AF34000">
        <v>2.64</v>
      </c>
      <c r="AH34000">
        <v>37</v>
      </c>
      <c r="AI34000">
        <v>1070</v>
      </c>
      <c r="AJ34000">
        <v>52.8</v>
      </c>
      <c r="AK34000">
        <v>19.5</v>
      </c>
      <c r="AM34000">
        <v>4.92</v>
      </c>
    </row>
    <row r="34001" spans="1:39" x14ac:dyDescent="0.45">
      <c r="A34001">
        <v>38367</v>
      </c>
      <c r="B34001" s="1" t="s">
        <v>594</v>
      </c>
      <c r="C34001" s="1" t="s">
        <v>595</v>
      </c>
      <c r="D34001" s="2">
        <v>41934</v>
      </c>
      <c r="E34001">
        <v>0</v>
      </c>
      <c r="F34001">
        <v>0</v>
      </c>
      <c r="G34001">
        <v>-33</v>
      </c>
      <c r="K34001">
        <v>1.9237439999999999</v>
      </c>
      <c r="M34001">
        <v>8.9696090000000002</v>
      </c>
      <c r="Q34001">
        <v>0.12</v>
      </c>
      <c r="T34001">
        <v>5.56</v>
      </c>
      <c r="U34001">
        <v>0.76241685000000003</v>
      </c>
      <c r="W34001">
        <v>1.06942</v>
      </c>
      <c r="Y34001">
        <v>84</v>
      </c>
      <c r="Z34001">
        <v>18</v>
      </c>
      <c r="AA34001">
        <v>5.7704322699999997</v>
      </c>
      <c r="AC34001">
        <v>5</v>
      </c>
      <c r="AF34001">
        <v>3.1680000000000001</v>
      </c>
      <c r="AH34001">
        <v>34.5</v>
      </c>
      <c r="AI34001">
        <v>1080</v>
      </c>
      <c r="AJ34001">
        <v>41.6</v>
      </c>
      <c r="AK34001">
        <v>10.9</v>
      </c>
      <c r="AM34001">
        <v>5.1100000000000003</v>
      </c>
    </row>
    <row r="34002" spans="1:39" x14ac:dyDescent="0.45">
      <c r="A34002">
        <v>38367</v>
      </c>
      <c r="B34002" s="1" t="s">
        <v>594</v>
      </c>
      <c r="C34002" s="1" t="s">
        <v>595</v>
      </c>
      <c r="D34002" s="2">
        <v>42044</v>
      </c>
      <c r="E34002">
        <v>0</v>
      </c>
      <c r="F34002">
        <v>0</v>
      </c>
      <c r="G34002">
        <v>-110</v>
      </c>
      <c r="K34002">
        <v>1.843588</v>
      </c>
      <c r="M34002">
        <v>9.3595919999999992</v>
      </c>
      <c r="Q34002">
        <v>0.11</v>
      </c>
      <c r="T34002">
        <v>6.88</v>
      </c>
      <c r="U34002">
        <v>0.87971175000000001</v>
      </c>
      <c r="W34002">
        <v>1.0572675</v>
      </c>
      <c r="Y34002">
        <v>76</v>
      </c>
      <c r="Z34002">
        <v>94</v>
      </c>
      <c r="AA34002">
        <v>5.5405345700000002</v>
      </c>
      <c r="AC34002">
        <v>5</v>
      </c>
      <c r="AF34002">
        <v>4.7519999999999998</v>
      </c>
      <c r="AH34002">
        <v>33.1</v>
      </c>
      <c r="AI34002">
        <v>888</v>
      </c>
      <c r="AJ34002">
        <v>19.899999999999999</v>
      </c>
      <c r="AK34002">
        <v>1.9</v>
      </c>
      <c r="AM34002">
        <v>4.4000000000000004</v>
      </c>
    </row>
    <row r="34003" spans="1:39" x14ac:dyDescent="0.45">
      <c r="A34003">
        <v>38367</v>
      </c>
      <c r="B34003" s="1" t="s">
        <v>594</v>
      </c>
      <c r="C34003" s="1" t="s">
        <v>595</v>
      </c>
      <c r="D34003" s="2">
        <v>42114</v>
      </c>
      <c r="E34003">
        <v>0</v>
      </c>
      <c r="F34003">
        <v>0</v>
      </c>
      <c r="G34003">
        <v>-62</v>
      </c>
      <c r="K34003">
        <v>2.1241340000000002</v>
      </c>
      <c r="M34003">
        <v>9.0050620000000006</v>
      </c>
      <c r="Q34003">
        <v>0.09</v>
      </c>
      <c r="T34003">
        <v>5.85</v>
      </c>
      <c r="U34003">
        <v>0.89926090000000003</v>
      </c>
      <c r="W34003">
        <v>1.0086575</v>
      </c>
      <c r="Y34003">
        <v>24</v>
      </c>
      <c r="Z34003">
        <v>36</v>
      </c>
      <c r="AA34003">
        <v>5.5175447999999996</v>
      </c>
      <c r="AC34003">
        <v>4</v>
      </c>
      <c r="AF34003">
        <v>4.3680000000000003</v>
      </c>
      <c r="AH34003">
        <v>27.7</v>
      </c>
      <c r="AI34003">
        <v>877</v>
      </c>
      <c r="AJ34003">
        <v>26.4</v>
      </c>
      <c r="AK34003">
        <v>10.199999999999999</v>
      </c>
      <c r="AM34003">
        <v>4.7300000000000004</v>
      </c>
    </row>
    <row r="34004" spans="1:39" x14ac:dyDescent="0.45">
      <c r="A34004">
        <v>38367</v>
      </c>
      <c r="B34004" s="1" t="s">
        <v>594</v>
      </c>
      <c r="C34004" s="1" t="s">
        <v>595</v>
      </c>
      <c r="D34004" s="2">
        <v>42227</v>
      </c>
      <c r="E34004">
        <v>0</v>
      </c>
      <c r="F34004">
        <v>0</v>
      </c>
      <c r="G34004">
        <v>-46</v>
      </c>
      <c r="K34004">
        <v>1.8035099999999999</v>
      </c>
      <c r="M34004">
        <v>8.8632500000000007</v>
      </c>
      <c r="Q34004">
        <v>0.11</v>
      </c>
      <c r="T34004">
        <v>5.12</v>
      </c>
      <c r="U34004">
        <v>0.32842571999999998</v>
      </c>
      <c r="W34004">
        <v>1.045115</v>
      </c>
      <c r="Y34004">
        <v>8</v>
      </c>
      <c r="Z34004">
        <v>11</v>
      </c>
      <c r="AA34004">
        <v>5.6095038800000001</v>
      </c>
      <c r="AC34004">
        <v>4</v>
      </c>
      <c r="AF34004">
        <v>2.496</v>
      </c>
      <c r="AH34004">
        <v>34.700000000000003</v>
      </c>
      <c r="AI34004">
        <v>993</v>
      </c>
      <c r="AJ34004">
        <v>44.1</v>
      </c>
      <c r="AK34004">
        <v>20.5</v>
      </c>
      <c r="AM34004">
        <v>5.18</v>
      </c>
    </row>
    <row r="34005" spans="1:39" x14ac:dyDescent="0.45">
      <c r="A34005">
        <v>38367</v>
      </c>
      <c r="B34005" s="1" t="s">
        <v>594</v>
      </c>
      <c r="C34005" s="1" t="s">
        <v>595</v>
      </c>
      <c r="D34005" s="2">
        <v>42296</v>
      </c>
      <c r="E34005">
        <v>0</v>
      </c>
      <c r="F34005">
        <v>0</v>
      </c>
      <c r="G34005">
        <v>-25</v>
      </c>
      <c r="K34005">
        <v>1.8836660000000001</v>
      </c>
      <c r="M34005">
        <v>9.0759679999999996</v>
      </c>
      <c r="Q34005">
        <v>0.11</v>
      </c>
      <c r="T34005">
        <v>5.34</v>
      </c>
      <c r="U34005">
        <v>0.62557280000000004</v>
      </c>
      <c r="W34005">
        <v>1.06942</v>
      </c>
      <c r="Y34005">
        <v>98</v>
      </c>
      <c r="Z34005">
        <v>10</v>
      </c>
      <c r="AA34005">
        <v>5.7704322699999997</v>
      </c>
      <c r="AC34005">
        <v>8</v>
      </c>
      <c r="AF34005">
        <v>2.7839999999999998</v>
      </c>
      <c r="AH34005">
        <v>33.5</v>
      </c>
      <c r="AI34005">
        <v>1160</v>
      </c>
      <c r="AJ34005">
        <v>42</v>
      </c>
      <c r="AK34005">
        <v>8.8000000000000007</v>
      </c>
      <c r="AM34005">
        <v>5.16</v>
      </c>
    </row>
    <row r="34006" spans="1:39" x14ac:dyDescent="0.45">
      <c r="A34006">
        <v>38367</v>
      </c>
      <c r="B34006" s="1" t="s">
        <v>594</v>
      </c>
      <c r="C34006" s="1" t="s">
        <v>595</v>
      </c>
      <c r="D34006" s="2">
        <v>42401</v>
      </c>
      <c r="E34006">
        <v>0</v>
      </c>
      <c r="F34006">
        <v>0</v>
      </c>
      <c r="G34006">
        <v>-81</v>
      </c>
      <c r="K34006">
        <v>1.6031200000000001</v>
      </c>
      <c r="M34006">
        <v>8.7568909999999995</v>
      </c>
      <c r="Q34006">
        <v>0.09</v>
      </c>
      <c r="T34006">
        <v>5.96</v>
      </c>
      <c r="U34006">
        <v>0.66467109999999996</v>
      </c>
      <c r="W34006">
        <v>0.91143750000000001</v>
      </c>
      <c r="Y34006">
        <v>64</v>
      </c>
      <c r="Z34006">
        <v>39</v>
      </c>
      <c r="AA34006">
        <v>5.0577493999999996</v>
      </c>
      <c r="AC34006">
        <v>4</v>
      </c>
      <c r="AF34006">
        <v>4.1280000000000001</v>
      </c>
      <c r="AH34006">
        <v>28.4</v>
      </c>
      <c r="AI34006">
        <v>913</v>
      </c>
      <c r="AJ34006">
        <v>22.8</v>
      </c>
      <c r="AK34006">
        <v>1</v>
      </c>
      <c r="AM34006">
        <v>4.47</v>
      </c>
    </row>
    <row r="34007" spans="1:39" x14ac:dyDescent="0.45">
      <c r="A34007">
        <v>38367</v>
      </c>
      <c r="B34007" s="1" t="s">
        <v>594</v>
      </c>
      <c r="C34007" s="1" t="s">
        <v>595</v>
      </c>
      <c r="D34007" s="2">
        <v>42471</v>
      </c>
      <c r="E34007">
        <v>0</v>
      </c>
      <c r="F34007">
        <v>0</v>
      </c>
      <c r="G34007">
        <v>-58</v>
      </c>
      <c r="K34007">
        <v>1.8035099999999999</v>
      </c>
      <c r="M34007">
        <v>9.2886860000000002</v>
      </c>
      <c r="Q34007">
        <v>0.09</v>
      </c>
      <c r="T34007">
        <v>5.9</v>
      </c>
      <c r="U34007">
        <v>0.70376939999999999</v>
      </c>
      <c r="W34007">
        <v>0.98435249999999996</v>
      </c>
      <c r="Y34007">
        <v>16</v>
      </c>
      <c r="Z34007">
        <v>20</v>
      </c>
      <c r="AA34007">
        <v>5.5175447999999996</v>
      </c>
      <c r="AC34007">
        <v>4</v>
      </c>
      <c r="AF34007">
        <v>4.7519999999999998</v>
      </c>
      <c r="AH34007">
        <v>26.2</v>
      </c>
      <c r="AI34007">
        <v>806</v>
      </c>
      <c r="AJ34007">
        <v>23.2</v>
      </c>
      <c r="AK34007">
        <v>8.6999999999999993</v>
      </c>
      <c r="AM34007">
        <v>4.7699999999999996</v>
      </c>
    </row>
    <row r="34008" spans="1:39" x14ac:dyDescent="0.45">
      <c r="A34008">
        <v>38367</v>
      </c>
      <c r="B34008" s="1" t="s">
        <v>594</v>
      </c>
      <c r="C34008" s="1" t="s">
        <v>595</v>
      </c>
      <c r="D34008" s="2">
        <v>42592</v>
      </c>
      <c r="E34008">
        <v>0</v>
      </c>
      <c r="F34008">
        <v>0</v>
      </c>
      <c r="G34008">
        <v>-33</v>
      </c>
      <c r="K34008">
        <v>1.8035099999999999</v>
      </c>
      <c r="M34008">
        <v>9.2177799999999994</v>
      </c>
      <c r="Q34008">
        <v>0.1</v>
      </c>
      <c r="T34008">
        <v>5.25</v>
      </c>
      <c r="U34008">
        <v>0.37925351000000002</v>
      </c>
      <c r="W34008">
        <v>0.98435249999999996</v>
      </c>
      <c r="Y34008">
        <v>5</v>
      </c>
      <c r="Z34008">
        <v>10</v>
      </c>
      <c r="AA34008">
        <v>5.5175447999999996</v>
      </c>
      <c r="AC34008">
        <v>2</v>
      </c>
      <c r="AF34008">
        <v>2.976</v>
      </c>
      <c r="AH34008">
        <v>26</v>
      </c>
      <c r="AI34008">
        <v>944</v>
      </c>
      <c r="AJ34008">
        <v>46.6</v>
      </c>
      <c r="AK34008">
        <v>17.2</v>
      </c>
      <c r="AM34008">
        <v>4.95</v>
      </c>
    </row>
    <row r="34009" spans="1:39" x14ac:dyDescent="0.45">
      <c r="A34009">
        <v>38367</v>
      </c>
      <c r="B34009" s="1" t="s">
        <v>594</v>
      </c>
      <c r="C34009" s="1" t="s">
        <v>595</v>
      </c>
      <c r="D34009" s="2">
        <v>42661</v>
      </c>
      <c r="E34009">
        <v>0</v>
      </c>
      <c r="F34009">
        <v>0</v>
      </c>
      <c r="G34009">
        <v>-6</v>
      </c>
      <c r="K34009">
        <v>1.8035099999999999</v>
      </c>
      <c r="M34009">
        <v>9.5723099999999999</v>
      </c>
      <c r="Q34009">
        <v>0.11</v>
      </c>
      <c r="T34009">
        <v>5.32</v>
      </c>
      <c r="U34009">
        <v>0.58647450000000001</v>
      </c>
      <c r="W34009">
        <v>0.96004750000000005</v>
      </c>
      <c r="Y34009">
        <v>77</v>
      </c>
      <c r="Z34009">
        <v>11</v>
      </c>
      <c r="AA34009">
        <v>5.5175447999999996</v>
      </c>
      <c r="AC34009">
        <v>7</v>
      </c>
      <c r="AF34009">
        <v>2.88</v>
      </c>
      <c r="AH34009">
        <v>28.3</v>
      </c>
      <c r="AI34009">
        <v>939</v>
      </c>
      <c r="AJ34009">
        <v>46.3</v>
      </c>
      <c r="AK34009">
        <v>7.7</v>
      </c>
      <c r="AM34009">
        <v>5.16</v>
      </c>
    </row>
    <row r="34010" spans="1:39" x14ac:dyDescent="0.45">
      <c r="A34010">
        <v>38368</v>
      </c>
      <c r="B34010" s="1" t="s">
        <v>596</v>
      </c>
      <c r="C34010" s="1" t="s">
        <v>597</v>
      </c>
      <c r="D34010" s="2">
        <v>32924</v>
      </c>
      <c r="E34010">
        <v>0</v>
      </c>
      <c r="F34010">
        <v>0</v>
      </c>
      <c r="G34010">
        <v>0</v>
      </c>
      <c r="K34010">
        <v>2.5649920000000002</v>
      </c>
      <c r="M34010">
        <v>7.7996600000000003</v>
      </c>
      <c r="T34010">
        <v>7.84</v>
      </c>
      <c r="U34010">
        <v>0.58647450000000001</v>
      </c>
      <c r="W34010">
        <v>1.1787924999999999</v>
      </c>
      <c r="Y34010">
        <v>62</v>
      </c>
      <c r="Z34010">
        <v>199</v>
      </c>
      <c r="AA34010">
        <v>5.0117698600000002</v>
      </c>
      <c r="AC34010">
        <v>2</v>
      </c>
      <c r="AF34010">
        <v>15.936</v>
      </c>
      <c r="AH34010">
        <v>2.2000000000000002</v>
      </c>
      <c r="AI34010">
        <v>333</v>
      </c>
      <c r="AJ34010">
        <v>6</v>
      </c>
      <c r="AK34010">
        <v>3.9</v>
      </c>
      <c r="AM34010">
        <v>4.63</v>
      </c>
    </row>
    <row r="34011" spans="1:39" x14ac:dyDescent="0.45">
      <c r="A34011">
        <v>38368</v>
      </c>
      <c r="B34011" s="1" t="s">
        <v>596</v>
      </c>
      <c r="C34011" s="1" t="s">
        <v>597</v>
      </c>
      <c r="D34011" s="2">
        <v>32987</v>
      </c>
      <c r="E34011">
        <v>0</v>
      </c>
      <c r="F34011">
        <v>0</v>
      </c>
      <c r="G34011">
        <v>-64</v>
      </c>
      <c r="K34011">
        <v>2.9457330000000002</v>
      </c>
      <c r="M34011">
        <v>8.7923439999999999</v>
      </c>
      <c r="T34011">
        <v>8.5299999999999994</v>
      </c>
      <c r="U34011">
        <v>0.58647450000000001</v>
      </c>
      <c r="W34011">
        <v>1.239555</v>
      </c>
      <c r="Y34011">
        <v>16</v>
      </c>
      <c r="Z34011">
        <v>173</v>
      </c>
      <c r="AA34011">
        <v>5.2186777900000001</v>
      </c>
      <c r="AC34011">
        <v>2</v>
      </c>
      <c r="AF34011">
        <v>17.088000000000001</v>
      </c>
      <c r="AH34011">
        <v>2</v>
      </c>
      <c r="AI34011">
        <v>299</v>
      </c>
      <c r="AJ34011">
        <v>7</v>
      </c>
      <c r="AK34011">
        <v>10.8</v>
      </c>
      <c r="AM34011">
        <v>4.58</v>
      </c>
    </row>
    <row r="34012" spans="1:39" x14ac:dyDescent="0.45">
      <c r="A34012">
        <v>38368</v>
      </c>
      <c r="B34012" s="1" t="s">
        <v>596</v>
      </c>
      <c r="C34012" s="1" t="s">
        <v>597</v>
      </c>
      <c r="D34012" s="2">
        <v>33120</v>
      </c>
      <c r="E34012">
        <v>0</v>
      </c>
      <c r="F34012">
        <v>0</v>
      </c>
      <c r="G34012">
        <v>-32</v>
      </c>
      <c r="K34012">
        <v>2.9056549999999999</v>
      </c>
      <c r="M34012">
        <v>8.8987029999999994</v>
      </c>
      <c r="T34012">
        <v>8.1999999999999993</v>
      </c>
      <c r="U34012">
        <v>0.58647450000000001</v>
      </c>
      <c r="W34012">
        <v>1.2274025</v>
      </c>
      <c r="Y34012">
        <v>40</v>
      </c>
      <c r="Z34012">
        <v>97</v>
      </c>
      <c r="AA34012">
        <v>5.9313606600000002</v>
      </c>
      <c r="AC34012">
        <v>2</v>
      </c>
      <c r="AF34012">
        <v>15.792</v>
      </c>
      <c r="AH34012">
        <v>2.5</v>
      </c>
      <c r="AI34012">
        <v>208</v>
      </c>
      <c r="AJ34012">
        <v>5</v>
      </c>
      <c r="AK34012">
        <v>18.8</v>
      </c>
      <c r="AM34012">
        <v>4.59</v>
      </c>
    </row>
    <row r="34013" spans="1:39" x14ac:dyDescent="0.45">
      <c r="A34013">
        <v>38368</v>
      </c>
      <c r="B34013" s="1" t="s">
        <v>596</v>
      </c>
      <c r="C34013" s="1" t="s">
        <v>597</v>
      </c>
      <c r="D34013" s="2">
        <v>33184</v>
      </c>
      <c r="E34013">
        <v>0</v>
      </c>
      <c r="F34013">
        <v>0</v>
      </c>
      <c r="G34013">
        <v>0</v>
      </c>
      <c r="K34013">
        <v>3.0058500000000001</v>
      </c>
      <c r="M34013">
        <v>8.8632500000000007</v>
      </c>
      <c r="T34013">
        <v>7.76</v>
      </c>
      <c r="U34013">
        <v>0.58647450000000001</v>
      </c>
      <c r="W34013">
        <v>1.3003175</v>
      </c>
      <c r="Y34013">
        <v>53</v>
      </c>
      <c r="Z34013">
        <v>116</v>
      </c>
      <c r="AA34013">
        <v>5.6784731900000001</v>
      </c>
      <c r="AC34013">
        <v>1</v>
      </c>
      <c r="AF34013">
        <v>15.888</v>
      </c>
      <c r="AH34013">
        <v>1.4</v>
      </c>
      <c r="AI34013">
        <v>248</v>
      </c>
      <c r="AJ34013">
        <v>10</v>
      </c>
      <c r="AK34013">
        <v>5.9</v>
      </c>
      <c r="AM34013">
        <v>4.8499999999999996</v>
      </c>
    </row>
    <row r="34014" spans="1:39" x14ac:dyDescent="0.45">
      <c r="A34014">
        <v>38368</v>
      </c>
      <c r="B34014" s="1" t="s">
        <v>596</v>
      </c>
      <c r="C34014" s="1" t="s">
        <v>597</v>
      </c>
      <c r="D34014" s="2">
        <v>33289</v>
      </c>
      <c r="E34014">
        <v>0</v>
      </c>
      <c r="F34014">
        <v>0</v>
      </c>
      <c r="G34014">
        <v>-72</v>
      </c>
      <c r="K34014">
        <v>3.2062400000000002</v>
      </c>
      <c r="M34014">
        <v>10.458634999999999</v>
      </c>
      <c r="T34014">
        <v>9.09</v>
      </c>
      <c r="U34014">
        <v>0.54737619999999998</v>
      </c>
      <c r="W34014">
        <v>1.336775</v>
      </c>
      <c r="Y34014">
        <v>33</v>
      </c>
      <c r="Z34014">
        <v>202</v>
      </c>
      <c r="AA34014">
        <v>6.2302276699999997</v>
      </c>
      <c r="AC34014">
        <v>3</v>
      </c>
      <c r="AF34014">
        <v>17.376000000000001</v>
      </c>
      <c r="AH34014">
        <v>2.9</v>
      </c>
      <c r="AI34014">
        <v>430</v>
      </c>
      <c r="AJ34014">
        <v>6</v>
      </c>
      <c r="AK34014">
        <v>3.2</v>
      </c>
      <c r="AM34014">
        <v>4.51</v>
      </c>
    </row>
    <row r="34015" spans="1:39" x14ac:dyDescent="0.45">
      <c r="A34015">
        <v>38368</v>
      </c>
      <c r="B34015" s="1" t="s">
        <v>596</v>
      </c>
      <c r="C34015" s="1" t="s">
        <v>597</v>
      </c>
      <c r="D34015" s="2">
        <v>33345</v>
      </c>
      <c r="E34015">
        <v>0</v>
      </c>
      <c r="F34015">
        <v>0</v>
      </c>
      <c r="G34015">
        <v>-73</v>
      </c>
      <c r="K34015">
        <v>3.306435</v>
      </c>
      <c r="M34015">
        <v>10.954977</v>
      </c>
      <c r="T34015">
        <v>8.91</v>
      </c>
      <c r="U34015">
        <v>0.58647450000000001</v>
      </c>
      <c r="W34015">
        <v>1.4461474999999999</v>
      </c>
      <c r="Y34015">
        <v>33</v>
      </c>
      <c r="Z34015">
        <v>155</v>
      </c>
      <c r="AA34015">
        <v>6.8969310000000004</v>
      </c>
      <c r="AC34015">
        <v>1</v>
      </c>
      <c r="AF34015">
        <v>17.231999999999999</v>
      </c>
      <c r="AH34015">
        <v>2.4</v>
      </c>
      <c r="AI34015">
        <v>330</v>
      </c>
      <c r="AJ34015">
        <v>8</v>
      </c>
      <c r="AK34015">
        <v>9</v>
      </c>
      <c r="AM34015">
        <v>4.7300000000000004</v>
      </c>
    </row>
    <row r="34016" spans="1:39" x14ac:dyDescent="0.45">
      <c r="A34016">
        <v>38368</v>
      </c>
      <c r="B34016" s="1" t="s">
        <v>596</v>
      </c>
      <c r="C34016" s="1" t="s">
        <v>597</v>
      </c>
      <c r="D34016" s="2">
        <v>33478</v>
      </c>
      <c r="E34016">
        <v>0</v>
      </c>
      <c r="F34016">
        <v>0</v>
      </c>
      <c r="G34016">
        <v>-59</v>
      </c>
      <c r="K34016">
        <v>3.1260840000000001</v>
      </c>
      <c r="M34016">
        <v>10.494088</v>
      </c>
      <c r="T34016">
        <v>8.73</v>
      </c>
      <c r="U34016">
        <v>0.54737619999999998</v>
      </c>
      <c r="W34016">
        <v>1.288165</v>
      </c>
      <c r="Y34016">
        <v>27</v>
      </c>
      <c r="Z34016">
        <v>72</v>
      </c>
      <c r="AA34016">
        <v>6.52909468</v>
      </c>
      <c r="AC34016">
        <v>2</v>
      </c>
      <c r="AF34016">
        <v>16.559999999999999</v>
      </c>
      <c r="AH34016">
        <v>4</v>
      </c>
      <c r="AI34016">
        <v>170</v>
      </c>
      <c r="AJ34016">
        <v>8</v>
      </c>
      <c r="AK34016">
        <v>19.7</v>
      </c>
      <c r="AM34016">
        <v>4.58</v>
      </c>
    </row>
    <row r="34017" spans="1:39" x14ac:dyDescent="0.45">
      <c r="A34017">
        <v>38368</v>
      </c>
      <c r="B34017" s="1" t="s">
        <v>596</v>
      </c>
      <c r="C34017" s="1" t="s">
        <v>597</v>
      </c>
      <c r="D34017" s="2">
        <v>33534</v>
      </c>
      <c r="E34017">
        <v>0</v>
      </c>
      <c r="F34017">
        <v>0</v>
      </c>
      <c r="G34017">
        <v>-57</v>
      </c>
      <c r="K34017">
        <v>3.0659670000000001</v>
      </c>
      <c r="M34017">
        <v>9.9977459999999994</v>
      </c>
      <c r="T34017">
        <v>8.56</v>
      </c>
      <c r="U34017">
        <v>0.50827789999999995</v>
      </c>
      <c r="W34017">
        <v>1.239555</v>
      </c>
      <c r="Y34017">
        <v>33</v>
      </c>
      <c r="Z34017">
        <v>78</v>
      </c>
      <c r="AA34017">
        <v>6.3911560600000001</v>
      </c>
      <c r="AC34017">
        <v>1</v>
      </c>
      <c r="AF34017">
        <v>14.352</v>
      </c>
      <c r="AH34017">
        <v>0.8</v>
      </c>
      <c r="AI34017">
        <v>283</v>
      </c>
      <c r="AJ34017">
        <v>6</v>
      </c>
      <c r="AK34017">
        <v>9.5</v>
      </c>
      <c r="AM34017">
        <v>4.7</v>
      </c>
    </row>
    <row r="34018" spans="1:39" x14ac:dyDescent="0.45">
      <c r="A34018">
        <v>38368</v>
      </c>
      <c r="B34018" s="1" t="s">
        <v>596</v>
      </c>
      <c r="C34018" s="1" t="s">
        <v>597</v>
      </c>
      <c r="D34018" s="2">
        <v>33667</v>
      </c>
      <c r="E34018">
        <v>0</v>
      </c>
      <c r="F34018">
        <v>0</v>
      </c>
      <c r="G34018">
        <v>-72</v>
      </c>
      <c r="K34018">
        <v>3.1260840000000001</v>
      </c>
      <c r="M34018">
        <v>10.954977</v>
      </c>
      <c r="T34018">
        <v>8.94</v>
      </c>
      <c r="U34018">
        <v>0.50827789999999995</v>
      </c>
      <c r="W34018">
        <v>1.2517075</v>
      </c>
      <c r="Y34018">
        <v>45</v>
      </c>
      <c r="Z34018">
        <v>139</v>
      </c>
      <c r="AA34018">
        <v>6.2762072099999999</v>
      </c>
      <c r="AC34018">
        <v>3</v>
      </c>
      <c r="AF34018">
        <v>16.559999999999999</v>
      </c>
      <c r="AH34018">
        <v>3</v>
      </c>
      <c r="AI34018">
        <v>320</v>
      </c>
      <c r="AJ34018">
        <v>8</v>
      </c>
      <c r="AK34018">
        <v>4.5</v>
      </c>
      <c r="AM34018">
        <v>4.5599999999999996</v>
      </c>
    </row>
    <row r="34019" spans="1:39" x14ac:dyDescent="0.45">
      <c r="A34019">
        <v>38368</v>
      </c>
      <c r="B34019" s="1" t="s">
        <v>596</v>
      </c>
      <c r="C34019" s="1" t="s">
        <v>597</v>
      </c>
      <c r="D34019" s="2">
        <v>33722</v>
      </c>
      <c r="E34019">
        <v>0</v>
      </c>
      <c r="F34019">
        <v>0</v>
      </c>
      <c r="G34019">
        <v>-74</v>
      </c>
      <c r="K34019">
        <v>3.306435</v>
      </c>
      <c r="M34019">
        <v>11.132242</v>
      </c>
      <c r="T34019">
        <v>9.16</v>
      </c>
      <c r="U34019">
        <v>0.54737619999999998</v>
      </c>
      <c r="W34019">
        <v>1.4461474999999999</v>
      </c>
      <c r="Y34019">
        <v>27</v>
      </c>
      <c r="Z34019">
        <v>119</v>
      </c>
      <c r="AA34019">
        <v>7.1038389300000002</v>
      </c>
      <c r="AC34019">
        <v>3</v>
      </c>
      <c r="AF34019">
        <v>16.655999999999999</v>
      </c>
      <c r="AH34019">
        <v>2</v>
      </c>
      <c r="AI34019">
        <v>277</v>
      </c>
      <c r="AJ34019">
        <v>6</v>
      </c>
      <c r="AK34019">
        <v>8.8000000000000007</v>
      </c>
      <c r="AM34019">
        <v>4.57</v>
      </c>
    </row>
    <row r="34020" spans="1:39" x14ac:dyDescent="0.45">
      <c r="A34020">
        <v>38368</v>
      </c>
      <c r="B34020" s="1" t="s">
        <v>596</v>
      </c>
      <c r="C34020" s="1" t="s">
        <v>597</v>
      </c>
      <c r="D34020" s="2">
        <v>33842</v>
      </c>
      <c r="E34020">
        <v>0</v>
      </c>
      <c r="F34020">
        <v>0</v>
      </c>
      <c r="G34020">
        <v>0</v>
      </c>
      <c r="K34020">
        <v>3.4066299999999998</v>
      </c>
      <c r="M34020">
        <v>11.34496</v>
      </c>
      <c r="T34020">
        <v>9.0299999999999994</v>
      </c>
      <c r="U34020">
        <v>0.54737619999999998</v>
      </c>
      <c r="W34020">
        <v>1.4218424999999999</v>
      </c>
      <c r="Y34020">
        <v>55</v>
      </c>
      <c r="Z34020">
        <v>54</v>
      </c>
      <c r="AA34020">
        <v>7.05785939</v>
      </c>
      <c r="AC34020">
        <v>3</v>
      </c>
      <c r="AF34020">
        <v>16.463999999999999</v>
      </c>
      <c r="AH34020">
        <v>1.2</v>
      </c>
      <c r="AI34020">
        <v>296</v>
      </c>
      <c r="AJ34020">
        <v>10</v>
      </c>
      <c r="AK34020">
        <v>19.100000000000001</v>
      </c>
      <c r="AM34020">
        <v>4.59</v>
      </c>
    </row>
    <row r="34021" spans="1:39" x14ac:dyDescent="0.45">
      <c r="A34021">
        <v>38368</v>
      </c>
      <c r="B34021" s="1" t="s">
        <v>596</v>
      </c>
      <c r="C34021" s="1" t="s">
        <v>597</v>
      </c>
      <c r="D34021" s="2">
        <v>34030</v>
      </c>
      <c r="E34021">
        <v>0</v>
      </c>
      <c r="F34021">
        <v>0</v>
      </c>
      <c r="G34021">
        <v>-107</v>
      </c>
      <c r="K34021">
        <v>3.366552</v>
      </c>
      <c r="M34021">
        <v>12.195831999999999</v>
      </c>
      <c r="T34021">
        <v>10.5</v>
      </c>
      <c r="U34021">
        <v>0.66467109999999996</v>
      </c>
      <c r="W34021">
        <v>1.4339949999999999</v>
      </c>
      <c r="Y34021">
        <v>13</v>
      </c>
      <c r="Z34021">
        <v>151</v>
      </c>
      <c r="AA34021">
        <v>8.0004399599999996</v>
      </c>
      <c r="AC34021">
        <v>4</v>
      </c>
      <c r="AF34021">
        <v>18.623999999999999</v>
      </c>
      <c r="AH34021">
        <v>3.6</v>
      </c>
      <c r="AI34021">
        <v>452</v>
      </c>
      <c r="AJ34021">
        <v>9</v>
      </c>
      <c r="AK34021">
        <v>3</v>
      </c>
      <c r="AM34021">
        <v>4.41</v>
      </c>
    </row>
    <row r="34022" spans="1:39" x14ac:dyDescent="0.45">
      <c r="A34022">
        <v>38368</v>
      </c>
      <c r="B34022" s="1" t="s">
        <v>596</v>
      </c>
      <c r="C34022" s="1" t="s">
        <v>597</v>
      </c>
      <c r="D34022" s="2">
        <v>34074</v>
      </c>
      <c r="E34022">
        <v>0</v>
      </c>
      <c r="F34022">
        <v>0</v>
      </c>
      <c r="G34022">
        <v>-108</v>
      </c>
      <c r="K34022">
        <v>3.4667469999999998</v>
      </c>
      <c r="M34022">
        <v>11.628584</v>
      </c>
      <c r="T34022">
        <v>10.199999999999999</v>
      </c>
      <c r="U34022">
        <v>0.62557280000000004</v>
      </c>
      <c r="W34022">
        <v>1.4947575</v>
      </c>
      <c r="Y34022">
        <v>25</v>
      </c>
      <c r="Z34022">
        <v>97</v>
      </c>
      <c r="AA34022">
        <v>7.9544604200000002</v>
      </c>
      <c r="AC34022">
        <v>5</v>
      </c>
      <c r="AF34022">
        <v>18.143999999999998</v>
      </c>
      <c r="AH34022">
        <v>3.8</v>
      </c>
      <c r="AI34022">
        <v>577</v>
      </c>
      <c r="AJ34022">
        <v>13</v>
      </c>
      <c r="AK34022">
        <v>7</v>
      </c>
      <c r="AM34022">
        <v>4.5</v>
      </c>
    </row>
    <row r="34023" spans="1:39" x14ac:dyDescent="0.45">
      <c r="A34023">
        <v>38368</v>
      </c>
      <c r="B34023" s="1" t="s">
        <v>596</v>
      </c>
      <c r="C34023" s="1" t="s">
        <v>597</v>
      </c>
      <c r="D34023" s="2">
        <v>34206</v>
      </c>
      <c r="E34023">
        <v>0</v>
      </c>
      <c r="F34023">
        <v>0</v>
      </c>
      <c r="G34023">
        <v>-70</v>
      </c>
      <c r="K34023">
        <v>3.3264740000000002</v>
      </c>
      <c r="M34023">
        <v>12.160379000000001</v>
      </c>
      <c r="T34023">
        <v>9.6199999999999992</v>
      </c>
      <c r="U34023">
        <v>0.62557280000000004</v>
      </c>
      <c r="W34023">
        <v>1.482605</v>
      </c>
      <c r="Y34023">
        <v>40</v>
      </c>
      <c r="Z34023">
        <v>83</v>
      </c>
      <c r="AA34023">
        <v>7.7935320299999997</v>
      </c>
      <c r="AC34023">
        <v>3</v>
      </c>
      <c r="AF34023">
        <v>18.192</v>
      </c>
      <c r="AH34023">
        <v>0.8</v>
      </c>
      <c r="AI34023">
        <v>301</v>
      </c>
      <c r="AJ34023">
        <v>12</v>
      </c>
      <c r="AK34023">
        <v>17.3</v>
      </c>
      <c r="AM34023">
        <v>4.59</v>
      </c>
    </row>
    <row r="34024" spans="1:39" x14ac:dyDescent="0.45">
      <c r="A34024">
        <v>38368</v>
      </c>
      <c r="B34024" s="1" t="s">
        <v>596</v>
      </c>
      <c r="C34024" s="1" t="s">
        <v>597</v>
      </c>
      <c r="D34024" s="2">
        <v>34276</v>
      </c>
      <c r="E34024">
        <v>0</v>
      </c>
      <c r="F34024">
        <v>0</v>
      </c>
      <c r="G34024">
        <v>-82</v>
      </c>
      <c r="K34024">
        <v>3.246318</v>
      </c>
      <c r="M34024">
        <v>12.018567000000001</v>
      </c>
      <c r="T34024">
        <v>8.9700000000000006</v>
      </c>
      <c r="U34024">
        <v>0.58647450000000001</v>
      </c>
      <c r="W34024">
        <v>1.3610800000000001</v>
      </c>
      <c r="Y34024">
        <v>26</v>
      </c>
      <c r="Z34024">
        <v>95</v>
      </c>
      <c r="AA34024">
        <v>7.6096138699999996</v>
      </c>
      <c r="AC34024">
        <v>2</v>
      </c>
      <c r="AF34024">
        <v>17.472000000000001</v>
      </c>
      <c r="AH34024">
        <v>1.9</v>
      </c>
      <c r="AI34024">
        <v>320</v>
      </c>
      <c r="AJ34024">
        <v>8</v>
      </c>
      <c r="AK34024">
        <v>6.4</v>
      </c>
      <c r="AM34024">
        <v>4.6100000000000003</v>
      </c>
    </row>
    <row r="34025" spans="1:39" x14ac:dyDescent="0.45">
      <c r="A34025">
        <v>38368</v>
      </c>
      <c r="B34025" s="1" t="s">
        <v>596</v>
      </c>
      <c r="C34025" s="1" t="s">
        <v>597</v>
      </c>
      <c r="D34025" s="2">
        <v>34387</v>
      </c>
      <c r="E34025">
        <v>0</v>
      </c>
      <c r="F34025">
        <v>0</v>
      </c>
      <c r="G34025">
        <v>-112</v>
      </c>
      <c r="K34025">
        <v>3.0058500000000001</v>
      </c>
      <c r="M34025">
        <v>11.203148000000001</v>
      </c>
      <c r="T34025">
        <v>9.9600000000000009</v>
      </c>
      <c r="U34025">
        <v>0.50827789999999995</v>
      </c>
      <c r="W34025">
        <v>1.288165</v>
      </c>
      <c r="Y34025">
        <v>24</v>
      </c>
      <c r="Z34025">
        <v>142</v>
      </c>
      <c r="AA34025">
        <v>7.4946650200000002</v>
      </c>
      <c r="AC34025">
        <v>4</v>
      </c>
      <c r="AF34025">
        <v>18.239999999999998</v>
      </c>
      <c r="AH34025">
        <v>3.4</v>
      </c>
      <c r="AI34025">
        <v>373</v>
      </c>
      <c r="AJ34025">
        <v>8</v>
      </c>
      <c r="AK34025">
        <v>2.2999999999999998</v>
      </c>
      <c r="AM34025">
        <v>4.41</v>
      </c>
    </row>
    <row r="34026" spans="1:39" x14ac:dyDescent="0.45">
      <c r="A34026">
        <v>38368</v>
      </c>
      <c r="B34026" s="1" t="s">
        <v>596</v>
      </c>
      <c r="C34026" s="1" t="s">
        <v>597</v>
      </c>
      <c r="D34026" s="2">
        <v>34445</v>
      </c>
      <c r="E34026">
        <v>0</v>
      </c>
      <c r="F34026">
        <v>0</v>
      </c>
      <c r="G34026">
        <v>-100</v>
      </c>
      <c r="K34026">
        <v>2.7854209999999999</v>
      </c>
      <c r="M34026">
        <v>9.7495750000000001</v>
      </c>
      <c r="Q34026">
        <v>0.28000000000000003</v>
      </c>
      <c r="T34026">
        <v>9</v>
      </c>
      <c r="U34026">
        <v>0.50827789999999995</v>
      </c>
      <c r="W34026">
        <v>1.1423350000000001</v>
      </c>
      <c r="Y34026">
        <v>23</v>
      </c>
      <c r="Z34026">
        <v>85</v>
      </c>
      <c r="AA34026">
        <v>6.6210537599999997</v>
      </c>
      <c r="AC34026">
        <v>8</v>
      </c>
      <c r="AF34026">
        <v>17.376000000000001</v>
      </c>
      <c r="AH34026">
        <v>3.2</v>
      </c>
      <c r="AI34026">
        <v>368</v>
      </c>
      <c r="AJ34026">
        <v>14</v>
      </c>
      <c r="AK34026">
        <v>8.3000000000000007</v>
      </c>
      <c r="AM34026">
        <v>4.54</v>
      </c>
    </row>
    <row r="34027" spans="1:39" x14ac:dyDescent="0.45">
      <c r="A34027">
        <v>38368</v>
      </c>
      <c r="B34027" s="1" t="s">
        <v>596</v>
      </c>
      <c r="C34027" s="1" t="s">
        <v>597</v>
      </c>
      <c r="D34027" s="2">
        <v>34584</v>
      </c>
      <c r="E34027">
        <v>0</v>
      </c>
      <c r="F34027">
        <v>0</v>
      </c>
      <c r="G34027">
        <v>-56</v>
      </c>
      <c r="K34027">
        <v>2.9056549999999999</v>
      </c>
      <c r="M34027">
        <v>10.175011</v>
      </c>
      <c r="Q34027">
        <v>0.32</v>
      </c>
      <c r="T34027">
        <v>8.5500000000000007</v>
      </c>
      <c r="U34027">
        <v>0.50827789999999995</v>
      </c>
      <c r="W34027">
        <v>1.1909449999999999</v>
      </c>
      <c r="Y34027">
        <v>77</v>
      </c>
      <c r="Z34027">
        <v>57</v>
      </c>
      <c r="AA34027">
        <v>6.8509514600000001</v>
      </c>
      <c r="AC34027">
        <v>3</v>
      </c>
      <c r="AF34027">
        <v>16.559999999999999</v>
      </c>
      <c r="AH34027">
        <v>0.6</v>
      </c>
      <c r="AI34027">
        <v>326</v>
      </c>
      <c r="AJ34027">
        <v>7</v>
      </c>
      <c r="AK34027">
        <v>18</v>
      </c>
      <c r="AM34027">
        <v>4.6900000000000004</v>
      </c>
    </row>
    <row r="34028" spans="1:39" x14ac:dyDescent="0.45">
      <c r="A34028">
        <v>38368</v>
      </c>
      <c r="B34028" s="1" t="s">
        <v>596</v>
      </c>
      <c r="C34028" s="1" t="s">
        <v>597</v>
      </c>
      <c r="D34028" s="2">
        <v>34640</v>
      </c>
      <c r="E34028">
        <v>0</v>
      </c>
      <c r="F34028">
        <v>0</v>
      </c>
      <c r="G34028">
        <v>-70</v>
      </c>
      <c r="K34028">
        <v>2.8455379999999999</v>
      </c>
      <c r="M34028">
        <v>10.600447000000001</v>
      </c>
      <c r="Q34028">
        <v>0.28000000000000003</v>
      </c>
      <c r="T34028">
        <v>8.61</v>
      </c>
      <c r="U34028">
        <v>0.46917959999999997</v>
      </c>
      <c r="W34028">
        <v>1.1909449999999999</v>
      </c>
      <c r="Y34028">
        <v>94</v>
      </c>
      <c r="Z34028">
        <v>78</v>
      </c>
      <c r="AA34028">
        <v>6.6900230699999996</v>
      </c>
      <c r="AC34028">
        <v>2</v>
      </c>
      <c r="AF34028">
        <v>16.751999999999999</v>
      </c>
      <c r="AH34028">
        <v>1.6</v>
      </c>
      <c r="AI34028">
        <v>394</v>
      </c>
      <c r="AJ34028">
        <v>8</v>
      </c>
      <c r="AM34028">
        <v>4.63</v>
      </c>
    </row>
    <row r="34029" spans="1:39" x14ac:dyDescent="0.45">
      <c r="A34029">
        <v>38368</v>
      </c>
      <c r="B34029" s="1" t="s">
        <v>596</v>
      </c>
      <c r="C34029" s="1" t="s">
        <v>597</v>
      </c>
      <c r="D34029" s="2">
        <v>34773</v>
      </c>
      <c r="E34029">
        <v>0</v>
      </c>
      <c r="F34029">
        <v>0</v>
      </c>
      <c r="G34029">
        <v>-96</v>
      </c>
      <c r="K34029">
        <v>2.665187</v>
      </c>
      <c r="M34029">
        <v>9.0050620000000006</v>
      </c>
      <c r="Q34029">
        <v>0.25</v>
      </c>
      <c r="T34029">
        <v>8.5399999999999991</v>
      </c>
      <c r="U34029">
        <v>0.46917959999999997</v>
      </c>
      <c r="W34029">
        <v>1.0937250000000001</v>
      </c>
      <c r="Y34029">
        <v>57</v>
      </c>
      <c r="Z34029">
        <v>101</v>
      </c>
      <c r="AA34029">
        <v>6.2072379</v>
      </c>
      <c r="AC34029">
        <v>3</v>
      </c>
      <c r="AF34029">
        <v>17.568000000000001</v>
      </c>
      <c r="AH34029">
        <v>3</v>
      </c>
      <c r="AI34029">
        <v>388</v>
      </c>
      <c r="AJ34029">
        <v>9</v>
      </c>
      <c r="AK34029">
        <v>3</v>
      </c>
      <c r="AM34029">
        <v>4.4800000000000004</v>
      </c>
    </row>
    <row r="34030" spans="1:39" x14ac:dyDescent="0.45">
      <c r="A34030">
        <v>38368</v>
      </c>
      <c r="B34030" s="1" t="s">
        <v>596</v>
      </c>
      <c r="C34030" s="1" t="s">
        <v>597</v>
      </c>
      <c r="D34030" s="2">
        <v>34815</v>
      </c>
      <c r="E34030">
        <v>0</v>
      </c>
      <c r="F34030">
        <v>0</v>
      </c>
      <c r="G34030">
        <v>-101</v>
      </c>
      <c r="K34030">
        <v>2.5249139999999999</v>
      </c>
      <c r="M34030">
        <v>8.4378139999999995</v>
      </c>
      <c r="Q34030">
        <v>0.24</v>
      </c>
      <c r="T34030">
        <v>8.35</v>
      </c>
      <c r="U34030">
        <v>0.4300813</v>
      </c>
      <c r="W34030">
        <v>1.0572675</v>
      </c>
      <c r="Y34030">
        <v>38</v>
      </c>
      <c r="Z34030">
        <v>100</v>
      </c>
      <c r="AA34030">
        <v>6.0003299700000001</v>
      </c>
      <c r="AC34030">
        <v>4</v>
      </c>
      <c r="AF34030">
        <v>15.792</v>
      </c>
      <c r="AH34030">
        <v>3.5</v>
      </c>
      <c r="AI34030">
        <v>326</v>
      </c>
      <c r="AJ34030">
        <v>10</v>
      </c>
      <c r="AK34030">
        <v>10.7</v>
      </c>
      <c r="AM34030">
        <v>4.62</v>
      </c>
    </row>
    <row r="34031" spans="1:39" x14ac:dyDescent="0.45">
      <c r="A34031">
        <v>38368</v>
      </c>
      <c r="B34031" s="1" t="s">
        <v>596</v>
      </c>
      <c r="C34031" s="1" t="s">
        <v>597</v>
      </c>
      <c r="D34031" s="2">
        <v>34927</v>
      </c>
      <c r="E34031">
        <v>0</v>
      </c>
      <c r="F34031">
        <v>0</v>
      </c>
      <c r="G34031">
        <v>-72</v>
      </c>
      <c r="K34031">
        <v>2.6251090000000001</v>
      </c>
      <c r="M34031">
        <v>9.111421</v>
      </c>
      <c r="Q34031">
        <v>0.24</v>
      </c>
      <c r="T34031">
        <v>8.2100000000000009</v>
      </c>
      <c r="U34031">
        <v>0.4300813</v>
      </c>
      <c r="W34031">
        <v>1.06942</v>
      </c>
      <c r="Y34031">
        <v>67</v>
      </c>
      <c r="Z34031">
        <v>64</v>
      </c>
      <c r="AA34031">
        <v>5.9543504299999999</v>
      </c>
      <c r="AC34031">
        <v>2</v>
      </c>
      <c r="AF34031">
        <v>17.472000000000001</v>
      </c>
      <c r="AH34031">
        <v>1.7</v>
      </c>
      <c r="AI34031">
        <v>324</v>
      </c>
      <c r="AJ34031">
        <v>9</v>
      </c>
      <c r="AK34031">
        <v>22</v>
      </c>
      <c r="AM34031">
        <v>4.7</v>
      </c>
    </row>
    <row r="34032" spans="1:39" x14ac:dyDescent="0.45">
      <c r="A34032">
        <v>38368</v>
      </c>
      <c r="B34032" s="1" t="s">
        <v>596</v>
      </c>
      <c r="C34032" s="1" t="s">
        <v>597</v>
      </c>
      <c r="D34032" s="2">
        <v>34990</v>
      </c>
      <c r="E34032">
        <v>0</v>
      </c>
      <c r="F34032">
        <v>0</v>
      </c>
      <c r="G34032">
        <v>-60</v>
      </c>
      <c r="K34032">
        <v>2.5850309999999999</v>
      </c>
      <c r="M34032">
        <v>8.8277970000000003</v>
      </c>
      <c r="Q34032">
        <v>0.24</v>
      </c>
      <c r="T34032">
        <v>8.08</v>
      </c>
      <c r="U34032">
        <v>0.4300813</v>
      </c>
      <c r="W34032">
        <v>1.06942</v>
      </c>
      <c r="Y34032">
        <v>126</v>
      </c>
      <c r="Z34032">
        <v>69</v>
      </c>
      <c r="AA34032">
        <v>5.9773402000000004</v>
      </c>
      <c r="AC34032">
        <v>3</v>
      </c>
      <c r="AF34032">
        <v>15.888</v>
      </c>
      <c r="AH34032">
        <v>0.9</v>
      </c>
      <c r="AI34032">
        <v>400</v>
      </c>
      <c r="AJ34032">
        <v>7</v>
      </c>
      <c r="AK34032">
        <v>13.1</v>
      </c>
      <c r="AM34032">
        <v>4.7</v>
      </c>
    </row>
    <row r="34033" spans="1:39" x14ac:dyDescent="0.45">
      <c r="A34033">
        <v>38368</v>
      </c>
      <c r="B34033" s="1" t="s">
        <v>596</v>
      </c>
      <c r="C34033" s="1" t="s">
        <v>597</v>
      </c>
      <c r="D34033" s="2">
        <v>35109</v>
      </c>
      <c r="E34033">
        <v>0</v>
      </c>
      <c r="F34033">
        <v>0</v>
      </c>
      <c r="G34033">
        <v>-81</v>
      </c>
      <c r="K34033">
        <v>2.7253039999999999</v>
      </c>
      <c r="M34033">
        <v>9.0050620000000006</v>
      </c>
      <c r="Q34033">
        <v>0.24</v>
      </c>
      <c r="T34033">
        <v>8.6300000000000008</v>
      </c>
      <c r="U34033">
        <v>0.46917959999999997</v>
      </c>
      <c r="W34033">
        <v>1.0937250000000001</v>
      </c>
      <c r="Y34033">
        <v>102</v>
      </c>
      <c r="Z34033">
        <v>121</v>
      </c>
      <c r="AA34033">
        <v>6.13826859</v>
      </c>
      <c r="AC34033">
        <v>2</v>
      </c>
      <c r="AF34033">
        <v>16.463999999999999</v>
      </c>
      <c r="AH34033">
        <v>1.9</v>
      </c>
      <c r="AI34033">
        <v>370</v>
      </c>
      <c r="AJ34033">
        <v>6</v>
      </c>
      <c r="AK34033">
        <v>4</v>
      </c>
      <c r="AM34033">
        <v>4.6399999999999997</v>
      </c>
    </row>
    <row r="34034" spans="1:39" x14ac:dyDescent="0.45">
      <c r="A34034">
        <v>38368</v>
      </c>
      <c r="B34034" s="1" t="s">
        <v>596</v>
      </c>
      <c r="C34034" s="1" t="s">
        <v>597</v>
      </c>
      <c r="D34034" s="2">
        <v>35184</v>
      </c>
      <c r="E34034">
        <v>0</v>
      </c>
      <c r="F34034">
        <v>0</v>
      </c>
      <c r="G34034">
        <v>-72</v>
      </c>
      <c r="K34034">
        <v>2.5048750000000002</v>
      </c>
      <c r="M34034">
        <v>9.111421</v>
      </c>
      <c r="Q34034">
        <v>0.24</v>
      </c>
      <c r="T34034">
        <v>8.15</v>
      </c>
      <c r="U34034">
        <v>0.46917959999999997</v>
      </c>
      <c r="W34034">
        <v>1.02081</v>
      </c>
      <c r="Y34034">
        <v>102</v>
      </c>
      <c r="Z34034">
        <v>131</v>
      </c>
      <c r="AA34034">
        <v>5.6554834200000004</v>
      </c>
      <c r="AC34034">
        <v>2</v>
      </c>
      <c r="AF34034">
        <v>16.32</v>
      </c>
      <c r="AH34034">
        <v>3.5</v>
      </c>
      <c r="AI34034">
        <v>347</v>
      </c>
      <c r="AJ34034">
        <v>8</v>
      </c>
      <c r="AK34034">
        <v>9.1999999999999993</v>
      </c>
      <c r="AM34034">
        <v>4.74</v>
      </c>
    </row>
    <row r="34035" spans="1:39" x14ac:dyDescent="0.45">
      <c r="A34035">
        <v>38368</v>
      </c>
      <c r="B34035" s="1" t="s">
        <v>596</v>
      </c>
      <c r="C34035" s="1" t="s">
        <v>597</v>
      </c>
      <c r="D34035" s="2">
        <v>35297</v>
      </c>
      <c r="E34035">
        <v>0</v>
      </c>
      <c r="F34035">
        <v>0</v>
      </c>
      <c r="G34035">
        <v>-76</v>
      </c>
      <c r="K34035">
        <v>2.5649920000000002</v>
      </c>
      <c r="M34035">
        <v>8.3314550000000001</v>
      </c>
      <c r="Q34035">
        <v>0.26</v>
      </c>
      <c r="T34035">
        <v>7.95</v>
      </c>
      <c r="U34035">
        <v>0.50827789999999995</v>
      </c>
      <c r="W34035">
        <v>1.045115</v>
      </c>
      <c r="Y34035">
        <v>84</v>
      </c>
      <c r="Z34035">
        <v>137</v>
      </c>
      <c r="AA34035">
        <v>5.5865141100000004</v>
      </c>
      <c r="AC34035">
        <v>1</v>
      </c>
      <c r="AF34035">
        <v>15.744</v>
      </c>
      <c r="AH34035">
        <v>1.1000000000000001</v>
      </c>
      <c r="AI34035">
        <v>540</v>
      </c>
      <c r="AJ34035">
        <v>5</v>
      </c>
      <c r="AK34035">
        <v>20</v>
      </c>
      <c r="AM34035">
        <v>4.6900000000000004</v>
      </c>
    </row>
    <row r="34036" spans="1:39" x14ac:dyDescent="0.45">
      <c r="A34036">
        <v>38368</v>
      </c>
      <c r="B34036" s="1" t="s">
        <v>596</v>
      </c>
      <c r="C34036" s="1" t="s">
        <v>597</v>
      </c>
      <c r="D34036" s="2">
        <v>35359</v>
      </c>
      <c r="E34036">
        <v>0</v>
      </c>
      <c r="F34036">
        <v>0</v>
      </c>
      <c r="G34036">
        <v>-64</v>
      </c>
      <c r="K34036">
        <v>2.6451479999999998</v>
      </c>
      <c r="M34036">
        <v>8.4732669999999999</v>
      </c>
      <c r="Q34036">
        <v>0.28000000000000003</v>
      </c>
      <c r="T34036">
        <v>7.91</v>
      </c>
      <c r="U34036">
        <v>0.50827789999999995</v>
      </c>
      <c r="W34036">
        <v>1.1058775000000001</v>
      </c>
      <c r="Y34036">
        <v>70</v>
      </c>
      <c r="Z34036">
        <v>167</v>
      </c>
      <c r="AA34036">
        <v>5.7244527300000003</v>
      </c>
      <c r="AC34036">
        <v>1</v>
      </c>
      <c r="AF34036">
        <v>15.311999999999999</v>
      </c>
      <c r="AH34036">
        <v>5.2</v>
      </c>
      <c r="AI34036">
        <v>501</v>
      </c>
      <c r="AJ34036">
        <v>4</v>
      </c>
      <c r="AK34036">
        <v>10.8</v>
      </c>
      <c r="AM34036">
        <v>4.6900000000000004</v>
      </c>
    </row>
    <row r="34037" spans="1:39" x14ac:dyDescent="0.45">
      <c r="A34037">
        <v>38368</v>
      </c>
      <c r="B34037" s="1" t="s">
        <v>596</v>
      </c>
      <c r="C34037" s="1" t="s">
        <v>597</v>
      </c>
      <c r="D34037" s="2">
        <v>35480</v>
      </c>
      <c r="E34037">
        <v>0</v>
      </c>
      <c r="F34037">
        <v>0</v>
      </c>
      <c r="G34037">
        <v>-82</v>
      </c>
      <c r="K34037">
        <v>2.484836</v>
      </c>
      <c r="M34037">
        <v>8.3314550000000001</v>
      </c>
      <c r="Q34037">
        <v>0.26</v>
      </c>
      <c r="T34037">
        <v>8.65</v>
      </c>
      <c r="U34037">
        <v>0.50827789999999995</v>
      </c>
      <c r="W34037">
        <v>1.0572675</v>
      </c>
      <c r="Y34037">
        <v>49</v>
      </c>
      <c r="Z34037">
        <v>113</v>
      </c>
      <c r="AA34037">
        <v>5.7704322699999997</v>
      </c>
      <c r="AC34037">
        <v>2</v>
      </c>
      <c r="AF34037">
        <v>16.271999999999998</v>
      </c>
      <c r="AH34037">
        <v>1.8</v>
      </c>
      <c r="AI34037">
        <v>320</v>
      </c>
      <c r="AJ34037">
        <v>3</v>
      </c>
      <c r="AK34037">
        <v>3.5</v>
      </c>
      <c r="AM34037">
        <v>4.6399999999999997</v>
      </c>
    </row>
    <row r="34038" spans="1:39" x14ac:dyDescent="0.45">
      <c r="A34038">
        <v>38368</v>
      </c>
      <c r="B34038" s="1" t="s">
        <v>596</v>
      </c>
      <c r="C34038" s="1" t="s">
        <v>597</v>
      </c>
      <c r="D34038" s="2">
        <v>35536</v>
      </c>
      <c r="E34038">
        <v>0</v>
      </c>
      <c r="F34038">
        <v>0</v>
      </c>
      <c r="G34038">
        <v>-76</v>
      </c>
      <c r="K34038">
        <v>2.544953</v>
      </c>
      <c r="M34038">
        <v>8.7923439999999999</v>
      </c>
      <c r="Q34038">
        <v>0.26</v>
      </c>
      <c r="T34038">
        <v>7.75</v>
      </c>
      <c r="U34038">
        <v>0.54737619999999998</v>
      </c>
      <c r="W34038">
        <v>1.1058775000000001</v>
      </c>
      <c r="Y34038">
        <v>37</v>
      </c>
      <c r="Z34038">
        <v>121</v>
      </c>
      <c r="AA34038">
        <v>5.7704322699999997</v>
      </c>
      <c r="AC34038">
        <v>2</v>
      </c>
      <c r="AF34038">
        <v>15.648</v>
      </c>
      <c r="AH34038">
        <v>1.9</v>
      </c>
      <c r="AI34038">
        <v>432</v>
      </c>
      <c r="AJ34038">
        <v>6</v>
      </c>
      <c r="AK34038">
        <v>6.2</v>
      </c>
      <c r="AM34038">
        <v>4.59</v>
      </c>
    </row>
    <row r="34039" spans="1:39" x14ac:dyDescent="0.45">
      <c r="A34039">
        <v>38368</v>
      </c>
      <c r="B34039" s="1" t="s">
        <v>596</v>
      </c>
      <c r="C34039" s="1" t="s">
        <v>597</v>
      </c>
      <c r="D34039" s="2">
        <v>35653</v>
      </c>
      <c r="E34039">
        <v>0</v>
      </c>
      <c r="F34039">
        <v>0</v>
      </c>
      <c r="G34039">
        <v>-64</v>
      </c>
      <c r="K34039">
        <v>2.5249139999999999</v>
      </c>
      <c r="M34039">
        <v>8.012378</v>
      </c>
      <c r="Q34039">
        <v>0.14000000000000001</v>
      </c>
      <c r="T34039">
        <v>7.31</v>
      </c>
      <c r="U34039">
        <v>0.50827789999999995</v>
      </c>
      <c r="W34039">
        <v>1.045115</v>
      </c>
      <c r="Y34039">
        <v>49</v>
      </c>
      <c r="Z34039">
        <v>82</v>
      </c>
      <c r="AA34039">
        <v>5.5635243399999998</v>
      </c>
      <c r="AC34039">
        <v>2</v>
      </c>
      <c r="AF34039">
        <v>15.311999999999999</v>
      </c>
      <c r="AH34039">
        <v>1.9</v>
      </c>
      <c r="AI34039">
        <v>337</v>
      </c>
      <c r="AJ34039">
        <v>9</v>
      </c>
      <c r="AK34039">
        <v>22.1</v>
      </c>
      <c r="AM34039">
        <v>4.75</v>
      </c>
    </row>
    <row r="34040" spans="1:39" x14ac:dyDescent="0.45">
      <c r="A34040">
        <v>38368</v>
      </c>
      <c r="B34040" s="1" t="s">
        <v>596</v>
      </c>
      <c r="C34040" s="1" t="s">
        <v>597</v>
      </c>
      <c r="D34040" s="2">
        <v>35726</v>
      </c>
      <c r="E34040">
        <v>0</v>
      </c>
      <c r="F34040">
        <v>0</v>
      </c>
      <c r="G34040">
        <v>-49</v>
      </c>
      <c r="K34040">
        <v>2.60507</v>
      </c>
      <c r="M34040">
        <v>8.8277970000000003</v>
      </c>
      <c r="Q34040">
        <v>0.26</v>
      </c>
      <c r="T34040">
        <v>6.86</v>
      </c>
      <c r="U34040">
        <v>0.50827789999999995</v>
      </c>
      <c r="W34040">
        <v>1.045115</v>
      </c>
      <c r="Y34040">
        <v>69</v>
      </c>
      <c r="Z34040">
        <v>71</v>
      </c>
      <c r="AA34040">
        <v>5.7474425</v>
      </c>
      <c r="AC34040">
        <v>1</v>
      </c>
      <c r="AF34040">
        <v>14.112</v>
      </c>
      <c r="AH34040">
        <v>0.7</v>
      </c>
      <c r="AI34040">
        <v>384</v>
      </c>
      <c r="AJ34040">
        <v>2</v>
      </c>
      <c r="AK34040">
        <v>9.9</v>
      </c>
      <c r="AM34040">
        <v>4.76</v>
      </c>
    </row>
    <row r="34041" spans="1:39" x14ac:dyDescent="0.45">
      <c r="A34041">
        <v>38368</v>
      </c>
      <c r="B34041" s="1" t="s">
        <v>596</v>
      </c>
      <c r="C34041" s="1" t="s">
        <v>597</v>
      </c>
      <c r="D34041" s="2">
        <v>35845</v>
      </c>
      <c r="E34041">
        <v>0</v>
      </c>
      <c r="F34041">
        <v>0</v>
      </c>
      <c r="G34041">
        <v>-78</v>
      </c>
      <c r="K34041">
        <v>2.4247190000000001</v>
      </c>
      <c r="M34041">
        <v>8.2960019999999997</v>
      </c>
      <c r="Q34041">
        <v>0.25</v>
      </c>
      <c r="T34041">
        <v>7.63</v>
      </c>
      <c r="U34041">
        <v>0.50827789999999995</v>
      </c>
      <c r="W34041">
        <v>1.0572675</v>
      </c>
      <c r="Y34041">
        <v>35</v>
      </c>
      <c r="Z34041">
        <v>107</v>
      </c>
      <c r="AA34041">
        <v>5.5405345700000002</v>
      </c>
      <c r="AC34041">
        <v>1</v>
      </c>
      <c r="AF34041">
        <v>14.784000000000001</v>
      </c>
      <c r="AH34041">
        <v>2.2999999999999998</v>
      </c>
      <c r="AI34041">
        <v>395</v>
      </c>
      <c r="AJ34041">
        <v>2</v>
      </c>
      <c r="AK34041">
        <v>4.0999999999999996</v>
      </c>
      <c r="AM34041">
        <v>4.59</v>
      </c>
    </row>
    <row r="34042" spans="1:39" x14ac:dyDescent="0.45">
      <c r="A34042">
        <v>38368</v>
      </c>
      <c r="B34042" s="1" t="s">
        <v>596</v>
      </c>
      <c r="C34042" s="1" t="s">
        <v>597</v>
      </c>
      <c r="D34042" s="2">
        <v>35899</v>
      </c>
      <c r="E34042">
        <v>0</v>
      </c>
      <c r="F34042">
        <v>0</v>
      </c>
      <c r="G34042">
        <v>-85</v>
      </c>
      <c r="K34042">
        <v>2.4247190000000001</v>
      </c>
      <c r="M34042">
        <v>8.2605489999999993</v>
      </c>
      <c r="Q34042">
        <v>0.26</v>
      </c>
      <c r="T34042">
        <v>7.7</v>
      </c>
      <c r="U34042">
        <v>0.50827789999999995</v>
      </c>
      <c r="W34042">
        <v>1.045115</v>
      </c>
      <c r="Y34042">
        <v>19</v>
      </c>
      <c r="Z34042">
        <v>136</v>
      </c>
      <c r="AA34042">
        <v>5.5635243399999998</v>
      </c>
      <c r="AC34042">
        <v>1</v>
      </c>
      <c r="AF34042">
        <v>14.736000000000001</v>
      </c>
      <c r="AH34042">
        <v>2.8</v>
      </c>
      <c r="AI34042">
        <v>454</v>
      </c>
      <c r="AJ34042">
        <v>3</v>
      </c>
      <c r="AK34042">
        <v>5.5</v>
      </c>
      <c r="AM34042">
        <v>4.66</v>
      </c>
    </row>
    <row r="34043" spans="1:39" x14ac:dyDescent="0.45">
      <c r="A34043">
        <v>38368</v>
      </c>
      <c r="B34043" s="1" t="s">
        <v>596</v>
      </c>
      <c r="C34043" s="1" t="s">
        <v>597</v>
      </c>
      <c r="D34043" s="2">
        <v>36018</v>
      </c>
      <c r="E34043">
        <v>0</v>
      </c>
      <c r="F34043">
        <v>0</v>
      </c>
      <c r="G34043">
        <v>-71</v>
      </c>
      <c r="K34043">
        <v>2.4447580000000002</v>
      </c>
      <c r="M34043">
        <v>9.0759679999999996</v>
      </c>
      <c r="Q34043">
        <v>0.26</v>
      </c>
      <c r="T34043">
        <v>7.25</v>
      </c>
      <c r="U34043">
        <v>0.46917959999999997</v>
      </c>
      <c r="W34043">
        <v>1.045115</v>
      </c>
      <c r="Y34043">
        <v>41</v>
      </c>
      <c r="Z34043">
        <v>91</v>
      </c>
      <c r="AA34043">
        <v>5.4945550299999999</v>
      </c>
      <c r="AC34043">
        <v>1</v>
      </c>
      <c r="AF34043">
        <v>14.4</v>
      </c>
      <c r="AH34043">
        <v>1.2</v>
      </c>
      <c r="AI34043">
        <v>297</v>
      </c>
      <c r="AJ34043">
        <v>10</v>
      </c>
      <c r="AK34043">
        <v>18.3</v>
      </c>
      <c r="AM34043">
        <v>4.78</v>
      </c>
    </row>
    <row r="34044" spans="1:39" x14ac:dyDescent="0.45">
      <c r="A34044">
        <v>38368</v>
      </c>
      <c r="B34044" s="1" t="s">
        <v>596</v>
      </c>
      <c r="C34044" s="1" t="s">
        <v>597</v>
      </c>
      <c r="D34044" s="2">
        <v>36087</v>
      </c>
      <c r="E34044">
        <v>0</v>
      </c>
      <c r="F34044">
        <v>0</v>
      </c>
      <c r="G34044">
        <v>-66</v>
      </c>
      <c r="K34044">
        <v>2.4247190000000001</v>
      </c>
      <c r="M34044">
        <v>8.5087200000000003</v>
      </c>
      <c r="Q34044">
        <v>0.22</v>
      </c>
      <c r="T34044">
        <v>7.13</v>
      </c>
      <c r="U34044">
        <v>0.46917959999999997</v>
      </c>
      <c r="W34044">
        <v>1.0086575</v>
      </c>
      <c r="Y34044">
        <v>31</v>
      </c>
      <c r="Z34044">
        <v>95</v>
      </c>
      <c r="AA34044">
        <v>5.5865141100000004</v>
      </c>
      <c r="AC34044">
        <v>1</v>
      </c>
      <c r="AF34044">
        <v>13.103999999999999</v>
      </c>
      <c r="AH34044">
        <v>1.4</v>
      </c>
      <c r="AI34044">
        <v>325</v>
      </c>
      <c r="AJ34044">
        <v>3</v>
      </c>
      <c r="AK34044">
        <v>9.9</v>
      </c>
      <c r="AM34044">
        <v>4.79</v>
      </c>
    </row>
    <row r="34045" spans="1:39" x14ac:dyDescent="0.45">
      <c r="A34045">
        <v>38368</v>
      </c>
      <c r="B34045" s="1" t="s">
        <v>596</v>
      </c>
      <c r="C34045" s="1" t="s">
        <v>597</v>
      </c>
      <c r="D34045" s="2">
        <v>36209</v>
      </c>
      <c r="E34045">
        <v>0</v>
      </c>
      <c r="F34045">
        <v>0</v>
      </c>
      <c r="G34045">
        <v>-81</v>
      </c>
      <c r="K34045">
        <v>2.284446</v>
      </c>
      <c r="M34045">
        <v>8.1187369999999994</v>
      </c>
      <c r="Q34045">
        <v>0.23</v>
      </c>
      <c r="T34045">
        <v>7.55</v>
      </c>
      <c r="U34045">
        <v>0.4300813</v>
      </c>
      <c r="W34045">
        <v>0.97219999999999995</v>
      </c>
      <c r="Y34045">
        <v>14</v>
      </c>
      <c r="Z34045">
        <v>111</v>
      </c>
      <c r="AA34045">
        <v>5.5635243399999998</v>
      </c>
      <c r="AC34045">
        <v>2</v>
      </c>
      <c r="AF34045">
        <v>14.544</v>
      </c>
      <c r="AH34045">
        <v>3.4</v>
      </c>
      <c r="AI34045">
        <v>397</v>
      </c>
      <c r="AJ34045">
        <v>4</v>
      </c>
      <c r="AK34045">
        <v>2.5</v>
      </c>
      <c r="AM34045">
        <v>4.6100000000000003</v>
      </c>
    </row>
    <row r="34046" spans="1:39" x14ac:dyDescent="0.45">
      <c r="A34046">
        <v>38368</v>
      </c>
      <c r="B34046" s="1" t="s">
        <v>596</v>
      </c>
      <c r="C34046" s="1" t="s">
        <v>597</v>
      </c>
      <c r="D34046" s="2">
        <v>36264</v>
      </c>
      <c r="E34046">
        <v>0</v>
      </c>
      <c r="F34046">
        <v>0</v>
      </c>
      <c r="G34046">
        <v>-75</v>
      </c>
      <c r="K34046">
        <v>2.1441729999999999</v>
      </c>
      <c r="M34046">
        <v>7.6578480000000004</v>
      </c>
      <c r="Q34046">
        <v>0.18</v>
      </c>
      <c r="T34046">
        <v>6.9</v>
      </c>
      <c r="U34046">
        <v>0.4300813</v>
      </c>
      <c r="W34046">
        <v>0.92359000000000002</v>
      </c>
      <c r="Y34046">
        <v>20</v>
      </c>
      <c r="Z34046">
        <v>117</v>
      </c>
      <c r="AA34046">
        <v>5.1956880200000004</v>
      </c>
      <c r="AC34046">
        <v>1</v>
      </c>
      <c r="AF34046">
        <v>13.391999999999999</v>
      </c>
      <c r="AH34046">
        <v>3</v>
      </c>
      <c r="AI34046">
        <v>279</v>
      </c>
      <c r="AJ34046">
        <v>4</v>
      </c>
      <c r="AK34046">
        <v>9.1999999999999993</v>
      </c>
      <c r="AM34046">
        <v>4.78</v>
      </c>
    </row>
    <row r="34047" spans="1:39" x14ac:dyDescent="0.45">
      <c r="A34047">
        <v>38368</v>
      </c>
      <c r="B34047" s="1" t="s">
        <v>596</v>
      </c>
      <c r="C34047" s="1" t="s">
        <v>597</v>
      </c>
      <c r="D34047" s="2">
        <v>36389</v>
      </c>
      <c r="E34047">
        <v>0</v>
      </c>
      <c r="F34047">
        <v>0</v>
      </c>
      <c r="G34047">
        <v>-32</v>
      </c>
      <c r="K34047">
        <v>2.164212</v>
      </c>
      <c r="M34047">
        <v>7.6933009999999999</v>
      </c>
      <c r="Q34047">
        <v>0.24</v>
      </c>
      <c r="T34047">
        <v>6.26</v>
      </c>
      <c r="U34047">
        <v>0.4300813</v>
      </c>
      <c r="W34047">
        <v>0.899285</v>
      </c>
      <c r="Y34047">
        <v>75</v>
      </c>
      <c r="Z34047">
        <v>55</v>
      </c>
      <c r="AA34047">
        <v>5.1497084800000001</v>
      </c>
      <c r="AC34047">
        <v>1</v>
      </c>
      <c r="AF34047">
        <v>12.624000000000001</v>
      </c>
      <c r="AH34047">
        <v>0.5</v>
      </c>
      <c r="AI34047">
        <v>200</v>
      </c>
      <c r="AJ34047">
        <v>1</v>
      </c>
      <c r="AK34047">
        <v>19.5</v>
      </c>
      <c r="AM34047">
        <v>4.8</v>
      </c>
    </row>
    <row r="34048" spans="1:39" x14ac:dyDescent="0.45">
      <c r="A34048">
        <v>38368</v>
      </c>
      <c r="B34048" s="1" t="s">
        <v>596</v>
      </c>
      <c r="C34048" s="1" t="s">
        <v>597</v>
      </c>
      <c r="D34048" s="2">
        <v>36451</v>
      </c>
      <c r="E34048">
        <v>0</v>
      </c>
      <c r="F34048">
        <v>0</v>
      </c>
      <c r="G34048">
        <v>-23</v>
      </c>
      <c r="K34048">
        <v>2.0840559999999999</v>
      </c>
      <c r="M34048">
        <v>8.0832840000000008</v>
      </c>
      <c r="Q34048">
        <v>0.22</v>
      </c>
      <c r="T34048">
        <v>6.1</v>
      </c>
      <c r="U34048">
        <v>0.4300813</v>
      </c>
      <c r="W34048">
        <v>0.87497999999999998</v>
      </c>
      <c r="Y34048">
        <v>100</v>
      </c>
      <c r="Z34048">
        <v>69</v>
      </c>
      <c r="AA34048">
        <v>5.0347596299999999</v>
      </c>
      <c r="AC34048">
        <v>1</v>
      </c>
      <c r="AF34048">
        <v>11.808</v>
      </c>
      <c r="AH34048">
        <v>1.2</v>
      </c>
      <c r="AI34048">
        <v>353</v>
      </c>
      <c r="AJ34048">
        <v>1</v>
      </c>
      <c r="AK34048">
        <v>10.7</v>
      </c>
      <c r="AM34048">
        <v>4.9800000000000004</v>
      </c>
    </row>
    <row r="34049" spans="1:39" x14ac:dyDescent="0.45">
      <c r="A34049">
        <v>38368</v>
      </c>
      <c r="B34049" s="1" t="s">
        <v>596</v>
      </c>
      <c r="C34049" s="1" t="s">
        <v>597</v>
      </c>
      <c r="D34049" s="2">
        <v>36570</v>
      </c>
      <c r="E34049">
        <v>0</v>
      </c>
      <c r="F34049">
        <v>0</v>
      </c>
      <c r="G34049">
        <v>-58</v>
      </c>
      <c r="K34049">
        <v>2.104095</v>
      </c>
      <c r="M34049">
        <v>7.8351129999999998</v>
      </c>
      <c r="Q34049">
        <v>0.21</v>
      </c>
      <c r="T34049">
        <v>6.63</v>
      </c>
      <c r="U34049">
        <v>0.46917959999999997</v>
      </c>
      <c r="W34049">
        <v>0.86282749999999997</v>
      </c>
      <c r="Y34049">
        <v>87</v>
      </c>
      <c r="Z34049">
        <v>111</v>
      </c>
      <c r="AA34049">
        <v>5.0577493999999996</v>
      </c>
      <c r="AC34049">
        <v>1</v>
      </c>
      <c r="AF34049">
        <v>12.384</v>
      </c>
      <c r="AH34049">
        <v>3.2</v>
      </c>
      <c r="AI34049">
        <v>254</v>
      </c>
      <c r="AJ34049">
        <v>2</v>
      </c>
      <c r="AK34049">
        <v>2.2999999999999998</v>
      </c>
      <c r="AM34049">
        <v>4.6900000000000004</v>
      </c>
    </row>
    <row r="34050" spans="1:39" x14ac:dyDescent="0.45">
      <c r="A34050">
        <v>38368</v>
      </c>
      <c r="B34050" s="1" t="s">
        <v>596</v>
      </c>
      <c r="C34050" s="1" t="s">
        <v>597</v>
      </c>
      <c r="D34050" s="2">
        <v>36627</v>
      </c>
      <c r="E34050">
        <v>0</v>
      </c>
      <c r="F34050">
        <v>0</v>
      </c>
      <c r="G34050">
        <v>-61</v>
      </c>
      <c r="K34050">
        <v>2.1441729999999999</v>
      </c>
      <c r="M34050">
        <v>9.6077630000000003</v>
      </c>
      <c r="Q34050">
        <v>0.24</v>
      </c>
      <c r="T34050">
        <v>6.7</v>
      </c>
      <c r="U34050">
        <v>0.46917959999999997</v>
      </c>
      <c r="W34050">
        <v>0.92359000000000002</v>
      </c>
      <c r="Y34050">
        <v>59</v>
      </c>
      <c r="Z34050">
        <v>107</v>
      </c>
      <c r="AA34050">
        <v>5.0347596299999999</v>
      </c>
      <c r="AC34050">
        <v>1</v>
      </c>
      <c r="AF34050">
        <v>13.055999999999999</v>
      </c>
      <c r="AH34050">
        <v>2.9</v>
      </c>
      <c r="AI34050">
        <v>457</v>
      </c>
      <c r="AJ34050">
        <v>5</v>
      </c>
      <c r="AK34050">
        <v>7</v>
      </c>
      <c r="AM34050">
        <v>4.71</v>
      </c>
    </row>
    <row r="34051" spans="1:39" x14ac:dyDescent="0.45">
      <c r="A34051">
        <v>38368</v>
      </c>
      <c r="B34051" s="1" t="s">
        <v>596</v>
      </c>
      <c r="C34051" s="1" t="s">
        <v>597</v>
      </c>
      <c r="D34051" s="2">
        <v>36753</v>
      </c>
      <c r="E34051">
        <v>0</v>
      </c>
      <c r="F34051">
        <v>0</v>
      </c>
      <c r="G34051">
        <v>-42</v>
      </c>
      <c r="K34051">
        <v>2.0840559999999999</v>
      </c>
      <c r="M34051">
        <v>8.1541899999999998</v>
      </c>
      <c r="Q34051">
        <v>0.22</v>
      </c>
      <c r="T34051">
        <v>6.51</v>
      </c>
      <c r="U34051">
        <v>0.4300813</v>
      </c>
      <c r="W34051">
        <v>0.94789500000000004</v>
      </c>
      <c r="Y34051">
        <v>54</v>
      </c>
      <c r="Z34051">
        <v>74</v>
      </c>
      <c r="AA34051">
        <v>5.2186777900000001</v>
      </c>
      <c r="AC34051">
        <v>1</v>
      </c>
      <c r="AF34051">
        <v>11.616</v>
      </c>
      <c r="AH34051">
        <v>0.5</v>
      </c>
      <c r="AI34051">
        <v>259</v>
      </c>
      <c r="AJ34051">
        <v>2</v>
      </c>
      <c r="AK34051">
        <v>19.3</v>
      </c>
      <c r="AM34051">
        <v>4.92</v>
      </c>
    </row>
    <row r="34052" spans="1:39" x14ac:dyDescent="0.45">
      <c r="A34052">
        <v>38368</v>
      </c>
      <c r="B34052" s="1" t="s">
        <v>596</v>
      </c>
      <c r="C34052" s="1" t="s">
        <v>597</v>
      </c>
      <c r="D34052" s="2">
        <v>36815</v>
      </c>
      <c r="E34052">
        <v>0</v>
      </c>
      <c r="F34052">
        <v>0</v>
      </c>
      <c r="G34052">
        <v>-34</v>
      </c>
      <c r="K34052">
        <v>2.1241340000000002</v>
      </c>
      <c r="M34052">
        <v>8.0478310000000004</v>
      </c>
      <c r="Q34052">
        <v>0.2</v>
      </c>
      <c r="T34052">
        <v>6.5</v>
      </c>
      <c r="U34052">
        <v>0.46917959999999997</v>
      </c>
      <c r="W34052">
        <v>1.0086575</v>
      </c>
      <c r="Y34052">
        <v>71</v>
      </c>
      <c r="Z34052">
        <v>94</v>
      </c>
      <c r="AA34052">
        <v>5.4945550299999999</v>
      </c>
      <c r="AC34052">
        <v>1</v>
      </c>
      <c r="AF34052">
        <v>11.52</v>
      </c>
      <c r="AH34052">
        <v>0.7</v>
      </c>
      <c r="AI34052">
        <v>260</v>
      </c>
      <c r="AJ34052">
        <v>3</v>
      </c>
      <c r="AK34052">
        <v>13</v>
      </c>
      <c r="AM34052">
        <v>4.8</v>
      </c>
    </row>
    <row r="34053" spans="1:39" x14ac:dyDescent="0.45">
      <c r="A34053">
        <v>38368</v>
      </c>
      <c r="B34053" s="1" t="s">
        <v>596</v>
      </c>
      <c r="C34053" s="1" t="s">
        <v>597</v>
      </c>
      <c r="D34053" s="2">
        <v>36934</v>
      </c>
      <c r="E34053">
        <v>0</v>
      </c>
      <c r="F34053">
        <v>0</v>
      </c>
      <c r="G34053">
        <v>-69</v>
      </c>
      <c r="K34053">
        <v>1.7634320000000001</v>
      </c>
      <c r="M34053">
        <v>7.4451299999999998</v>
      </c>
      <c r="Q34053">
        <v>0.17</v>
      </c>
      <c r="T34053">
        <v>6.32</v>
      </c>
      <c r="U34053">
        <v>0.4300813</v>
      </c>
      <c r="W34053">
        <v>0.78991250000000002</v>
      </c>
      <c r="Y34053">
        <v>100</v>
      </c>
      <c r="Z34053">
        <v>159</v>
      </c>
      <c r="AA34053">
        <v>4.4140358400000004</v>
      </c>
      <c r="AC34053">
        <v>2</v>
      </c>
      <c r="AF34053">
        <v>10.32</v>
      </c>
      <c r="AH34053">
        <v>4.2</v>
      </c>
      <c r="AI34053">
        <v>509</v>
      </c>
      <c r="AJ34053">
        <v>4</v>
      </c>
      <c r="AK34053">
        <v>1.8</v>
      </c>
      <c r="AM34053">
        <v>4.4000000000000004</v>
      </c>
    </row>
    <row r="34054" spans="1:39" x14ac:dyDescent="0.45">
      <c r="A34054">
        <v>38368</v>
      </c>
      <c r="B34054" s="1" t="s">
        <v>596</v>
      </c>
      <c r="C34054" s="1" t="s">
        <v>597</v>
      </c>
      <c r="D34054" s="2">
        <v>36990</v>
      </c>
      <c r="E34054">
        <v>0</v>
      </c>
      <c r="F34054">
        <v>0</v>
      </c>
      <c r="G34054">
        <v>-65</v>
      </c>
      <c r="K34054">
        <v>2.0439780000000001</v>
      </c>
      <c r="M34054">
        <v>7.9060189999999997</v>
      </c>
      <c r="Q34054">
        <v>0.22</v>
      </c>
      <c r="T34054">
        <v>6.59</v>
      </c>
      <c r="U34054">
        <v>0.46917959999999997</v>
      </c>
      <c r="W34054">
        <v>0.97219999999999995</v>
      </c>
      <c r="Y34054">
        <v>58</v>
      </c>
      <c r="Z34054">
        <v>265</v>
      </c>
      <c r="AA34054">
        <v>5.5405345700000002</v>
      </c>
      <c r="AC34054">
        <v>4</v>
      </c>
      <c r="AF34054">
        <v>11.808</v>
      </c>
      <c r="AH34054">
        <v>2.6</v>
      </c>
      <c r="AI34054">
        <v>419</v>
      </c>
      <c r="AJ34054">
        <v>5</v>
      </c>
      <c r="AK34054">
        <v>6.7</v>
      </c>
      <c r="AM34054">
        <v>4.72</v>
      </c>
    </row>
    <row r="34055" spans="1:39" x14ac:dyDescent="0.45">
      <c r="A34055">
        <v>38368</v>
      </c>
      <c r="B34055" s="1" t="s">
        <v>596</v>
      </c>
      <c r="C34055" s="1" t="s">
        <v>597</v>
      </c>
      <c r="D34055" s="2">
        <v>37117</v>
      </c>
      <c r="E34055">
        <v>0</v>
      </c>
      <c r="F34055">
        <v>0</v>
      </c>
      <c r="G34055">
        <v>-36</v>
      </c>
      <c r="K34055">
        <v>2.2042899999999999</v>
      </c>
      <c r="M34055">
        <v>7.9769249999999996</v>
      </c>
      <c r="Q34055">
        <v>0.26</v>
      </c>
      <c r="T34055">
        <v>6.18</v>
      </c>
      <c r="U34055">
        <v>0.46917959999999997</v>
      </c>
      <c r="W34055">
        <v>1.02081</v>
      </c>
      <c r="Y34055">
        <v>56</v>
      </c>
      <c r="Z34055">
        <v>92</v>
      </c>
      <c r="AA34055">
        <v>5.5405345700000002</v>
      </c>
      <c r="AC34055">
        <v>1</v>
      </c>
      <c r="AF34055">
        <v>11.375999999999999</v>
      </c>
      <c r="AH34055">
        <v>0.7</v>
      </c>
      <c r="AI34055">
        <v>221</v>
      </c>
      <c r="AJ34055">
        <v>4</v>
      </c>
      <c r="AK34055">
        <v>19.5</v>
      </c>
      <c r="AM34055">
        <v>4.83</v>
      </c>
    </row>
    <row r="34056" spans="1:39" x14ac:dyDescent="0.45">
      <c r="A34056">
        <v>38368</v>
      </c>
      <c r="B34056" s="1" t="s">
        <v>596</v>
      </c>
      <c r="C34056" s="1" t="s">
        <v>597</v>
      </c>
      <c r="D34056" s="2">
        <v>37179</v>
      </c>
      <c r="E34056">
        <v>0</v>
      </c>
      <c r="F34056">
        <v>0</v>
      </c>
      <c r="G34056">
        <v>-48</v>
      </c>
      <c r="K34056">
        <v>2.0038999999999998</v>
      </c>
      <c r="M34056">
        <v>7.6578480000000004</v>
      </c>
      <c r="Q34056">
        <v>0.19</v>
      </c>
      <c r="T34056">
        <v>6.1</v>
      </c>
      <c r="U34056">
        <v>0.46917959999999997</v>
      </c>
      <c r="W34056">
        <v>0.92359000000000002</v>
      </c>
      <c r="Y34056">
        <v>54</v>
      </c>
      <c r="Z34056">
        <v>74</v>
      </c>
      <c r="AA34056">
        <v>5.4025959500000003</v>
      </c>
      <c r="AC34056">
        <v>3</v>
      </c>
      <c r="AF34056">
        <v>10.944000000000001</v>
      </c>
      <c r="AH34056">
        <v>3</v>
      </c>
      <c r="AI34056">
        <v>368</v>
      </c>
      <c r="AJ34056">
        <v>5</v>
      </c>
      <c r="AK34056">
        <v>14</v>
      </c>
      <c r="AM34056">
        <v>4.72</v>
      </c>
    </row>
    <row r="34057" spans="1:39" x14ac:dyDescent="0.45">
      <c r="A34057">
        <v>38368</v>
      </c>
      <c r="B34057" s="1" t="s">
        <v>596</v>
      </c>
      <c r="C34057" s="1" t="s">
        <v>597</v>
      </c>
      <c r="D34057" s="2">
        <v>37298</v>
      </c>
      <c r="E34057">
        <v>0</v>
      </c>
      <c r="F34057">
        <v>0</v>
      </c>
      <c r="G34057">
        <v>-58</v>
      </c>
      <c r="K34057">
        <v>1.903705</v>
      </c>
      <c r="M34057">
        <v>7.0551469999999998</v>
      </c>
      <c r="Q34057">
        <v>0.18</v>
      </c>
      <c r="T34057">
        <v>6.16</v>
      </c>
      <c r="U34057">
        <v>0.46917959999999997</v>
      </c>
      <c r="W34057">
        <v>0.83852249999999995</v>
      </c>
      <c r="Y34057">
        <v>89</v>
      </c>
      <c r="Z34057">
        <v>123</v>
      </c>
      <c r="AA34057">
        <v>5.0117698600000002</v>
      </c>
      <c r="AC34057">
        <v>3</v>
      </c>
      <c r="AF34057">
        <v>10.848000000000001</v>
      </c>
      <c r="AH34057">
        <v>4.3</v>
      </c>
      <c r="AI34057">
        <v>485</v>
      </c>
      <c r="AJ34057">
        <v>4</v>
      </c>
      <c r="AK34057">
        <v>5</v>
      </c>
      <c r="AM34057">
        <v>4.63</v>
      </c>
    </row>
    <row r="34058" spans="1:39" x14ac:dyDescent="0.45">
      <c r="A34058">
        <v>38368</v>
      </c>
      <c r="B34058" s="1" t="s">
        <v>596</v>
      </c>
      <c r="C34058" s="1" t="s">
        <v>597</v>
      </c>
      <c r="D34058" s="2">
        <v>37361</v>
      </c>
      <c r="E34058">
        <v>0</v>
      </c>
      <c r="F34058">
        <v>0</v>
      </c>
      <c r="G34058">
        <v>-53</v>
      </c>
      <c r="K34058">
        <v>2.0239389999999999</v>
      </c>
      <c r="M34058">
        <v>6.9842409999999999</v>
      </c>
      <c r="Q34058">
        <v>0.21</v>
      </c>
      <c r="T34058">
        <v>5.96</v>
      </c>
      <c r="U34058">
        <v>0.46917959999999997</v>
      </c>
      <c r="W34058">
        <v>0.87497999999999998</v>
      </c>
      <c r="Y34058">
        <v>42</v>
      </c>
      <c r="Z34058">
        <v>114</v>
      </c>
      <c r="AA34058">
        <v>5.0347596299999999</v>
      </c>
      <c r="AC34058">
        <v>3</v>
      </c>
      <c r="AF34058">
        <v>11.04</v>
      </c>
      <c r="AH34058">
        <v>3.9</v>
      </c>
      <c r="AI34058">
        <v>447</v>
      </c>
      <c r="AJ34058">
        <v>8</v>
      </c>
      <c r="AK34058">
        <v>9</v>
      </c>
      <c r="AM34058">
        <v>4.7699999999999996</v>
      </c>
    </row>
    <row r="34059" spans="1:39" x14ac:dyDescent="0.45">
      <c r="A34059">
        <v>38368</v>
      </c>
      <c r="B34059" s="1" t="s">
        <v>596</v>
      </c>
      <c r="C34059" s="1" t="s">
        <v>597</v>
      </c>
      <c r="D34059" s="2">
        <v>37481</v>
      </c>
      <c r="E34059">
        <v>0</v>
      </c>
      <c r="F34059">
        <v>0</v>
      </c>
      <c r="G34059">
        <v>-24</v>
      </c>
      <c r="K34059">
        <v>1.963822</v>
      </c>
      <c r="M34059">
        <v>7.1969589999999997</v>
      </c>
      <c r="Q34059">
        <v>0.18</v>
      </c>
      <c r="T34059">
        <v>5.48</v>
      </c>
      <c r="U34059">
        <v>0.4300813</v>
      </c>
      <c r="W34059">
        <v>0.78991250000000002</v>
      </c>
      <c r="Y34059">
        <v>32</v>
      </c>
      <c r="Z34059">
        <v>74</v>
      </c>
      <c r="AA34059">
        <v>4.9428005500000003</v>
      </c>
      <c r="AC34059">
        <v>3</v>
      </c>
      <c r="AF34059">
        <v>10.032</v>
      </c>
      <c r="AH34059">
        <v>1.2</v>
      </c>
      <c r="AI34059">
        <v>275</v>
      </c>
      <c r="AJ34059">
        <v>8</v>
      </c>
      <c r="AK34059">
        <v>22.3</v>
      </c>
      <c r="AM34059">
        <v>5.01</v>
      </c>
    </row>
    <row r="34060" spans="1:39" x14ac:dyDescent="0.45">
      <c r="A34060">
        <v>38368</v>
      </c>
      <c r="B34060" s="1" t="s">
        <v>596</v>
      </c>
      <c r="C34060" s="1" t="s">
        <v>597</v>
      </c>
      <c r="D34060" s="2">
        <v>37550</v>
      </c>
      <c r="E34060">
        <v>0</v>
      </c>
      <c r="F34060">
        <v>0</v>
      </c>
      <c r="G34060">
        <v>-15</v>
      </c>
      <c r="K34060">
        <v>1.963822</v>
      </c>
      <c r="M34060">
        <v>7.1615060000000001</v>
      </c>
      <c r="Q34060">
        <v>0.16</v>
      </c>
      <c r="T34060">
        <v>5.0999999999999996</v>
      </c>
      <c r="U34060">
        <v>0.46917959999999997</v>
      </c>
      <c r="W34060">
        <v>0.78991250000000002</v>
      </c>
      <c r="Y34060">
        <v>105</v>
      </c>
      <c r="Z34060">
        <v>56</v>
      </c>
      <c r="AA34060">
        <v>4.8738312400000003</v>
      </c>
      <c r="AC34060">
        <v>2</v>
      </c>
      <c r="AF34060">
        <v>9.6</v>
      </c>
      <c r="AH34060">
        <v>1.6</v>
      </c>
      <c r="AI34060">
        <v>300</v>
      </c>
      <c r="AJ34060">
        <v>4</v>
      </c>
      <c r="AK34060">
        <v>7.5</v>
      </c>
      <c r="AM34060">
        <v>5.07</v>
      </c>
    </row>
    <row r="34061" spans="1:39" x14ac:dyDescent="0.45">
      <c r="A34061">
        <v>38368</v>
      </c>
      <c r="B34061" s="1" t="s">
        <v>596</v>
      </c>
      <c r="C34061" s="1" t="s">
        <v>597</v>
      </c>
      <c r="D34061" s="2">
        <v>37669</v>
      </c>
      <c r="E34061">
        <v>0</v>
      </c>
      <c r="F34061">
        <v>0</v>
      </c>
      <c r="G34061">
        <v>-47</v>
      </c>
      <c r="K34061">
        <v>2.164212</v>
      </c>
      <c r="M34061">
        <v>7.3387710000000004</v>
      </c>
      <c r="Q34061">
        <v>0.16</v>
      </c>
      <c r="T34061">
        <v>6</v>
      </c>
      <c r="U34061">
        <v>0.54737619999999998</v>
      </c>
      <c r="W34061">
        <v>0.899285</v>
      </c>
      <c r="Y34061">
        <v>91</v>
      </c>
      <c r="Z34061">
        <v>123</v>
      </c>
      <c r="AA34061">
        <v>5.0807391700000002</v>
      </c>
      <c r="AC34061">
        <v>3</v>
      </c>
      <c r="AF34061">
        <v>12.192</v>
      </c>
      <c r="AH34061">
        <v>2.8</v>
      </c>
      <c r="AI34061">
        <v>306</v>
      </c>
      <c r="AJ34061">
        <v>4</v>
      </c>
      <c r="AK34061">
        <v>1.7</v>
      </c>
      <c r="AM34061">
        <v>4.7699999999999996</v>
      </c>
    </row>
    <row r="34062" spans="1:39" x14ac:dyDescent="0.45">
      <c r="A34062">
        <v>38368</v>
      </c>
      <c r="B34062" s="1" t="s">
        <v>596</v>
      </c>
      <c r="C34062" s="1" t="s">
        <v>597</v>
      </c>
      <c r="D34062" s="2">
        <v>37718</v>
      </c>
      <c r="E34062">
        <v>0</v>
      </c>
      <c r="F34062">
        <v>0</v>
      </c>
      <c r="G34062">
        <v>-25</v>
      </c>
      <c r="K34062">
        <v>2.0439780000000001</v>
      </c>
      <c r="M34062">
        <v>7.0551469999999998</v>
      </c>
      <c r="Q34062">
        <v>0.16</v>
      </c>
      <c r="T34062">
        <v>5.82</v>
      </c>
      <c r="U34062">
        <v>0.54737619999999998</v>
      </c>
      <c r="W34062">
        <v>0.88713249999999999</v>
      </c>
      <c r="Y34062">
        <v>144</v>
      </c>
      <c r="Z34062">
        <v>114</v>
      </c>
      <c r="AA34062">
        <v>5.4255857199999999</v>
      </c>
      <c r="AC34062">
        <v>3</v>
      </c>
      <c r="AF34062">
        <v>11.856</v>
      </c>
      <c r="AH34062">
        <v>3.1</v>
      </c>
      <c r="AI34062">
        <v>408</v>
      </c>
      <c r="AJ34062">
        <v>4</v>
      </c>
      <c r="AK34062">
        <v>4.2</v>
      </c>
      <c r="AM34062">
        <v>4.97</v>
      </c>
    </row>
    <row r="34063" spans="1:39" x14ac:dyDescent="0.45">
      <c r="A34063">
        <v>38368</v>
      </c>
      <c r="B34063" s="1" t="s">
        <v>596</v>
      </c>
      <c r="C34063" s="1" t="s">
        <v>597</v>
      </c>
      <c r="D34063" s="2">
        <v>37845</v>
      </c>
      <c r="E34063">
        <v>0</v>
      </c>
      <c r="F34063">
        <v>0</v>
      </c>
      <c r="G34063">
        <v>-20</v>
      </c>
      <c r="K34063">
        <v>2.0439780000000001</v>
      </c>
      <c r="M34063">
        <v>7.4096770000000003</v>
      </c>
      <c r="Q34063">
        <v>0.18</v>
      </c>
      <c r="T34063">
        <v>5.66</v>
      </c>
      <c r="U34063">
        <v>0.50827789999999995</v>
      </c>
      <c r="W34063">
        <v>0.88713249999999999</v>
      </c>
      <c r="Y34063">
        <v>87</v>
      </c>
      <c r="Z34063">
        <v>74</v>
      </c>
      <c r="AA34063">
        <v>5.4945550299999999</v>
      </c>
      <c r="AC34063">
        <v>4</v>
      </c>
      <c r="AF34063">
        <v>11.231999999999999</v>
      </c>
      <c r="AH34063">
        <v>0.5</v>
      </c>
      <c r="AI34063">
        <v>475</v>
      </c>
      <c r="AJ34063">
        <v>5</v>
      </c>
      <c r="AK34063">
        <v>23.5</v>
      </c>
      <c r="AM34063">
        <v>5.0199999999999996</v>
      </c>
    </row>
    <row r="34064" spans="1:39" x14ac:dyDescent="0.45">
      <c r="A34064">
        <v>38368</v>
      </c>
      <c r="B34064" s="1" t="s">
        <v>596</v>
      </c>
      <c r="C34064" s="1" t="s">
        <v>597</v>
      </c>
      <c r="D34064" s="2">
        <v>37914</v>
      </c>
      <c r="E34064">
        <v>0</v>
      </c>
      <c r="F34064">
        <v>0</v>
      </c>
      <c r="G34064">
        <v>-13</v>
      </c>
      <c r="K34064">
        <v>2.0239389999999999</v>
      </c>
      <c r="M34064">
        <v>6.8069759999999997</v>
      </c>
      <c r="Q34064">
        <v>0.22</v>
      </c>
      <c r="T34064">
        <v>5.54</v>
      </c>
      <c r="U34064">
        <v>0.50827789999999995</v>
      </c>
      <c r="W34064">
        <v>0.88713249999999999</v>
      </c>
      <c r="Y34064">
        <v>76</v>
      </c>
      <c r="Z34064">
        <v>66</v>
      </c>
      <c r="AA34064">
        <v>5.4255857199999999</v>
      </c>
      <c r="AC34064">
        <v>3</v>
      </c>
      <c r="AF34064">
        <v>10.848000000000001</v>
      </c>
      <c r="AH34064">
        <v>1</v>
      </c>
      <c r="AI34064">
        <v>474</v>
      </c>
      <c r="AJ34064">
        <v>4</v>
      </c>
      <c r="AK34064">
        <v>9.1999999999999993</v>
      </c>
      <c r="AM34064">
        <v>5.12</v>
      </c>
    </row>
    <row r="34065" spans="1:39" x14ac:dyDescent="0.45">
      <c r="A34065">
        <v>38368</v>
      </c>
      <c r="B34065" s="1" t="s">
        <v>596</v>
      </c>
      <c r="C34065" s="1" t="s">
        <v>597</v>
      </c>
      <c r="D34065" s="2">
        <v>38027</v>
      </c>
      <c r="E34065">
        <v>0</v>
      </c>
      <c r="F34065">
        <v>0</v>
      </c>
      <c r="G34065">
        <v>-61</v>
      </c>
      <c r="K34065">
        <v>1.8836660000000001</v>
      </c>
      <c r="M34065">
        <v>6.8069759999999997</v>
      </c>
      <c r="Q34065">
        <v>0.19</v>
      </c>
      <c r="T34065">
        <v>6.21</v>
      </c>
      <c r="U34065">
        <v>0.54737619999999998</v>
      </c>
      <c r="W34065">
        <v>0.82637000000000005</v>
      </c>
      <c r="Y34065">
        <v>60</v>
      </c>
      <c r="Z34065">
        <v>122</v>
      </c>
      <c r="AA34065">
        <v>4.8738312400000003</v>
      </c>
      <c r="AC34065">
        <v>3</v>
      </c>
      <c r="AF34065">
        <v>11.808</v>
      </c>
      <c r="AH34065">
        <v>4.7</v>
      </c>
      <c r="AI34065">
        <v>310</v>
      </c>
      <c r="AJ34065">
        <v>4</v>
      </c>
      <c r="AK34065">
        <v>2</v>
      </c>
      <c r="AM34065">
        <v>4.5999999999999996</v>
      </c>
    </row>
    <row r="34066" spans="1:39" x14ac:dyDescent="0.45">
      <c r="A34066">
        <v>38368</v>
      </c>
      <c r="B34066" s="1" t="s">
        <v>596</v>
      </c>
      <c r="C34066" s="1" t="s">
        <v>597</v>
      </c>
      <c r="D34066" s="2">
        <v>38091</v>
      </c>
      <c r="E34066">
        <v>0</v>
      </c>
      <c r="F34066">
        <v>0</v>
      </c>
      <c r="G34066">
        <v>-37</v>
      </c>
      <c r="K34066">
        <v>2.0640170000000002</v>
      </c>
      <c r="M34066">
        <v>7.0551469999999998</v>
      </c>
      <c r="Q34066">
        <v>0.2</v>
      </c>
      <c r="T34066">
        <v>5.99</v>
      </c>
      <c r="U34066">
        <v>0.50827789999999995</v>
      </c>
      <c r="W34066">
        <v>0.87497999999999998</v>
      </c>
      <c r="Y34066">
        <v>39</v>
      </c>
      <c r="Z34066">
        <v>109</v>
      </c>
      <c r="AA34066">
        <v>5.3106368699999997</v>
      </c>
      <c r="AC34066">
        <v>4</v>
      </c>
      <c r="AF34066">
        <v>11.76</v>
      </c>
      <c r="AH34066">
        <v>2.6</v>
      </c>
      <c r="AI34066">
        <v>218</v>
      </c>
      <c r="AJ34066">
        <v>10</v>
      </c>
      <c r="AK34066">
        <v>9</v>
      </c>
      <c r="AM34066">
        <v>4.87</v>
      </c>
    </row>
    <row r="34067" spans="1:39" x14ac:dyDescent="0.45">
      <c r="A34067">
        <v>38368</v>
      </c>
      <c r="B34067" s="1" t="s">
        <v>596</v>
      </c>
      <c r="C34067" s="1" t="s">
        <v>597</v>
      </c>
      <c r="D34067" s="2">
        <v>38215</v>
      </c>
      <c r="E34067">
        <v>0</v>
      </c>
      <c r="F34067">
        <v>0</v>
      </c>
      <c r="G34067">
        <v>-18</v>
      </c>
      <c r="K34067">
        <v>1.943783</v>
      </c>
      <c r="M34067">
        <v>6.8424290000000001</v>
      </c>
      <c r="Q34067">
        <v>0.19</v>
      </c>
      <c r="T34067">
        <v>5.44</v>
      </c>
      <c r="U34067">
        <v>0.4300813</v>
      </c>
      <c r="W34067">
        <v>0.82637000000000005</v>
      </c>
      <c r="Y34067">
        <v>6</v>
      </c>
      <c r="Z34067">
        <v>32</v>
      </c>
      <c r="AA34067">
        <v>5.3106368699999997</v>
      </c>
      <c r="AC34067">
        <v>4</v>
      </c>
      <c r="AF34067">
        <v>10.56</v>
      </c>
      <c r="AH34067">
        <v>1.1000000000000001</v>
      </c>
      <c r="AI34067">
        <v>206</v>
      </c>
      <c r="AJ34067">
        <v>9</v>
      </c>
      <c r="AK34067">
        <v>21.5</v>
      </c>
      <c r="AM34067">
        <v>5.04</v>
      </c>
    </row>
    <row r="34068" spans="1:39" x14ac:dyDescent="0.45">
      <c r="A34068">
        <v>38368</v>
      </c>
      <c r="B34068" s="1" t="s">
        <v>596</v>
      </c>
      <c r="C34068" s="1" t="s">
        <v>597</v>
      </c>
      <c r="D34068" s="2">
        <v>38278</v>
      </c>
      <c r="E34068">
        <v>0</v>
      </c>
      <c r="F34068">
        <v>0</v>
      </c>
      <c r="G34068">
        <v>-13</v>
      </c>
      <c r="K34068">
        <v>1.963822</v>
      </c>
      <c r="M34068">
        <v>7.0196940000000003</v>
      </c>
      <c r="Q34068">
        <v>0.19</v>
      </c>
      <c r="T34068">
        <v>5.32</v>
      </c>
      <c r="U34068">
        <v>0.50827789999999995</v>
      </c>
      <c r="W34068">
        <v>0.85067499999999996</v>
      </c>
      <c r="Y34068">
        <v>21</v>
      </c>
      <c r="Z34068">
        <v>32</v>
      </c>
      <c r="AA34068">
        <v>5.4485754899999996</v>
      </c>
      <c r="AC34068">
        <v>3</v>
      </c>
      <c r="AF34068">
        <v>10.128</v>
      </c>
      <c r="AH34068">
        <v>1.5</v>
      </c>
      <c r="AI34068">
        <v>447</v>
      </c>
      <c r="AJ34068">
        <v>7</v>
      </c>
      <c r="AK34068">
        <v>10.4</v>
      </c>
      <c r="AM34068">
        <v>5.22</v>
      </c>
    </row>
    <row r="34069" spans="1:39" x14ac:dyDescent="0.45">
      <c r="A34069">
        <v>38368</v>
      </c>
      <c r="B34069" s="1" t="s">
        <v>596</v>
      </c>
      <c r="C34069" s="1" t="s">
        <v>597</v>
      </c>
      <c r="D34069" s="2">
        <v>38397</v>
      </c>
      <c r="E34069">
        <v>0</v>
      </c>
      <c r="F34069">
        <v>0</v>
      </c>
      <c r="G34069">
        <v>-43</v>
      </c>
      <c r="K34069">
        <v>2.1441729999999999</v>
      </c>
      <c r="M34069">
        <v>7.1969589999999997</v>
      </c>
      <c r="Q34069">
        <v>0.22</v>
      </c>
      <c r="T34069">
        <v>5.82</v>
      </c>
      <c r="U34069">
        <v>0.46917959999999997</v>
      </c>
      <c r="V34069">
        <v>375</v>
      </c>
      <c r="W34069">
        <v>0.83852249999999995</v>
      </c>
      <c r="Y34069">
        <v>30</v>
      </c>
      <c r="Z34069">
        <v>64</v>
      </c>
      <c r="AA34069">
        <v>5.2646573300000004</v>
      </c>
      <c r="AC34069">
        <v>4</v>
      </c>
      <c r="AF34069">
        <v>10.752000000000001</v>
      </c>
      <c r="AH34069">
        <v>3.2</v>
      </c>
      <c r="AI34069">
        <v>179</v>
      </c>
      <c r="AJ34069">
        <v>13</v>
      </c>
      <c r="AK34069">
        <v>3.8</v>
      </c>
      <c r="AM34069">
        <v>4.84</v>
      </c>
    </row>
    <row r="34070" spans="1:39" x14ac:dyDescent="0.45">
      <c r="A34070">
        <v>38368</v>
      </c>
      <c r="B34070" s="1" t="s">
        <v>596</v>
      </c>
      <c r="C34070" s="1" t="s">
        <v>597</v>
      </c>
      <c r="D34070" s="2">
        <v>38461</v>
      </c>
      <c r="E34070">
        <v>0</v>
      </c>
      <c r="F34070">
        <v>0</v>
      </c>
      <c r="G34070">
        <v>-41</v>
      </c>
      <c r="K34070">
        <v>2.0840559999999999</v>
      </c>
      <c r="M34070">
        <v>8.1541899999999998</v>
      </c>
      <c r="Q34070">
        <v>0.21</v>
      </c>
      <c r="T34070">
        <v>5.7</v>
      </c>
      <c r="U34070">
        <v>0.4300813</v>
      </c>
      <c r="V34070">
        <v>403</v>
      </c>
      <c r="W34070">
        <v>0.80206500000000003</v>
      </c>
      <c r="Y34070">
        <v>15</v>
      </c>
      <c r="Z34070">
        <v>42</v>
      </c>
      <c r="AA34070">
        <v>4.8508414699999998</v>
      </c>
      <c r="AC34070">
        <v>5</v>
      </c>
      <c r="AF34070">
        <v>10.56</v>
      </c>
      <c r="AH34070">
        <v>3.3</v>
      </c>
      <c r="AI34070">
        <v>192</v>
      </c>
      <c r="AJ34070">
        <v>7</v>
      </c>
      <c r="AK34070">
        <v>9.4</v>
      </c>
      <c r="AM34070">
        <v>4.91</v>
      </c>
    </row>
    <row r="34071" spans="1:39" x14ac:dyDescent="0.45">
      <c r="A34071">
        <v>38368</v>
      </c>
      <c r="B34071" s="1" t="s">
        <v>596</v>
      </c>
      <c r="C34071" s="1" t="s">
        <v>597</v>
      </c>
      <c r="D34071" s="2">
        <v>38491</v>
      </c>
      <c r="E34071">
        <v>0</v>
      </c>
      <c r="F34071">
        <v>0</v>
      </c>
      <c r="G34071">
        <v>-29</v>
      </c>
      <c r="K34071">
        <v>2.0239389999999999</v>
      </c>
      <c r="M34071">
        <v>7.6578480000000004</v>
      </c>
      <c r="Q34071">
        <v>0.22</v>
      </c>
      <c r="T34071">
        <v>5.51</v>
      </c>
      <c r="U34071">
        <v>0.4300813</v>
      </c>
      <c r="V34071">
        <v>359</v>
      </c>
      <c r="W34071">
        <v>0.81421750000000004</v>
      </c>
      <c r="Y34071">
        <v>8</v>
      </c>
      <c r="Z34071">
        <v>31</v>
      </c>
      <c r="AA34071">
        <v>5.1037289399999999</v>
      </c>
      <c r="AC34071">
        <v>3</v>
      </c>
      <c r="AF34071">
        <v>10.512</v>
      </c>
      <c r="AH34071">
        <v>6.9</v>
      </c>
      <c r="AI34071">
        <v>241</v>
      </c>
      <c r="AJ34071">
        <v>12</v>
      </c>
      <c r="AK34071">
        <v>13</v>
      </c>
      <c r="AM34071">
        <v>4.9800000000000004</v>
      </c>
    </row>
    <row r="34072" spans="1:39" x14ac:dyDescent="0.45">
      <c r="A34072">
        <v>38368</v>
      </c>
      <c r="B34072" s="1" t="s">
        <v>596</v>
      </c>
      <c r="C34072" s="1" t="s">
        <v>597</v>
      </c>
      <c r="D34072" s="2">
        <v>38519</v>
      </c>
      <c r="E34072">
        <v>0</v>
      </c>
      <c r="F34072">
        <v>0</v>
      </c>
      <c r="G34072">
        <v>-30</v>
      </c>
      <c r="K34072">
        <v>1.9838610000000001</v>
      </c>
      <c r="M34072">
        <v>8.1541899999999998</v>
      </c>
      <c r="Q34072">
        <v>0.21</v>
      </c>
      <c r="T34072">
        <v>5.51</v>
      </c>
      <c r="U34072">
        <v>0.4300813</v>
      </c>
      <c r="V34072">
        <v>350</v>
      </c>
      <c r="W34072">
        <v>0.81421750000000004</v>
      </c>
      <c r="Y34072">
        <v>10</v>
      </c>
      <c r="Z34072">
        <v>40</v>
      </c>
      <c r="AA34072">
        <v>4.9198107799999997</v>
      </c>
      <c r="AC34072">
        <v>2</v>
      </c>
      <c r="AF34072">
        <v>10.224</v>
      </c>
      <c r="AH34072">
        <v>1.4</v>
      </c>
      <c r="AI34072">
        <v>256</v>
      </c>
      <c r="AJ34072">
        <v>4</v>
      </c>
      <c r="AK34072">
        <v>17.399999999999999</v>
      </c>
      <c r="AM34072">
        <v>5.01</v>
      </c>
    </row>
    <row r="34073" spans="1:39" x14ac:dyDescent="0.45">
      <c r="A34073">
        <v>38368</v>
      </c>
      <c r="B34073" s="1" t="s">
        <v>596</v>
      </c>
      <c r="C34073" s="1" t="s">
        <v>597</v>
      </c>
      <c r="D34073" s="2">
        <v>38540</v>
      </c>
      <c r="E34073">
        <v>0</v>
      </c>
      <c r="F34073">
        <v>0</v>
      </c>
      <c r="G34073">
        <v>-26</v>
      </c>
      <c r="K34073">
        <v>2.1842510000000002</v>
      </c>
      <c r="M34073">
        <v>8.0832840000000008</v>
      </c>
      <c r="Q34073">
        <v>0.21</v>
      </c>
      <c r="T34073">
        <v>5.49</v>
      </c>
      <c r="U34073">
        <v>0.4300813</v>
      </c>
      <c r="V34073">
        <v>306</v>
      </c>
      <c r="W34073">
        <v>0.85067499999999996</v>
      </c>
      <c r="Y34073">
        <v>14</v>
      </c>
      <c r="Z34073">
        <v>45</v>
      </c>
      <c r="AA34073">
        <v>5.1267187099999996</v>
      </c>
      <c r="AC34073">
        <v>3</v>
      </c>
      <c r="AF34073">
        <v>10.08</v>
      </c>
      <c r="AH34073">
        <v>0.8</v>
      </c>
      <c r="AI34073">
        <v>224</v>
      </c>
      <c r="AJ34073">
        <v>7</v>
      </c>
      <c r="AK34073">
        <v>21.9</v>
      </c>
      <c r="AM34073">
        <v>5.0999999999999996</v>
      </c>
    </row>
    <row r="34074" spans="1:39" x14ac:dyDescent="0.45">
      <c r="A34074">
        <v>38368</v>
      </c>
      <c r="B34074" s="1" t="s">
        <v>596</v>
      </c>
      <c r="C34074" s="1" t="s">
        <v>597</v>
      </c>
      <c r="D34074" s="2">
        <v>38575</v>
      </c>
      <c r="E34074">
        <v>0</v>
      </c>
      <c r="F34074">
        <v>0</v>
      </c>
      <c r="G34074">
        <v>-16</v>
      </c>
      <c r="K34074">
        <v>2.3245239999999998</v>
      </c>
      <c r="M34074">
        <v>7.3387710000000004</v>
      </c>
      <c r="Q34074">
        <v>0.19</v>
      </c>
      <c r="T34074">
        <v>5.35</v>
      </c>
      <c r="U34074">
        <v>0.50827789999999995</v>
      </c>
      <c r="V34074">
        <v>265</v>
      </c>
      <c r="W34074">
        <v>0.86282749999999997</v>
      </c>
      <c r="Y34074">
        <v>30</v>
      </c>
      <c r="Z34074">
        <v>18</v>
      </c>
      <c r="AA34074">
        <v>5.7934220400000003</v>
      </c>
      <c r="AC34074">
        <v>4</v>
      </c>
      <c r="AF34074">
        <v>9.7439999999999998</v>
      </c>
      <c r="AH34074">
        <v>0.6</v>
      </c>
      <c r="AI34074">
        <v>246</v>
      </c>
      <c r="AJ34074">
        <v>6</v>
      </c>
      <c r="AK34074">
        <v>19.100000000000001</v>
      </c>
      <c r="AM34074">
        <v>5.0999999999999996</v>
      </c>
    </row>
    <row r="34075" spans="1:39" x14ac:dyDescent="0.45">
      <c r="A34075">
        <v>38368</v>
      </c>
      <c r="B34075" s="1" t="s">
        <v>596</v>
      </c>
      <c r="C34075" s="1" t="s">
        <v>597</v>
      </c>
      <c r="D34075" s="2">
        <v>38614</v>
      </c>
      <c r="E34075">
        <v>0</v>
      </c>
      <c r="F34075">
        <v>0</v>
      </c>
      <c r="G34075">
        <v>-12</v>
      </c>
      <c r="K34075">
        <v>2.224329</v>
      </c>
      <c r="M34075">
        <v>8.0832840000000008</v>
      </c>
      <c r="Q34075">
        <v>0.21</v>
      </c>
      <c r="T34075">
        <v>5.29</v>
      </c>
      <c r="U34075">
        <v>0.46917959999999997</v>
      </c>
      <c r="V34075">
        <v>215</v>
      </c>
      <c r="W34075">
        <v>0.85067499999999996</v>
      </c>
      <c r="Y34075">
        <v>8</v>
      </c>
      <c r="Z34075">
        <v>21</v>
      </c>
      <c r="AA34075">
        <v>5.4715652600000002</v>
      </c>
      <c r="AC34075">
        <v>6</v>
      </c>
      <c r="AF34075">
        <v>9.5039999999999996</v>
      </c>
      <c r="AH34075">
        <v>1</v>
      </c>
      <c r="AI34075">
        <v>240</v>
      </c>
      <c r="AJ34075">
        <v>7</v>
      </c>
      <c r="AK34075">
        <v>16.399999999999999</v>
      </c>
      <c r="AM34075">
        <v>5.1100000000000003</v>
      </c>
    </row>
    <row r="34076" spans="1:39" x14ac:dyDescent="0.45">
      <c r="A34076">
        <v>38368</v>
      </c>
      <c r="B34076" s="1" t="s">
        <v>596</v>
      </c>
      <c r="C34076" s="1" t="s">
        <v>597</v>
      </c>
      <c r="D34076" s="2">
        <v>38644</v>
      </c>
      <c r="E34076">
        <v>0</v>
      </c>
      <c r="F34076">
        <v>0</v>
      </c>
      <c r="G34076">
        <v>-4</v>
      </c>
      <c r="K34076">
        <v>2.0840559999999999</v>
      </c>
      <c r="M34076">
        <v>7.7642069999999999</v>
      </c>
      <c r="Q34076">
        <v>0.2</v>
      </c>
      <c r="T34076">
        <v>5.26</v>
      </c>
      <c r="U34076">
        <v>0.46917959999999997</v>
      </c>
      <c r="V34076">
        <v>206</v>
      </c>
      <c r="W34076">
        <v>0.83852249999999995</v>
      </c>
      <c r="Y34076">
        <v>12</v>
      </c>
      <c r="Z34076">
        <v>17</v>
      </c>
      <c r="AA34076">
        <v>5.2416675599999998</v>
      </c>
      <c r="AC34076">
        <v>4</v>
      </c>
      <c r="AF34076">
        <v>9.1679999999999993</v>
      </c>
      <c r="AH34076">
        <v>2.2000000000000002</v>
      </c>
      <c r="AI34076">
        <v>183</v>
      </c>
      <c r="AJ34076">
        <v>6</v>
      </c>
      <c r="AK34076">
        <v>12</v>
      </c>
      <c r="AM34076">
        <v>5.26</v>
      </c>
    </row>
    <row r="34077" spans="1:39" x14ac:dyDescent="0.45">
      <c r="A34077">
        <v>38368</v>
      </c>
      <c r="B34077" s="1" t="s">
        <v>596</v>
      </c>
      <c r="C34077" s="1" t="s">
        <v>597</v>
      </c>
      <c r="D34077" s="2">
        <v>38763</v>
      </c>
      <c r="E34077">
        <v>0</v>
      </c>
      <c r="F34077">
        <v>0</v>
      </c>
      <c r="G34077">
        <v>-6</v>
      </c>
      <c r="K34077">
        <v>2.104095</v>
      </c>
      <c r="M34077">
        <v>7.6578480000000004</v>
      </c>
      <c r="Q34077">
        <v>0.23</v>
      </c>
      <c r="T34077">
        <v>5.58</v>
      </c>
      <c r="U34077">
        <v>0.50827789999999995</v>
      </c>
      <c r="V34077">
        <v>233</v>
      </c>
      <c r="W34077">
        <v>0.86282749999999997</v>
      </c>
      <c r="Y34077">
        <v>61</v>
      </c>
      <c r="Z34077">
        <v>77</v>
      </c>
      <c r="AA34077">
        <v>5.35661641</v>
      </c>
      <c r="AC34077">
        <v>4</v>
      </c>
      <c r="AF34077">
        <v>9.6</v>
      </c>
      <c r="AH34077">
        <v>3.4</v>
      </c>
      <c r="AI34077">
        <v>198</v>
      </c>
      <c r="AJ34077">
        <v>5</v>
      </c>
      <c r="AK34077">
        <v>1</v>
      </c>
      <c r="AM34077">
        <v>5.1100000000000003</v>
      </c>
    </row>
    <row r="34078" spans="1:39" x14ac:dyDescent="0.45">
      <c r="A34078">
        <v>38368</v>
      </c>
      <c r="B34078" s="1" t="s">
        <v>596</v>
      </c>
      <c r="C34078" s="1" t="s">
        <v>597</v>
      </c>
      <c r="D34078" s="2">
        <v>38806</v>
      </c>
      <c r="E34078">
        <v>0</v>
      </c>
      <c r="F34078">
        <v>0</v>
      </c>
      <c r="G34078">
        <v>-48</v>
      </c>
      <c r="K34078">
        <v>1.683276</v>
      </c>
      <c r="M34078">
        <v>7.0551469999999998</v>
      </c>
      <c r="Q34078">
        <v>0.18</v>
      </c>
      <c r="T34078">
        <v>5.84</v>
      </c>
      <c r="U34078">
        <v>0.4300813</v>
      </c>
      <c r="W34078">
        <v>0.72914999999999996</v>
      </c>
      <c r="Z34078">
        <v>312</v>
      </c>
      <c r="AA34078">
        <v>4.57496423</v>
      </c>
      <c r="AF34078">
        <v>9.1199999999999992</v>
      </c>
      <c r="AH34078">
        <v>2.6</v>
      </c>
      <c r="AK34078">
        <v>1.1000000000000001</v>
      </c>
      <c r="AM34078">
        <v>4.7</v>
      </c>
    </row>
    <row r="34079" spans="1:39" x14ac:dyDescent="0.45">
      <c r="A34079">
        <v>38368</v>
      </c>
      <c r="B34079" s="1" t="s">
        <v>596</v>
      </c>
      <c r="C34079" s="1" t="s">
        <v>597</v>
      </c>
      <c r="D34079" s="2">
        <v>38827</v>
      </c>
      <c r="E34079">
        <v>0</v>
      </c>
      <c r="F34079">
        <v>0</v>
      </c>
      <c r="G34079">
        <v>-20</v>
      </c>
      <c r="K34079">
        <v>2.0640170000000002</v>
      </c>
      <c r="M34079">
        <v>7.3387710000000004</v>
      </c>
      <c r="Q34079">
        <v>0.2</v>
      </c>
      <c r="T34079">
        <v>5.47</v>
      </c>
      <c r="U34079">
        <v>0.46917959999999997</v>
      </c>
      <c r="V34079">
        <v>313</v>
      </c>
      <c r="W34079">
        <v>0.82637000000000005</v>
      </c>
      <c r="Y34079">
        <v>97</v>
      </c>
      <c r="Z34079">
        <v>95</v>
      </c>
      <c r="AA34079">
        <v>4.8738312400000003</v>
      </c>
      <c r="AC34079">
        <v>4</v>
      </c>
      <c r="AF34079">
        <v>9.2639999999999993</v>
      </c>
      <c r="AH34079">
        <v>4.5999999999999996</v>
      </c>
      <c r="AI34079">
        <v>288</v>
      </c>
      <c r="AJ34079">
        <v>6</v>
      </c>
      <c r="AK34079">
        <v>6.9</v>
      </c>
      <c r="AM34079">
        <v>4.8099999999999996</v>
      </c>
    </row>
    <row r="34080" spans="1:39" x14ac:dyDescent="0.45">
      <c r="A34080">
        <v>38368</v>
      </c>
      <c r="B34080" s="1" t="s">
        <v>596</v>
      </c>
      <c r="C34080" s="1" t="s">
        <v>597</v>
      </c>
      <c r="D34080" s="2">
        <v>38854</v>
      </c>
      <c r="E34080">
        <v>0</v>
      </c>
      <c r="F34080">
        <v>0</v>
      </c>
      <c r="G34080">
        <v>-22</v>
      </c>
      <c r="K34080">
        <v>2.0239389999999999</v>
      </c>
      <c r="M34080">
        <v>7.9060189999999997</v>
      </c>
      <c r="Q34080">
        <v>0.23</v>
      </c>
      <c r="T34080">
        <v>5.62</v>
      </c>
      <c r="U34080">
        <v>0.4300813</v>
      </c>
      <c r="V34080">
        <v>361</v>
      </c>
      <c r="W34080">
        <v>0.81421750000000004</v>
      </c>
      <c r="Y34080">
        <v>7</v>
      </c>
      <c r="Z34080">
        <v>92</v>
      </c>
      <c r="AA34080">
        <v>4.9887800899999997</v>
      </c>
      <c r="AC34080">
        <v>3</v>
      </c>
      <c r="AF34080">
        <v>10.368</v>
      </c>
      <c r="AH34080">
        <v>4.9000000000000004</v>
      </c>
      <c r="AI34080">
        <v>314</v>
      </c>
      <c r="AJ34080">
        <v>4</v>
      </c>
      <c r="AK34080">
        <v>15.1</v>
      </c>
      <c r="AM34080">
        <v>4.95</v>
      </c>
    </row>
    <row r="34081" spans="1:39" x14ac:dyDescent="0.45">
      <c r="A34081">
        <v>38368</v>
      </c>
      <c r="B34081" s="1" t="s">
        <v>596</v>
      </c>
      <c r="C34081" s="1" t="s">
        <v>597</v>
      </c>
      <c r="D34081" s="2">
        <v>38883</v>
      </c>
      <c r="E34081">
        <v>0</v>
      </c>
      <c r="F34081">
        <v>0</v>
      </c>
      <c r="G34081">
        <v>-15</v>
      </c>
      <c r="K34081">
        <v>2.0840559999999999</v>
      </c>
      <c r="M34081">
        <v>7.8705660000000002</v>
      </c>
      <c r="Q34081">
        <v>0.23</v>
      </c>
      <c r="T34081">
        <v>5.53</v>
      </c>
      <c r="U34081">
        <v>0.50827789999999995</v>
      </c>
      <c r="V34081">
        <v>293</v>
      </c>
      <c r="W34081">
        <v>0.81421750000000004</v>
      </c>
      <c r="Y34081">
        <v>15</v>
      </c>
      <c r="Z34081">
        <v>17</v>
      </c>
      <c r="AA34081">
        <v>5.0117698600000002</v>
      </c>
      <c r="AC34081">
        <v>1</v>
      </c>
      <c r="AF34081">
        <v>10.08</v>
      </c>
      <c r="AH34081">
        <v>5.2</v>
      </c>
      <c r="AI34081">
        <v>265</v>
      </c>
      <c r="AJ34081">
        <v>5</v>
      </c>
      <c r="AK34081">
        <v>22.7</v>
      </c>
      <c r="AM34081">
        <v>5.07</v>
      </c>
    </row>
    <row r="34082" spans="1:39" x14ac:dyDescent="0.45">
      <c r="A34082">
        <v>38368</v>
      </c>
      <c r="B34082" s="1" t="s">
        <v>596</v>
      </c>
      <c r="C34082" s="1" t="s">
        <v>597</v>
      </c>
      <c r="D34082" s="2">
        <v>38918</v>
      </c>
      <c r="E34082">
        <v>0</v>
      </c>
      <c r="F34082">
        <v>0</v>
      </c>
      <c r="G34082">
        <v>-8</v>
      </c>
      <c r="K34082">
        <v>2.104095</v>
      </c>
      <c r="M34082">
        <v>8.4378139999999995</v>
      </c>
      <c r="Q34082">
        <v>0.23</v>
      </c>
      <c r="T34082">
        <v>5.53</v>
      </c>
      <c r="U34082">
        <v>0.46917959999999997</v>
      </c>
      <c r="V34082">
        <v>288</v>
      </c>
      <c r="W34082">
        <v>0.82637000000000005</v>
      </c>
      <c r="Y34082">
        <v>22</v>
      </c>
      <c r="Z34082">
        <v>26</v>
      </c>
      <c r="AA34082">
        <v>5.1267187099999996</v>
      </c>
      <c r="AC34082">
        <v>4</v>
      </c>
      <c r="AF34082">
        <v>9.984</v>
      </c>
      <c r="AH34082">
        <v>1.2</v>
      </c>
      <c r="AI34082">
        <v>287</v>
      </c>
      <c r="AJ34082">
        <v>3</v>
      </c>
      <c r="AK34082">
        <v>23.9</v>
      </c>
      <c r="AM34082">
        <v>5.15</v>
      </c>
    </row>
    <row r="34083" spans="1:39" x14ac:dyDescent="0.45">
      <c r="A34083">
        <v>38368</v>
      </c>
      <c r="B34083" s="1" t="s">
        <v>596</v>
      </c>
      <c r="C34083" s="1" t="s">
        <v>597</v>
      </c>
      <c r="D34083" s="2">
        <v>38945</v>
      </c>
      <c r="E34083">
        <v>0</v>
      </c>
      <c r="F34083">
        <v>0</v>
      </c>
      <c r="G34083">
        <v>-6</v>
      </c>
      <c r="K34083">
        <v>2.104095</v>
      </c>
      <c r="M34083">
        <v>7.622395</v>
      </c>
      <c r="Q34083">
        <v>0.23</v>
      </c>
      <c r="T34083">
        <v>5.35</v>
      </c>
      <c r="U34083">
        <v>0.50827789999999995</v>
      </c>
      <c r="V34083">
        <v>197</v>
      </c>
      <c r="W34083">
        <v>0.81421750000000004</v>
      </c>
      <c r="Y34083">
        <v>6</v>
      </c>
      <c r="Z34083">
        <v>22</v>
      </c>
      <c r="AA34083">
        <v>5.2416675599999998</v>
      </c>
      <c r="AC34083">
        <v>5</v>
      </c>
      <c r="AF34083">
        <v>9.5039999999999996</v>
      </c>
      <c r="AH34083">
        <v>3</v>
      </c>
      <c r="AI34083">
        <v>260</v>
      </c>
      <c r="AJ34083">
        <v>4</v>
      </c>
      <c r="AK34083">
        <v>21.3</v>
      </c>
      <c r="AM34083">
        <v>5.29</v>
      </c>
    </row>
    <row r="34084" spans="1:39" x14ac:dyDescent="0.45">
      <c r="A34084">
        <v>38368</v>
      </c>
      <c r="B34084" s="1" t="s">
        <v>596</v>
      </c>
      <c r="C34084" s="1" t="s">
        <v>597</v>
      </c>
      <c r="D34084" s="2">
        <v>38978</v>
      </c>
      <c r="E34084">
        <v>0</v>
      </c>
      <c r="F34084">
        <v>0</v>
      </c>
      <c r="G34084">
        <v>-4</v>
      </c>
      <c r="K34084">
        <v>2.0640170000000002</v>
      </c>
      <c r="M34084">
        <v>7.7287540000000003</v>
      </c>
      <c r="Q34084">
        <v>0.23</v>
      </c>
      <c r="T34084">
        <v>5.22</v>
      </c>
      <c r="U34084">
        <v>0.50827789999999995</v>
      </c>
      <c r="V34084">
        <v>175</v>
      </c>
      <c r="W34084">
        <v>0.82637000000000005</v>
      </c>
      <c r="Y34084">
        <v>5</v>
      </c>
      <c r="Z34084">
        <v>2</v>
      </c>
      <c r="AA34084">
        <v>4.96579032</v>
      </c>
      <c r="AC34084">
        <v>3</v>
      </c>
      <c r="AF34084">
        <v>9.2159999999999993</v>
      </c>
      <c r="AH34084">
        <v>2.1</v>
      </c>
      <c r="AI34084">
        <v>275</v>
      </c>
      <c r="AJ34084">
        <v>4</v>
      </c>
      <c r="AK34084">
        <v>18.5</v>
      </c>
      <c r="AM34084">
        <v>5.3</v>
      </c>
    </row>
    <row r="34085" spans="1:39" x14ac:dyDescent="0.45">
      <c r="A34085">
        <v>38368</v>
      </c>
      <c r="B34085" s="1" t="s">
        <v>596</v>
      </c>
      <c r="C34085" s="1" t="s">
        <v>597</v>
      </c>
      <c r="D34085" s="2">
        <v>39009</v>
      </c>
      <c r="E34085">
        <v>0</v>
      </c>
      <c r="F34085">
        <v>0</v>
      </c>
      <c r="G34085">
        <v>-3</v>
      </c>
      <c r="K34085">
        <v>2.0439780000000001</v>
      </c>
      <c r="M34085">
        <v>7.6933009999999999</v>
      </c>
      <c r="Q34085">
        <v>0.23</v>
      </c>
      <c r="T34085">
        <v>5.27</v>
      </c>
      <c r="U34085">
        <v>0.50827789999999995</v>
      </c>
      <c r="V34085">
        <v>178</v>
      </c>
      <c r="W34085">
        <v>0.82637000000000005</v>
      </c>
      <c r="Y34085">
        <v>20</v>
      </c>
      <c r="Z34085">
        <v>12</v>
      </c>
      <c r="AA34085">
        <v>5.0347596299999999</v>
      </c>
      <c r="AC34085">
        <v>3</v>
      </c>
      <c r="AF34085">
        <v>8.9280000000000008</v>
      </c>
      <c r="AH34085">
        <v>2.4</v>
      </c>
      <c r="AI34085">
        <v>320</v>
      </c>
      <c r="AJ34085">
        <v>4</v>
      </c>
      <c r="AK34085">
        <v>13.2</v>
      </c>
      <c r="AM34085">
        <v>5.31</v>
      </c>
    </row>
    <row r="34086" spans="1:39" x14ac:dyDescent="0.45">
      <c r="A34086">
        <v>38368</v>
      </c>
      <c r="B34086" s="1" t="s">
        <v>596</v>
      </c>
      <c r="C34086" s="1" t="s">
        <v>597</v>
      </c>
      <c r="D34086" s="2">
        <v>39134</v>
      </c>
      <c r="E34086">
        <v>0</v>
      </c>
      <c r="F34086">
        <v>0</v>
      </c>
      <c r="G34086">
        <v>-41</v>
      </c>
      <c r="K34086">
        <v>1.8836660000000001</v>
      </c>
      <c r="M34086">
        <v>8.2605489999999993</v>
      </c>
      <c r="Q34086">
        <v>0.21</v>
      </c>
      <c r="T34086">
        <v>6.14</v>
      </c>
      <c r="U34086">
        <v>0.46917959999999997</v>
      </c>
      <c r="V34086">
        <v>524</v>
      </c>
      <c r="W34086">
        <v>0.75345499999999999</v>
      </c>
      <c r="Y34086">
        <v>27</v>
      </c>
      <c r="Z34086">
        <v>81</v>
      </c>
      <c r="AA34086">
        <v>5.0347596299999999</v>
      </c>
      <c r="AF34086">
        <v>9.4559999999999995</v>
      </c>
      <c r="AH34086">
        <v>5.3</v>
      </c>
      <c r="AI34086">
        <v>346</v>
      </c>
      <c r="AJ34086">
        <v>2</v>
      </c>
      <c r="AK34086">
        <v>2.8</v>
      </c>
      <c r="AM34086">
        <v>4.7300000000000004</v>
      </c>
    </row>
    <row r="34087" spans="1:39" x14ac:dyDescent="0.45">
      <c r="A34087">
        <v>38368</v>
      </c>
      <c r="B34087" s="1" t="s">
        <v>596</v>
      </c>
      <c r="C34087" s="1" t="s">
        <v>597</v>
      </c>
      <c r="D34087" s="2">
        <v>39190</v>
      </c>
      <c r="E34087">
        <v>0</v>
      </c>
      <c r="F34087">
        <v>0</v>
      </c>
      <c r="G34087">
        <v>-21</v>
      </c>
      <c r="K34087">
        <v>1.943783</v>
      </c>
      <c r="M34087">
        <v>9.5014040000000008</v>
      </c>
      <c r="Q34087">
        <v>0.24</v>
      </c>
      <c r="T34087">
        <v>6.03</v>
      </c>
      <c r="U34087">
        <v>0.62557280000000004</v>
      </c>
      <c r="V34087">
        <v>402</v>
      </c>
      <c r="W34087">
        <v>0.77776000000000001</v>
      </c>
      <c r="Y34087">
        <v>35</v>
      </c>
      <c r="Z34087">
        <v>88</v>
      </c>
      <c r="AA34087">
        <v>5.2416675599999998</v>
      </c>
      <c r="AC34087">
        <v>2</v>
      </c>
      <c r="AF34087">
        <v>9.984</v>
      </c>
      <c r="AH34087">
        <v>4.5999999999999996</v>
      </c>
      <c r="AI34087">
        <v>334</v>
      </c>
      <c r="AJ34087">
        <v>1</v>
      </c>
      <c r="AK34087">
        <v>13.6</v>
      </c>
      <c r="AM34087">
        <v>4.9400000000000004</v>
      </c>
    </row>
    <row r="34088" spans="1:39" x14ac:dyDescent="0.45">
      <c r="A34088">
        <v>38368</v>
      </c>
      <c r="B34088" s="1" t="s">
        <v>596</v>
      </c>
      <c r="C34088" s="1" t="s">
        <v>597</v>
      </c>
      <c r="D34088" s="2">
        <v>39216</v>
      </c>
      <c r="E34088">
        <v>0</v>
      </c>
      <c r="F34088">
        <v>0</v>
      </c>
      <c r="G34088">
        <v>-20</v>
      </c>
      <c r="K34088">
        <v>2.0239389999999999</v>
      </c>
      <c r="M34088">
        <v>8.8632500000000007</v>
      </c>
      <c r="Q34088">
        <v>0.23</v>
      </c>
      <c r="T34088">
        <v>5.89</v>
      </c>
      <c r="U34088">
        <v>0.50827789999999995</v>
      </c>
      <c r="W34088">
        <v>0.77776000000000001</v>
      </c>
      <c r="Y34088">
        <v>17</v>
      </c>
      <c r="Z34088">
        <v>97</v>
      </c>
      <c r="AA34088">
        <v>5.1267187099999996</v>
      </c>
      <c r="AC34088">
        <v>3</v>
      </c>
      <c r="AF34088">
        <v>9.5519999999999996</v>
      </c>
      <c r="AH34088">
        <v>3.2</v>
      </c>
      <c r="AI34088">
        <v>267</v>
      </c>
      <c r="AJ34088">
        <v>2</v>
      </c>
      <c r="AK34088">
        <v>16</v>
      </c>
      <c r="AM34088">
        <v>5.17</v>
      </c>
    </row>
    <row r="34089" spans="1:39" x14ac:dyDescent="0.45">
      <c r="A34089">
        <v>38368</v>
      </c>
      <c r="B34089" s="1" t="s">
        <v>596</v>
      </c>
      <c r="C34089" s="1" t="s">
        <v>597</v>
      </c>
      <c r="D34089" s="2">
        <v>39252</v>
      </c>
      <c r="E34089">
        <v>0</v>
      </c>
      <c r="F34089">
        <v>0</v>
      </c>
      <c r="G34089">
        <v>-18</v>
      </c>
      <c r="K34089">
        <v>1.963822</v>
      </c>
      <c r="M34089">
        <v>9.0050620000000006</v>
      </c>
      <c r="Q34089">
        <v>0.24</v>
      </c>
      <c r="T34089">
        <v>5.84</v>
      </c>
      <c r="U34089">
        <v>0.50827789999999995</v>
      </c>
      <c r="V34089">
        <v>341</v>
      </c>
      <c r="W34089">
        <v>0.7656075</v>
      </c>
      <c r="Y34089">
        <v>11</v>
      </c>
      <c r="Z34089">
        <v>62</v>
      </c>
      <c r="AA34089">
        <v>5.0807391700000002</v>
      </c>
      <c r="AC34089">
        <v>3</v>
      </c>
      <c r="AF34089">
        <v>9.5039999999999996</v>
      </c>
      <c r="AH34089">
        <v>1.8</v>
      </c>
      <c r="AI34089">
        <v>211</v>
      </c>
      <c r="AJ34089">
        <v>1</v>
      </c>
      <c r="AK34089">
        <v>19.8</v>
      </c>
      <c r="AM34089">
        <v>5.05</v>
      </c>
    </row>
    <row r="34090" spans="1:39" x14ac:dyDescent="0.45">
      <c r="A34090">
        <v>38368</v>
      </c>
      <c r="B34090" s="1" t="s">
        <v>596</v>
      </c>
      <c r="C34090" s="1" t="s">
        <v>597</v>
      </c>
      <c r="D34090" s="2">
        <v>39279</v>
      </c>
      <c r="E34090">
        <v>0</v>
      </c>
      <c r="F34090">
        <v>0</v>
      </c>
      <c r="G34090">
        <v>-23</v>
      </c>
      <c r="K34090">
        <v>1.8235490000000001</v>
      </c>
      <c r="M34090">
        <v>6.913335</v>
      </c>
      <c r="Q34090">
        <v>0.21</v>
      </c>
      <c r="T34090">
        <v>5.52</v>
      </c>
      <c r="U34090">
        <v>0.46917959999999997</v>
      </c>
      <c r="V34090">
        <v>278</v>
      </c>
      <c r="W34090">
        <v>0.69269250000000004</v>
      </c>
      <c r="Y34090">
        <v>7</v>
      </c>
      <c r="Z34090">
        <v>19</v>
      </c>
      <c r="AA34090">
        <v>4.7818721599999998</v>
      </c>
      <c r="AC34090">
        <v>4</v>
      </c>
      <c r="AF34090">
        <v>8.7840000000000007</v>
      </c>
      <c r="AH34090">
        <v>4.2</v>
      </c>
      <c r="AI34090">
        <v>270</v>
      </c>
      <c r="AJ34090">
        <v>4</v>
      </c>
      <c r="AK34090">
        <v>21.2</v>
      </c>
      <c r="AM34090">
        <v>4.92</v>
      </c>
    </row>
    <row r="34091" spans="1:39" x14ac:dyDescent="0.45">
      <c r="A34091">
        <v>38368</v>
      </c>
      <c r="B34091" s="1" t="s">
        <v>596</v>
      </c>
      <c r="C34091" s="1" t="s">
        <v>597</v>
      </c>
      <c r="D34091" s="2">
        <v>39315</v>
      </c>
      <c r="E34091">
        <v>0</v>
      </c>
      <c r="F34091">
        <v>0</v>
      </c>
      <c r="G34091">
        <v>-21</v>
      </c>
      <c r="K34091">
        <v>1.7033149999999999</v>
      </c>
      <c r="M34091">
        <v>7.4096770000000003</v>
      </c>
      <c r="Q34091">
        <v>0.19</v>
      </c>
      <c r="T34091">
        <v>5.22</v>
      </c>
      <c r="U34091">
        <v>0.39098300000000002</v>
      </c>
      <c r="V34091">
        <v>272</v>
      </c>
      <c r="W34091">
        <v>0.66838750000000002</v>
      </c>
      <c r="Y34091">
        <v>4</v>
      </c>
      <c r="Z34091">
        <v>1</v>
      </c>
      <c r="AA34091">
        <v>4.7358926200000004</v>
      </c>
      <c r="AC34091">
        <v>4</v>
      </c>
      <c r="AF34091">
        <v>8.016</v>
      </c>
      <c r="AH34091">
        <v>5.9</v>
      </c>
      <c r="AI34091">
        <v>311</v>
      </c>
      <c r="AJ34091">
        <v>8</v>
      </c>
      <c r="AK34091">
        <v>20.100000000000001</v>
      </c>
      <c r="AM34091">
        <v>5.09</v>
      </c>
    </row>
    <row r="34092" spans="1:39" x14ac:dyDescent="0.45">
      <c r="A34092">
        <v>38368</v>
      </c>
      <c r="B34092" s="1" t="s">
        <v>596</v>
      </c>
      <c r="C34092" s="1" t="s">
        <v>597</v>
      </c>
      <c r="D34092" s="2">
        <v>39342</v>
      </c>
      <c r="E34092">
        <v>0</v>
      </c>
      <c r="F34092">
        <v>0</v>
      </c>
      <c r="G34092">
        <v>-11</v>
      </c>
      <c r="K34092">
        <v>1.7634320000000001</v>
      </c>
      <c r="M34092">
        <v>7.3387710000000004</v>
      </c>
      <c r="Q34092">
        <v>0.2</v>
      </c>
      <c r="T34092">
        <v>5.0599999999999996</v>
      </c>
      <c r="U34092">
        <v>0.4300813</v>
      </c>
      <c r="V34092">
        <v>246</v>
      </c>
      <c r="W34092">
        <v>0.66838750000000002</v>
      </c>
      <c r="Y34092">
        <v>6</v>
      </c>
      <c r="Z34092">
        <v>1</v>
      </c>
      <c r="AA34092">
        <v>4.6899130800000002</v>
      </c>
      <c r="AC34092">
        <v>3</v>
      </c>
      <c r="AF34092">
        <v>7.5839999999999996</v>
      </c>
      <c r="AH34092">
        <v>5.3</v>
      </c>
      <c r="AI34092">
        <v>242</v>
      </c>
      <c r="AJ34092">
        <v>5</v>
      </c>
      <c r="AK34092">
        <v>14.4</v>
      </c>
      <c r="AM34092">
        <v>5.05</v>
      </c>
    </row>
    <row r="34093" spans="1:39" x14ac:dyDescent="0.45">
      <c r="A34093">
        <v>38368</v>
      </c>
      <c r="B34093" s="1" t="s">
        <v>596</v>
      </c>
      <c r="C34093" s="1" t="s">
        <v>597</v>
      </c>
      <c r="D34093" s="2">
        <v>39371</v>
      </c>
      <c r="E34093">
        <v>0</v>
      </c>
      <c r="F34093">
        <v>0</v>
      </c>
      <c r="G34093">
        <v>-7</v>
      </c>
      <c r="K34093">
        <v>1.743393</v>
      </c>
      <c r="M34093">
        <v>7.622395</v>
      </c>
      <c r="Q34093">
        <v>0.2</v>
      </c>
      <c r="T34093">
        <v>5.05</v>
      </c>
      <c r="U34093">
        <v>0.46917959999999997</v>
      </c>
      <c r="V34093">
        <v>224</v>
      </c>
      <c r="W34093">
        <v>0.68054000000000003</v>
      </c>
      <c r="Y34093">
        <v>27</v>
      </c>
      <c r="Z34093">
        <v>17</v>
      </c>
      <c r="AA34093">
        <v>4.5979539999999997</v>
      </c>
      <c r="AC34093">
        <v>3</v>
      </c>
      <c r="AF34093">
        <v>7.3440000000000003</v>
      </c>
      <c r="AH34093">
        <v>5.8</v>
      </c>
      <c r="AI34093">
        <v>269</v>
      </c>
      <c r="AJ34093">
        <v>3</v>
      </c>
      <c r="AK34093">
        <v>10.7</v>
      </c>
      <c r="AM34093">
        <v>5.23</v>
      </c>
    </row>
    <row r="34094" spans="1:39" x14ac:dyDescent="0.45">
      <c r="A34094">
        <v>38368</v>
      </c>
      <c r="B34094" s="1" t="s">
        <v>596</v>
      </c>
      <c r="C34094" s="1" t="s">
        <v>597</v>
      </c>
      <c r="D34094" s="2">
        <v>39534</v>
      </c>
      <c r="E34094">
        <v>0</v>
      </c>
      <c r="F34094">
        <v>0</v>
      </c>
      <c r="G34094">
        <v>-22</v>
      </c>
      <c r="K34094">
        <v>1.5430029999999999</v>
      </c>
      <c r="M34094">
        <v>8.1896430000000002</v>
      </c>
      <c r="Q34094">
        <v>0.19</v>
      </c>
      <c r="T34094">
        <v>5.31</v>
      </c>
      <c r="U34094">
        <v>0.4300813</v>
      </c>
      <c r="V34094">
        <v>271</v>
      </c>
      <c r="W34094">
        <v>0.65623500000000001</v>
      </c>
      <c r="Y34094">
        <v>109</v>
      </c>
      <c r="Z34094">
        <v>24</v>
      </c>
      <c r="AA34094">
        <v>4.6439335399999999</v>
      </c>
      <c r="AC34094">
        <v>3</v>
      </c>
      <c r="AF34094">
        <v>8.0640000000000001</v>
      </c>
      <c r="AH34094">
        <v>5.2</v>
      </c>
      <c r="AI34094">
        <v>392</v>
      </c>
      <c r="AJ34094">
        <v>5</v>
      </c>
      <c r="AK34094">
        <v>4.0999999999999996</v>
      </c>
      <c r="AM34094">
        <v>5.04</v>
      </c>
    </row>
    <row r="34095" spans="1:39" x14ac:dyDescent="0.45">
      <c r="A34095">
        <v>38368</v>
      </c>
      <c r="B34095" s="1" t="s">
        <v>596</v>
      </c>
      <c r="C34095" s="1" t="s">
        <v>597</v>
      </c>
      <c r="D34095" s="2">
        <v>39559</v>
      </c>
      <c r="E34095">
        <v>0</v>
      </c>
      <c r="F34095">
        <v>0</v>
      </c>
      <c r="G34095">
        <v>-29</v>
      </c>
      <c r="K34095">
        <v>1.5430029999999999</v>
      </c>
      <c r="M34095">
        <v>7.622395</v>
      </c>
      <c r="Q34095">
        <v>0.18</v>
      </c>
      <c r="T34095">
        <v>5.39</v>
      </c>
      <c r="U34095">
        <v>0.39098300000000002</v>
      </c>
      <c r="V34095">
        <v>337</v>
      </c>
      <c r="W34095">
        <v>0.66838750000000002</v>
      </c>
      <c r="Y34095">
        <v>68</v>
      </c>
      <c r="Z34095">
        <v>71</v>
      </c>
      <c r="AA34095">
        <v>4.2760972199999996</v>
      </c>
      <c r="AC34095">
        <v>3</v>
      </c>
      <c r="AF34095">
        <v>7.92</v>
      </c>
      <c r="AH34095">
        <v>5.0999999999999996</v>
      </c>
      <c r="AI34095">
        <v>353</v>
      </c>
      <c r="AJ34095">
        <v>3</v>
      </c>
      <c r="AK34095">
        <v>10.4</v>
      </c>
      <c r="AM34095">
        <v>4.8600000000000003</v>
      </c>
    </row>
    <row r="34096" spans="1:39" x14ac:dyDescent="0.45">
      <c r="A34096">
        <v>38368</v>
      </c>
      <c r="B34096" s="1" t="s">
        <v>596</v>
      </c>
      <c r="C34096" s="1" t="s">
        <v>597</v>
      </c>
      <c r="D34096" s="2">
        <v>39588</v>
      </c>
      <c r="E34096">
        <v>0</v>
      </c>
      <c r="F34096">
        <v>0</v>
      </c>
      <c r="G34096">
        <v>-18</v>
      </c>
      <c r="K34096">
        <v>1.583081</v>
      </c>
      <c r="M34096">
        <v>6.594258</v>
      </c>
      <c r="Q34096">
        <v>0.2</v>
      </c>
      <c r="T34096">
        <v>5.32</v>
      </c>
      <c r="U34096">
        <v>0.39098300000000002</v>
      </c>
      <c r="V34096">
        <v>288</v>
      </c>
      <c r="W34096">
        <v>0.66838750000000002</v>
      </c>
      <c r="Y34096">
        <v>4</v>
      </c>
      <c r="Z34096">
        <v>50</v>
      </c>
      <c r="AA34096">
        <v>4.6209437700000002</v>
      </c>
      <c r="AC34096">
        <v>3</v>
      </c>
      <c r="AF34096">
        <v>8.4</v>
      </c>
      <c r="AH34096">
        <v>4.5</v>
      </c>
      <c r="AI34096">
        <v>307</v>
      </c>
      <c r="AJ34096">
        <v>13</v>
      </c>
      <c r="AK34096">
        <v>16.100000000000001</v>
      </c>
      <c r="AM34096">
        <v>5.07</v>
      </c>
    </row>
    <row r="34097" spans="1:39" x14ac:dyDescent="0.45">
      <c r="A34097">
        <v>38368</v>
      </c>
      <c r="B34097" s="1" t="s">
        <v>596</v>
      </c>
      <c r="C34097" s="1" t="s">
        <v>597</v>
      </c>
      <c r="D34097" s="2">
        <v>39615</v>
      </c>
      <c r="E34097">
        <v>0</v>
      </c>
      <c r="F34097">
        <v>0</v>
      </c>
      <c r="G34097">
        <v>-11</v>
      </c>
      <c r="K34097">
        <v>1.6431979999999999</v>
      </c>
      <c r="M34097">
        <v>7.5514890000000001</v>
      </c>
      <c r="Q34097">
        <v>0.2</v>
      </c>
      <c r="T34097">
        <v>5.31</v>
      </c>
      <c r="U34097">
        <v>0.4300813</v>
      </c>
      <c r="V34097">
        <v>271</v>
      </c>
      <c r="W34097">
        <v>0.70484500000000005</v>
      </c>
      <c r="Y34097">
        <v>7</v>
      </c>
      <c r="Z34097">
        <v>17</v>
      </c>
      <c r="AA34097">
        <v>5.1267187099999996</v>
      </c>
      <c r="AC34097">
        <v>3</v>
      </c>
      <c r="AF34097">
        <v>8.4960000000000004</v>
      </c>
      <c r="AH34097">
        <v>3.4</v>
      </c>
      <c r="AI34097">
        <v>255</v>
      </c>
      <c r="AJ34097">
        <v>4</v>
      </c>
      <c r="AK34097">
        <v>18.600000000000001</v>
      </c>
      <c r="AM34097">
        <v>5.1100000000000003</v>
      </c>
    </row>
    <row r="34098" spans="1:39" x14ac:dyDescent="0.45">
      <c r="A34098">
        <v>38368</v>
      </c>
      <c r="B34098" s="1" t="s">
        <v>596</v>
      </c>
      <c r="C34098" s="1" t="s">
        <v>597</v>
      </c>
      <c r="D34098" s="2">
        <v>39646</v>
      </c>
      <c r="E34098">
        <v>0</v>
      </c>
      <c r="F34098">
        <v>0</v>
      </c>
      <c r="G34098">
        <v>-8</v>
      </c>
      <c r="K34098">
        <v>1.7033149999999999</v>
      </c>
      <c r="M34098">
        <v>7.9414720000000001</v>
      </c>
      <c r="Q34098">
        <v>0.2</v>
      </c>
      <c r="T34098">
        <v>5.14</v>
      </c>
      <c r="U34098">
        <v>0.39098300000000002</v>
      </c>
      <c r="V34098">
        <v>219</v>
      </c>
      <c r="W34098">
        <v>0.71699749999999995</v>
      </c>
      <c r="Y34098">
        <v>3</v>
      </c>
      <c r="Z34098">
        <v>13</v>
      </c>
      <c r="AA34098">
        <v>5.0347596299999999</v>
      </c>
      <c r="AC34098">
        <v>3</v>
      </c>
      <c r="AF34098">
        <v>8.16</v>
      </c>
      <c r="AH34098">
        <v>3.2</v>
      </c>
      <c r="AI34098">
        <v>177</v>
      </c>
      <c r="AJ34098">
        <v>4</v>
      </c>
      <c r="AK34098">
        <v>20.6</v>
      </c>
      <c r="AM34098">
        <v>5.08</v>
      </c>
    </row>
    <row r="34099" spans="1:39" x14ac:dyDescent="0.45">
      <c r="A34099">
        <v>38368</v>
      </c>
      <c r="B34099" s="1" t="s">
        <v>596</v>
      </c>
      <c r="C34099" s="1" t="s">
        <v>597</v>
      </c>
      <c r="D34099" s="2">
        <v>39681</v>
      </c>
      <c r="E34099">
        <v>0</v>
      </c>
      <c r="F34099">
        <v>0</v>
      </c>
      <c r="G34099">
        <v>-7</v>
      </c>
      <c r="K34099">
        <v>1.6632370000000001</v>
      </c>
      <c r="M34099">
        <v>8.0478310000000004</v>
      </c>
      <c r="Q34099">
        <v>0.21</v>
      </c>
      <c r="T34099">
        <v>4.99</v>
      </c>
      <c r="U34099">
        <v>0.4300813</v>
      </c>
      <c r="V34099">
        <v>163</v>
      </c>
      <c r="W34099">
        <v>0.70484500000000005</v>
      </c>
      <c r="Y34099">
        <v>4</v>
      </c>
      <c r="Z34099">
        <v>4</v>
      </c>
      <c r="AA34099">
        <v>5.0347596299999999</v>
      </c>
      <c r="AC34099">
        <v>3</v>
      </c>
      <c r="AF34099">
        <v>7.968</v>
      </c>
      <c r="AH34099">
        <v>2.8</v>
      </c>
      <c r="AI34099">
        <v>218</v>
      </c>
      <c r="AJ34099">
        <v>9</v>
      </c>
      <c r="AK34099">
        <v>19.5</v>
      </c>
      <c r="AM34099">
        <v>5.24</v>
      </c>
    </row>
    <row r="34100" spans="1:39" x14ac:dyDescent="0.45">
      <c r="A34100">
        <v>38368</v>
      </c>
      <c r="B34100" s="1" t="s">
        <v>596</v>
      </c>
      <c r="C34100" s="1" t="s">
        <v>597</v>
      </c>
      <c r="D34100" s="2">
        <v>39706</v>
      </c>
      <c r="E34100">
        <v>0</v>
      </c>
      <c r="F34100">
        <v>0</v>
      </c>
      <c r="G34100">
        <v>-6</v>
      </c>
      <c r="K34100">
        <v>1.6031200000000001</v>
      </c>
      <c r="M34100">
        <v>7.7287540000000003</v>
      </c>
      <c r="Q34100">
        <v>0.2</v>
      </c>
      <c r="T34100">
        <v>4.9000000000000004</v>
      </c>
      <c r="U34100">
        <v>0.4300813</v>
      </c>
      <c r="V34100">
        <v>173</v>
      </c>
      <c r="W34100">
        <v>0.77776000000000001</v>
      </c>
      <c r="Y34100">
        <v>9</v>
      </c>
      <c r="Z34100">
        <v>5</v>
      </c>
      <c r="AA34100">
        <v>4.9428005500000003</v>
      </c>
      <c r="AC34100">
        <v>2</v>
      </c>
      <c r="AF34100">
        <v>7.7759999999999998</v>
      </c>
      <c r="AH34100">
        <v>3.7</v>
      </c>
      <c r="AI34100">
        <v>246</v>
      </c>
      <c r="AJ34100">
        <v>4</v>
      </c>
      <c r="AK34100">
        <v>15.8</v>
      </c>
      <c r="AM34100">
        <v>5.19</v>
      </c>
    </row>
    <row r="34101" spans="1:39" x14ac:dyDescent="0.45">
      <c r="A34101">
        <v>38368</v>
      </c>
      <c r="B34101" s="1" t="s">
        <v>596</v>
      </c>
      <c r="C34101" s="1" t="s">
        <v>597</v>
      </c>
      <c r="D34101" s="2">
        <v>39737</v>
      </c>
      <c r="E34101">
        <v>0</v>
      </c>
      <c r="F34101">
        <v>0</v>
      </c>
      <c r="G34101">
        <v>-7</v>
      </c>
      <c r="K34101">
        <v>1.623159</v>
      </c>
      <c r="M34101">
        <v>7.4451299999999998</v>
      </c>
      <c r="Q34101">
        <v>0.19</v>
      </c>
      <c r="T34101">
        <v>4.97</v>
      </c>
      <c r="U34101">
        <v>0.39098300000000002</v>
      </c>
      <c r="V34101">
        <v>231</v>
      </c>
      <c r="W34101">
        <v>0.69269250000000004</v>
      </c>
      <c r="Y34101">
        <v>39</v>
      </c>
      <c r="Z34101">
        <v>16</v>
      </c>
      <c r="AA34101">
        <v>4.8048619300000004</v>
      </c>
      <c r="AC34101">
        <v>3</v>
      </c>
      <c r="AF34101">
        <v>7.44</v>
      </c>
      <c r="AH34101">
        <v>3</v>
      </c>
      <c r="AI34101">
        <v>212</v>
      </c>
      <c r="AJ34101">
        <v>5</v>
      </c>
      <c r="AK34101">
        <v>11.5</v>
      </c>
      <c r="AM34101">
        <v>5.17</v>
      </c>
    </row>
    <row r="34102" spans="1:39" x14ac:dyDescent="0.45">
      <c r="A34102">
        <v>38368</v>
      </c>
      <c r="B34102" s="1" t="s">
        <v>596</v>
      </c>
      <c r="C34102" s="1" t="s">
        <v>597</v>
      </c>
      <c r="D34102" s="2">
        <v>39862</v>
      </c>
      <c r="E34102">
        <v>0</v>
      </c>
      <c r="F34102">
        <v>0</v>
      </c>
      <c r="G34102">
        <v>-35</v>
      </c>
      <c r="K34102">
        <v>1.743393</v>
      </c>
      <c r="M34102">
        <v>8.012378</v>
      </c>
      <c r="Q34102">
        <v>0.17</v>
      </c>
      <c r="T34102">
        <v>5.97</v>
      </c>
      <c r="U34102">
        <v>0.35188469999999999</v>
      </c>
      <c r="V34102">
        <v>427</v>
      </c>
      <c r="W34102">
        <v>0.80206500000000003</v>
      </c>
      <c r="Y34102">
        <v>88</v>
      </c>
      <c r="Z34102">
        <v>61</v>
      </c>
      <c r="AA34102">
        <v>5.2186777900000001</v>
      </c>
      <c r="AC34102">
        <v>4</v>
      </c>
      <c r="AF34102">
        <v>9.4079999999999995</v>
      </c>
      <c r="AH34102">
        <v>5.0999999999999996</v>
      </c>
      <c r="AI34102">
        <v>345</v>
      </c>
      <c r="AJ34102">
        <v>6</v>
      </c>
      <c r="AK34102">
        <v>1.8</v>
      </c>
      <c r="AM34102">
        <v>4.88</v>
      </c>
    </row>
    <row r="34103" spans="1:39" x14ac:dyDescent="0.45">
      <c r="A34103">
        <v>38368</v>
      </c>
      <c r="B34103" s="1" t="s">
        <v>596</v>
      </c>
      <c r="C34103" s="1" t="s">
        <v>597</v>
      </c>
      <c r="D34103" s="2">
        <v>39919</v>
      </c>
      <c r="E34103">
        <v>0</v>
      </c>
      <c r="F34103">
        <v>0</v>
      </c>
      <c r="G34103">
        <v>-21</v>
      </c>
      <c r="K34103">
        <v>1.8035099999999999</v>
      </c>
      <c r="M34103">
        <v>7.7996600000000003</v>
      </c>
      <c r="Q34103">
        <v>0.2</v>
      </c>
      <c r="T34103">
        <v>5.65</v>
      </c>
      <c r="U34103">
        <v>0.35188469999999999</v>
      </c>
      <c r="V34103">
        <v>316</v>
      </c>
      <c r="W34103">
        <v>0.91143750000000001</v>
      </c>
      <c r="Y34103">
        <v>108</v>
      </c>
      <c r="Z34103">
        <v>51</v>
      </c>
      <c r="AA34103">
        <v>5.4485754899999996</v>
      </c>
      <c r="AC34103">
        <v>4</v>
      </c>
      <c r="AF34103">
        <v>9.2639999999999993</v>
      </c>
      <c r="AH34103">
        <v>3.9</v>
      </c>
      <c r="AI34103">
        <v>360</v>
      </c>
      <c r="AJ34103">
        <v>5</v>
      </c>
      <c r="AK34103">
        <v>11.5</v>
      </c>
      <c r="AM34103">
        <v>5.0199999999999996</v>
      </c>
    </row>
    <row r="34104" spans="1:39" x14ac:dyDescent="0.45">
      <c r="A34104">
        <v>38368</v>
      </c>
      <c r="B34104" s="1" t="s">
        <v>596</v>
      </c>
      <c r="C34104" s="1" t="s">
        <v>597</v>
      </c>
      <c r="D34104" s="2">
        <v>39947</v>
      </c>
      <c r="E34104">
        <v>0</v>
      </c>
      <c r="F34104">
        <v>0</v>
      </c>
      <c r="G34104">
        <v>-20</v>
      </c>
      <c r="K34104">
        <v>1.843588</v>
      </c>
      <c r="M34104">
        <v>7.7996600000000003</v>
      </c>
      <c r="Q34104">
        <v>0.2</v>
      </c>
      <c r="T34104">
        <v>5.68</v>
      </c>
      <c r="U34104">
        <v>0.39098300000000002</v>
      </c>
      <c r="V34104">
        <v>336</v>
      </c>
      <c r="W34104">
        <v>0.80206500000000003</v>
      </c>
      <c r="Y34104">
        <v>47</v>
      </c>
      <c r="Z34104">
        <v>47</v>
      </c>
      <c r="AA34104">
        <v>5.1726982499999998</v>
      </c>
      <c r="AC34104">
        <v>3</v>
      </c>
      <c r="AF34104">
        <v>8.8800000000000008</v>
      </c>
      <c r="AH34104">
        <v>3.4</v>
      </c>
      <c r="AI34104">
        <v>315</v>
      </c>
      <c r="AJ34104">
        <v>7</v>
      </c>
      <c r="AK34104">
        <v>14.5</v>
      </c>
      <c r="AM34104">
        <v>5.04</v>
      </c>
    </row>
    <row r="34105" spans="1:39" x14ac:dyDescent="0.45">
      <c r="A34105">
        <v>38368</v>
      </c>
      <c r="B34105" s="1" t="s">
        <v>596</v>
      </c>
      <c r="C34105" s="1" t="s">
        <v>597</v>
      </c>
      <c r="D34105" s="2">
        <v>39975</v>
      </c>
      <c r="E34105">
        <v>0</v>
      </c>
      <c r="F34105">
        <v>0</v>
      </c>
      <c r="G34105">
        <v>-16</v>
      </c>
      <c r="K34105">
        <v>1.783471</v>
      </c>
      <c r="M34105">
        <v>7.8705660000000002</v>
      </c>
      <c r="Q34105">
        <v>0.19</v>
      </c>
      <c r="T34105">
        <v>5.38</v>
      </c>
      <c r="U34105">
        <v>0.35188469999999999</v>
      </c>
      <c r="V34105">
        <v>254</v>
      </c>
      <c r="W34105">
        <v>0.81421750000000004</v>
      </c>
      <c r="Y34105">
        <v>5</v>
      </c>
      <c r="Z34105">
        <v>30</v>
      </c>
      <c r="AA34105">
        <v>5.1956880200000004</v>
      </c>
      <c r="AC34105">
        <v>4</v>
      </c>
      <c r="AF34105">
        <v>8.9760000000000009</v>
      </c>
      <c r="AH34105">
        <v>2.8</v>
      </c>
      <c r="AI34105">
        <v>230</v>
      </c>
      <c r="AJ34105">
        <v>5</v>
      </c>
      <c r="AK34105">
        <v>17.600000000000001</v>
      </c>
      <c r="AM34105">
        <v>5.19</v>
      </c>
    </row>
    <row r="34106" spans="1:39" x14ac:dyDescent="0.45">
      <c r="A34106">
        <v>38368</v>
      </c>
      <c r="B34106" s="1" t="s">
        <v>596</v>
      </c>
      <c r="C34106" s="1" t="s">
        <v>597</v>
      </c>
      <c r="D34106" s="2">
        <v>40010</v>
      </c>
      <c r="E34106">
        <v>0</v>
      </c>
      <c r="F34106">
        <v>0</v>
      </c>
      <c r="G34106">
        <v>-10</v>
      </c>
      <c r="K34106">
        <v>1.843588</v>
      </c>
      <c r="M34106">
        <v>8.012378</v>
      </c>
      <c r="Q34106">
        <v>0.22</v>
      </c>
      <c r="T34106">
        <v>5.35</v>
      </c>
      <c r="U34106">
        <v>0.35188469999999999</v>
      </c>
      <c r="V34106">
        <v>209</v>
      </c>
      <c r="W34106">
        <v>0.83852249999999995</v>
      </c>
      <c r="Y34106">
        <v>5</v>
      </c>
      <c r="Z34106">
        <v>2</v>
      </c>
      <c r="AA34106">
        <v>5.0807391700000002</v>
      </c>
      <c r="AC34106">
        <v>4</v>
      </c>
      <c r="AF34106">
        <v>8.8800000000000008</v>
      </c>
      <c r="AH34106">
        <v>2.9</v>
      </c>
      <c r="AI34106">
        <v>245</v>
      </c>
      <c r="AJ34106">
        <v>8</v>
      </c>
      <c r="AK34106">
        <v>22</v>
      </c>
      <c r="AM34106">
        <v>5.18</v>
      </c>
    </row>
    <row r="34107" spans="1:39" x14ac:dyDescent="0.45">
      <c r="A34107">
        <v>38368</v>
      </c>
      <c r="B34107" s="1" t="s">
        <v>596</v>
      </c>
      <c r="C34107" s="1" t="s">
        <v>597</v>
      </c>
      <c r="D34107" s="2">
        <v>40038</v>
      </c>
      <c r="E34107">
        <v>0</v>
      </c>
      <c r="F34107">
        <v>0</v>
      </c>
      <c r="G34107">
        <v>-8</v>
      </c>
      <c r="K34107">
        <v>1.8035099999999999</v>
      </c>
      <c r="M34107">
        <v>8.1896430000000002</v>
      </c>
      <c r="Q34107">
        <v>0.21</v>
      </c>
      <c r="T34107">
        <v>5.28</v>
      </c>
      <c r="U34107">
        <v>0.35188469999999999</v>
      </c>
      <c r="V34107">
        <v>169</v>
      </c>
      <c r="W34107">
        <v>0.80206500000000003</v>
      </c>
      <c r="Y34107">
        <v>6</v>
      </c>
      <c r="Z34107">
        <v>2</v>
      </c>
      <c r="AA34107">
        <v>5.3796061799999997</v>
      </c>
      <c r="AC34107">
        <v>4</v>
      </c>
      <c r="AF34107">
        <v>8.4960000000000004</v>
      </c>
      <c r="AH34107">
        <v>2.4</v>
      </c>
      <c r="AI34107">
        <v>233</v>
      </c>
      <c r="AJ34107">
        <v>5</v>
      </c>
      <c r="AK34107">
        <v>21.6</v>
      </c>
      <c r="AM34107">
        <v>5.28</v>
      </c>
    </row>
    <row r="34108" spans="1:39" x14ac:dyDescent="0.45">
      <c r="A34108">
        <v>38368</v>
      </c>
      <c r="B34108" s="1" t="s">
        <v>596</v>
      </c>
      <c r="C34108" s="1" t="s">
        <v>597</v>
      </c>
      <c r="D34108" s="2">
        <v>40071</v>
      </c>
      <c r="E34108">
        <v>0</v>
      </c>
      <c r="F34108">
        <v>0</v>
      </c>
      <c r="G34108">
        <v>-4</v>
      </c>
      <c r="K34108">
        <v>1.783471</v>
      </c>
      <c r="M34108">
        <v>7.8351129999999998</v>
      </c>
      <c r="Q34108">
        <v>0.2</v>
      </c>
      <c r="T34108">
        <v>5.23</v>
      </c>
      <c r="U34108">
        <v>0.35188469999999999</v>
      </c>
      <c r="V34108">
        <v>172</v>
      </c>
      <c r="W34108">
        <v>0.77776000000000001</v>
      </c>
      <c r="Y34108">
        <v>11</v>
      </c>
      <c r="Z34108">
        <v>5</v>
      </c>
      <c r="AA34108">
        <v>5.1497084800000001</v>
      </c>
      <c r="AC34108">
        <v>3</v>
      </c>
      <c r="AF34108">
        <v>7.92</v>
      </c>
      <c r="AH34108">
        <v>2.7</v>
      </c>
      <c r="AI34108">
        <v>197</v>
      </c>
      <c r="AJ34108">
        <v>4</v>
      </c>
      <c r="AK34108">
        <v>17.8</v>
      </c>
      <c r="AM34108">
        <v>5.38</v>
      </c>
    </row>
    <row r="34109" spans="1:39" x14ac:dyDescent="0.45">
      <c r="A34109">
        <v>38368</v>
      </c>
      <c r="B34109" s="1" t="s">
        <v>596</v>
      </c>
      <c r="C34109" s="1" t="s">
        <v>597</v>
      </c>
      <c r="D34109" s="2">
        <v>40099</v>
      </c>
      <c r="E34109">
        <v>0</v>
      </c>
      <c r="F34109">
        <v>0</v>
      </c>
      <c r="G34109">
        <v>-2</v>
      </c>
      <c r="K34109">
        <v>1.7033149999999999</v>
      </c>
      <c r="M34109">
        <v>8.1541899999999998</v>
      </c>
      <c r="Q34109">
        <v>0.21</v>
      </c>
      <c r="T34109">
        <v>5.15</v>
      </c>
      <c r="U34109">
        <v>0.35188469999999999</v>
      </c>
      <c r="V34109">
        <v>150</v>
      </c>
      <c r="W34109">
        <v>0.82637000000000005</v>
      </c>
      <c r="Y34109">
        <v>29</v>
      </c>
      <c r="Z34109">
        <v>11</v>
      </c>
      <c r="AA34109">
        <v>5.0807391700000002</v>
      </c>
      <c r="AC34109">
        <v>3</v>
      </c>
      <c r="AF34109">
        <v>8.2080000000000002</v>
      </c>
      <c r="AH34109">
        <v>3.3</v>
      </c>
      <c r="AI34109">
        <v>225</v>
      </c>
      <c r="AJ34109">
        <v>6</v>
      </c>
      <c r="AK34109">
        <v>10.5</v>
      </c>
      <c r="AM34109">
        <v>5.41</v>
      </c>
    </row>
    <row r="34110" spans="1:39" x14ac:dyDescent="0.45">
      <c r="A34110">
        <v>38368</v>
      </c>
      <c r="B34110" s="1" t="s">
        <v>596</v>
      </c>
      <c r="C34110" s="1" t="s">
        <v>597</v>
      </c>
      <c r="D34110" s="2">
        <v>40227</v>
      </c>
      <c r="E34110">
        <v>0</v>
      </c>
      <c r="F34110">
        <v>0</v>
      </c>
      <c r="G34110">
        <v>-7</v>
      </c>
      <c r="K34110">
        <v>1.743393</v>
      </c>
      <c r="M34110">
        <v>8.6859850000000005</v>
      </c>
      <c r="Q34110">
        <v>0.18</v>
      </c>
      <c r="T34110">
        <v>5.67</v>
      </c>
      <c r="U34110">
        <v>0.35188469999999999</v>
      </c>
      <c r="V34110">
        <v>261</v>
      </c>
      <c r="W34110">
        <v>0.82637000000000005</v>
      </c>
      <c r="Y34110">
        <v>130</v>
      </c>
      <c r="Z34110">
        <v>35</v>
      </c>
      <c r="AA34110">
        <v>5.35661641</v>
      </c>
      <c r="AC34110">
        <v>3</v>
      </c>
      <c r="AF34110">
        <v>9.4079999999999995</v>
      </c>
      <c r="AH34110">
        <v>3.3</v>
      </c>
      <c r="AI34110">
        <v>361</v>
      </c>
      <c r="AJ34110">
        <v>4</v>
      </c>
      <c r="AK34110">
        <v>0.7</v>
      </c>
      <c r="AM34110">
        <v>5.31</v>
      </c>
    </row>
    <row r="34111" spans="1:39" x14ac:dyDescent="0.45">
      <c r="A34111">
        <v>38368</v>
      </c>
      <c r="B34111" s="1" t="s">
        <v>596</v>
      </c>
      <c r="C34111" s="1" t="s">
        <v>597</v>
      </c>
      <c r="D34111" s="2">
        <v>40283</v>
      </c>
      <c r="E34111">
        <v>0</v>
      </c>
      <c r="F34111">
        <v>0</v>
      </c>
      <c r="G34111">
        <v>-16</v>
      </c>
      <c r="K34111">
        <v>1.683276</v>
      </c>
      <c r="M34111">
        <v>8.012378</v>
      </c>
      <c r="Q34111">
        <v>0.16</v>
      </c>
      <c r="T34111">
        <v>5.64</v>
      </c>
      <c r="U34111">
        <v>0.39098300000000002</v>
      </c>
      <c r="V34111">
        <v>262</v>
      </c>
      <c r="W34111">
        <v>0.77776000000000001</v>
      </c>
      <c r="Y34111">
        <v>72</v>
      </c>
      <c r="Z34111">
        <v>73</v>
      </c>
      <c r="AA34111">
        <v>4.89682101</v>
      </c>
      <c r="AC34111">
        <v>3</v>
      </c>
      <c r="AF34111">
        <v>9.5039999999999996</v>
      </c>
      <c r="AH34111">
        <v>4.2</v>
      </c>
      <c r="AI34111">
        <v>319</v>
      </c>
      <c r="AJ34111">
        <v>4</v>
      </c>
      <c r="AK34111">
        <v>8.8000000000000007</v>
      </c>
      <c r="AM34111">
        <v>5.05</v>
      </c>
    </row>
    <row r="34112" spans="1:39" x14ac:dyDescent="0.45">
      <c r="A34112">
        <v>38368</v>
      </c>
      <c r="B34112" s="1" t="s">
        <v>596</v>
      </c>
      <c r="C34112" s="1" t="s">
        <v>597</v>
      </c>
      <c r="D34112" s="2">
        <v>40324</v>
      </c>
      <c r="E34112">
        <v>0</v>
      </c>
      <c r="F34112">
        <v>0</v>
      </c>
      <c r="G34112">
        <v>-18</v>
      </c>
      <c r="K34112">
        <v>1.903705</v>
      </c>
      <c r="M34112">
        <v>7.9414720000000001</v>
      </c>
      <c r="Q34112">
        <v>0.15</v>
      </c>
      <c r="T34112">
        <v>5.8</v>
      </c>
      <c r="U34112">
        <v>0.4300813</v>
      </c>
      <c r="V34112">
        <v>286</v>
      </c>
      <c r="W34112">
        <v>0.75345499999999999</v>
      </c>
      <c r="Y34112">
        <v>15</v>
      </c>
      <c r="Z34112">
        <v>37</v>
      </c>
      <c r="AA34112">
        <v>5.0117698600000002</v>
      </c>
      <c r="AC34112">
        <v>3</v>
      </c>
      <c r="AF34112">
        <v>9.3119999999999994</v>
      </c>
      <c r="AH34112">
        <v>4</v>
      </c>
      <c r="AI34112">
        <v>282</v>
      </c>
      <c r="AJ34112">
        <v>5</v>
      </c>
      <c r="AK34112">
        <v>16.2</v>
      </c>
      <c r="AM34112">
        <v>5.36</v>
      </c>
    </row>
    <row r="34113" spans="1:39" x14ac:dyDescent="0.45">
      <c r="A34113">
        <v>38368</v>
      </c>
      <c r="B34113" s="1" t="s">
        <v>596</v>
      </c>
      <c r="C34113" s="1" t="s">
        <v>597</v>
      </c>
      <c r="D34113" s="2">
        <v>40339</v>
      </c>
      <c r="E34113">
        <v>0</v>
      </c>
      <c r="F34113">
        <v>0</v>
      </c>
      <c r="G34113">
        <v>-9</v>
      </c>
      <c r="K34113">
        <v>1.743393</v>
      </c>
      <c r="M34113">
        <v>8.0478310000000004</v>
      </c>
      <c r="Q34113">
        <v>0.15</v>
      </c>
      <c r="T34113">
        <v>5.44</v>
      </c>
      <c r="U34113">
        <v>0.4300813</v>
      </c>
      <c r="V34113">
        <v>291</v>
      </c>
      <c r="W34113">
        <v>0.77776000000000001</v>
      </c>
      <c r="Y34113">
        <v>7</v>
      </c>
      <c r="Z34113">
        <v>1</v>
      </c>
      <c r="AA34113">
        <v>5.0117698600000002</v>
      </c>
      <c r="AC34113">
        <v>5</v>
      </c>
      <c r="AF34113">
        <v>9.2159999999999993</v>
      </c>
      <c r="AH34113">
        <v>3.9</v>
      </c>
      <c r="AI34113">
        <v>299</v>
      </c>
      <c r="AJ34113">
        <v>8</v>
      </c>
      <c r="AK34113">
        <v>17.600000000000001</v>
      </c>
      <c r="AM34113">
        <v>5.12</v>
      </c>
    </row>
    <row r="34114" spans="1:39" x14ac:dyDescent="0.45">
      <c r="A34114">
        <v>38368</v>
      </c>
      <c r="B34114" s="1" t="s">
        <v>596</v>
      </c>
      <c r="C34114" s="1" t="s">
        <v>597</v>
      </c>
      <c r="D34114" s="2">
        <v>40372</v>
      </c>
      <c r="E34114">
        <v>0</v>
      </c>
      <c r="F34114">
        <v>0</v>
      </c>
      <c r="G34114">
        <v>-8</v>
      </c>
      <c r="K34114">
        <v>1.783471</v>
      </c>
      <c r="M34114">
        <v>8.012378</v>
      </c>
      <c r="Q34114">
        <v>0.15</v>
      </c>
      <c r="T34114">
        <v>5.46</v>
      </c>
      <c r="U34114">
        <v>0.39098300000000002</v>
      </c>
      <c r="V34114">
        <v>218</v>
      </c>
      <c r="W34114">
        <v>0.77776000000000001</v>
      </c>
      <c r="Y34114">
        <v>5</v>
      </c>
      <c r="Z34114">
        <v>6</v>
      </c>
      <c r="AA34114">
        <v>4.9887800899999997</v>
      </c>
      <c r="AC34114">
        <v>4</v>
      </c>
      <c r="AF34114">
        <v>9.1199999999999992</v>
      </c>
      <c r="AH34114">
        <v>2.7</v>
      </c>
      <c r="AI34114">
        <v>197</v>
      </c>
      <c r="AJ34114">
        <v>4</v>
      </c>
      <c r="AK34114">
        <v>26.1</v>
      </c>
      <c r="AM34114">
        <v>5.59</v>
      </c>
    </row>
    <row r="34115" spans="1:39" x14ac:dyDescent="0.45">
      <c r="A34115">
        <v>38368</v>
      </c>
      <c r="B34115" s="1" t="s">
        <v>596</v>
      </c>
      <c r="C34115" s="1" t="s">
        <v>597</v>
      </c>
      <c r="D34115" s="2">
        <v>40408</v>
      </c>
      <c r="E34115">
        <v>0</v>
      </c>
      <c r="F34115">
        <v>0</v>
      </c>
      <c r="G34115">
        <v>-3</v>
      </c>
      <c r="K34115">
        <v>1.8035099999999999</v>
      </c>
      <c r="M34115">
        <v>8.1187369999999994</v>
      </c>
      <c r="Q34115">
        <v>0.23</v>
      </c>
      <c r="T34115">
        <v>5.45</v>
      </c>
      <c r="U34115">
        <v>0.35188469999999999</v>
      </c>
      <c r="V34115">
        <v>186</v>
      </c>
      <c r="W34115">
        <v>0.7656075</v>
      </c>
      <c r="Y34115">
        <v>9</v>
      </c>
      <c r="Z34115">
        <v>1</v>
      </c>
      <c r="AA34115">
        <v>5.0117698600000002</v>
      </c>
      <c r="AC34115">
        <v>3</v>
      </c>
      <c r="AF34115">
        <v>8.4960000000000004</v>
      </c>
      <c r="AH34115">
        <v>2.4</v>
      </c>
      <c r="AI34115">
        <v>202</v>
      </c>
      <c r="AJ34115">
        <v>3</v>
      </c>
      <c r="AK34115">
        <v>21.3</v>
      </c>
      <c r="AM34115">
        <v>5.32</v>
      </c>
    </row>
    <row r="34116" spans="1:39" x14ac:dyDescent="0.45">
      <c r="A34116">
        <v>38368</v>
      </c>
      <c r="B34116" s="1" t="s">
        <v>596</v>
      </c>
      <c r="C34116" s="1" t="s">
        <v>597</v>
      </c>
      <c r="D34116" s="2">
        <v>40436</v>
      </c>
      <c r="E34116">
        <v>0</v>
      </c>
      <c r="F34116">
        <v>0</v>
      </c>
      <c r="G34116">
        <v>-2</v>
      </c>
      <c r="K34116">
        <v>1.783471</v>
      </c>
      <c r="M34116">
        <v>8.1541899999999998</v>
      </c>
      <c r="Q34116">
        <v>0.24</v>
      </c>
      <c r="T34116">
        <v>5.39</v>
      </c>
      <c r="U34116">
        <v>0.39098300000000002</v>
      </c>
      <c r="V34116">
        <v>171</v>
      </c>
      <c r="W34116">
        <v>0.75345499999999999</v>
      </c>
      <c r="Y34116">
        <v>3</v>
      </c>
      <c r="Z34116">
        <v>2</v>
      </c>
      <c r="AA34116">
        <v>5.2416675599999998</v>
      </c>
      <c r="AC34116">
        <v>3</v>
      </c>
      <c r="AF34116">
        <v>8.4960000000000004</v>
      </c>
      <c r="AH34116">
        <v>3.3</v>
      </c>
      <c r="AI34116">
        <v>210</v>
      </c>
      <c r="AJ34116">
        <v>5</v>
      </c>
      <c r="AK34116">
        <v>16.399999999999999</v>
      </c>
      <c r="AM34116">
        <v>5.34</v>
      </c>
    </row>
    <row r="34117" spans="1:39" x14ac:dyDescent="0.45">
      <c r="A34117">
        <v>38368</v>
      </c>
      <c r="B34117" s="1" t="s">
        <v>596</v>
      </c>
      <c r="C34117" s="1" t="s">
        <v>597</v>
      </c>
      <c r="D34117" s="2">
        <v>40470</v>
      </c>
      <c r="E34117">
        <v>0</v>
      </c>
      <c r="F34117">
        <v>0</v>
      </c>
      <c r="G34117">
        <v>0</v>
      </c>
      <c r="K34117">
        <v>1.8235490000000001</v>
      </c>
      <c r="M34117">
        <v>8.2250960000000006</v>
      </c>
      <c r="Q34117">
        <v>0.21</v>
      </c>
      <c r="T34117">
        <v>5.39</v>
      </c>
      <c r="U34117">
        <v>0.39098300000000002</v>
      </c>
      <c r="V34117">
        <v>155</v>
      </c>
      <c r="W34117">
        <v>0.80206500000000003</v>
      </c>
      <c r="Y34117">
        <v>16</v>
      </c>
      <c r="Z34117">
        <v>6</v>
      </c>
      <c r="AA34117">
        <v>5.2416675599999998</v>
      </c>
      <c r="AC34117">
        <v>3</v>
      </c>
      <c r="AF34117">
        <v>8.3040000000000003</v>
      </c>
      <c r="AH34117">
        <v>3.1</v>
      </c>
      <c r="AI34117">
        <v>223</v>
      </c>
      <c r="AJ34117">
        <v>5</v>
      </c>
      <c r="AK34117">
        <v>8.6999999999999993</v>
      </c>
      <c r="AM34117">
        <v>5.32</v>
      </c>
    </row>
    <row r="34118" spans="1:39" x14ac:dyDescent="0.45">
      <c r="A34118">
        <v>38368</v>
      </c>
      <c r="B34118" s="1" t="s">
        <v>596</v>
      </c>
      <c r="C34118" s="1" t="s">
        <v>597</v>
      </c>
      <c r="D34118" s="2">
        <v>40505</v>
      </c>
      <c r="E34118">
        <v>0</v>
      </c>
      <c r="F34118">
        <v>0</v>
      </c>
      <c r="G34118">
        <v>0</v>
      </c>
      <c r="K34118">
        <v>1.8836660000000001</v>
      </c>
      <c r="M34118">
        <v>8.4023610000000009</v>
      </c>
      <c r="Q34118">
        <v>0.22</v>
      </c>
      <c r="T34118">
        <v>5.59</v>
      </c>
      <c r="U34118">
        <v>0.39098300000000002</v>
      </c>
      <c r="W34118">
        <v>0.87497999999999998</v>
      </c>
      <c r="Y34118">
        <v>87</v>
      </c>
      <c r="Z34118">
        <v>14</v>
      </c>
      <c r="AA34118">
        <v>5.4945550299999999</v>
      </c>
      <c r="AC34118">
        <v>2</v>
      </c>
      <c r="AH34118">
        <v>3.7</v>
      </c>
      <c r="AI34118">
        <v>307</v>
      </c>
      <c r="AJ34118">
        <v>4</v>
      </c>
      <c r="AK34118">
        <v>3.5</v>
      </c>
      <c r="AM34118">
        <v>6.07</v>
      </c>
    </row>
    <row r="34119" spans="1:39" x14ac:dyDescent="0.45">
      <c r="A34119">
        <v>38368</v>
      </c>
      <c r="B34119" s="1" t="s">
        <v>596</v>
      </c>
      <c r="C34119" s="1" t="s">
        <v>597</v>
      </c>
      <c r="D34119" s="2">
        <v>40589</v>
      </c>
      <c r="E34119">
        <v>0</v>
      </c>
      <c r="F34119">
        <v>0</v>
      </c>
      <c r="G34119">
        <v>-34</v>
      </c>
      <c r="K34119">
        <v>1.563042</v>
      </c>
      <c r="M34119">
        <v>7.8705660000000002</v>
      </c>
      <c r="Q34119">
        <v>0.21</v>
      </c>
      <c r="T34119">
        <v>5.87</v>
      </c>
      <c r="U34119">
        <v>0.35188469999999999</v>
      </c>
      <c r="V34119">
        <v>362</v>
      </c>
      <c r="W34119">
        <v>0.77776000000000001</v>
      </c>
      <c r="Y34119">
        <v>52</v>
      </c>
      <c r="Z34119">
        <v>61</v>
      </c>
      <c r="AA34119">
        <v>4.96579032</v>
      </c>
      <c r="AC34119">
        <v>3</v>
      </c>
      <c r="AF34119">
        <v>9.6</v>
      </c>
      <c r="AH34119">
        <v>6</v>
      </c>
      <c r="AI34119">
        <v>343</v>
      </c>
      <c r="AJ34119">
        <v>3</v>
      </c>
      <c r="AK34119">
        <v>1.5</v>
      </c>
      <c r="AM34119">
        <v>4.83</v>
      </c>
    </row>
    <row r="34120" spans="1:39" x14ac:dyDescent="0.45">
      <c r="A34120">
        <v>38368</v>
      </c>
      <c r="B34120" s="1" t="s">
        <v>596</v>
      </c>
      <c r="C34120" s="1" t="s">
        <v>597</v>
      </c>
      <c r="D34120" s="2">
        <v>40659</v>
      </c>
      <c r="E34120">
        <v>0</v>
      </c>
      <c r="F34120">
        <v>0</v>
      </c>
      <c r="G34120">
        <v>-7</v>
      </c>
      <c r="K34120">
        <v>1.783471</v>
      </c>
      <c r="M34120">
        <v>8.1187369999999994</v>
      </c>
      <c r="Q34120">
        <v>0.22</v>
      </c>
      <c r="T34120">
        <v>5.43</v>
      </c>
      <c r="U34120">
        <v>0.35188469999999999</v>
      </c>
      <c r="V34120">
        <v>276</v>
      </c>
      <c r="W34120">
        <v>0.82637000000000005</v>
      </c>
      <c r="Y34120">
        <v>45</v>
      </c>
      <c r="Z34120">
        <v>45</v>
      </c>
      <c r="AA34120">
        <v>5.3336266400000003</v>
      </c>
      <c r="AC34120">
        <v>3</v>
      </c>
      <c r="AF34120">
        <v>9.0719999999999992</v>
      </c>
      <c r="AH34120">
        <v>3.9</v>
      </c>
      <c r="AI34120">
        <v>326</v>
      </c>
      <c r="AJ34120">
        <v>4</v>
      </c>
      <c r="AK34120">
        <v>16.100000000000001</v>
      </c>
      <c r="AM34120">
        <v>5.21</v>
      </c>
    </row>
    <row r="34121" spans="1:39" x14ac:dyDescent="0.45">
      <c r="A34121">
        <v>38368</v>
      </c>
      <c r="B34121" s="1" t="s">
        <v>596</v>
      </c>
      <c r="C34121" s="1" t="s">
        <v>597</v>
      </c>
      <c r="D34121" s="2">
        <v>40682</v>
      </c>
      <c r="E34121">
        <v>0</v>
      </c>
      <c r="F34121">
        <v>0</v>
      </c>
      <c r="G34121">
        <v>-6</v>
      </c>
      <c r="K34121">
        <v>1.8035099999999999</v>
      </c>
      <c r="M34121">
        <v>8.1187369999999994</v>
      </c>
      <c r="Q34121">
        <v>0.21</v>
      </c>
      <c r="T34121">
        <v>5.4</v>
      </c>
      <c r="U34121">
        <v>0.39098300000000002</v>
      </c>
      <c r="V34121">
        <v>265</v>
      </c>
      <c r="W34121">
        <v>0.78991250000000002</v>
      </c>
      <c r="Y34121">
        <v>5</v>
      </c>
      <c r="Z34121">
        <v>20</v>
      </c>
      <c r="AA34121">
        <v>5.2416675599999998</v>
      </c>
      <c r="AC34121">
        <v>6</v>
      </c>
      <c r="AF34121">
        <v>8.7360000000000007</v>
      </c>
      <c r="AH34121">
        <v>3.3</v>
      </c>
      <c r="AI34121">
        <v>227</v>
      </c>
      <c r="AJ34121">
        <v>6</v>
      </c>
      <c r="AK34121">
        <v>15.8</v>
      </c>
      <c r="AM34121">
        <v>5.47</v>
      </c>
    </row>
    <row r="34122" spans="1:39" x14ac:dyDescent="0.45">
      <c r="A34122">
        <v>38368</v>
      </c>
      <c r="B34122" s="1" t="s">
        <v>596</v>
      </c>
      <c r="C34122" s="1" t="s">
        <v>597</v>
      </c>
      <c r="D34122" s="2">
        <v>40714</v>
      </c>
      <c r="E34122">
        <v>0</v>
      </c>
      <c r="F34122">
        <v>0</v>
      </c>
      <c r="G34122">
        <v>0</v>
      </c>
      <c r="K34122">
        <v>1.8636269999999999</v>
      </c>
      <c r="M34122">
        <v>8.0832840000000008</v>
      </c>
      <c r="Q34122">
        <v>0.22</v>
      </c>
      <c r="T34122">
        <v>5.27</v>
      </c>
      <c r="U34122">
        <v>0.39098300000000002</v>
      </c>
      <c r="V34122">
        <v>192</v>
      </c>
      <c r="W34122">
        <v>0.82637000000000005</v>
      </c>
      <c r="Y34122">
        <v>2</v>
      </c>
      <c r="Z34122">
        <v>11</v>
      </c>
      <c r="AA34122">
        <v>5.1267187099999996</v>
      </c>
      <c r="AC34122">
        <v>3</v>
      </c>
      <c r="AF34122">
        <v>8.6880000000000006</v>
      </c>
      <c r="AH34122">
        <v>3.2</v>
      </c>
      <c r="AI34122">
        <v>240</v>
      </c>
      <c r="AJ34122">
        <v>5</v>
      </c>
      <c r="AK34122">
        <v>19.8</v>
      </c>
      <c r="AM34122">
        <v>5.37</v>
      </c>
    </row>
    <row r="34123" spans="1:39" x14ac:dyDescent="0.45">
      <c r="A34123">
        <v>38368</v>
      </c>
      <c r="B34123" s="1" t="s">
        <v>596</v>
      </c>
      <c r="C34123" s="1" t="s">
        <v>597</v>
      </c>
      <c r="D34123" s="2">
        <v>40743</v>
      </c>
      <c r="E34123">
        <v>0</v>
      </c>
      <c r="F34123">
        <v>0</v>
      </c>
      <c r="G34123">
        <v>1</v>
      </c>
      <c r="K34123">
        <v>1.963822</v>
      </c>
      <c r="M34123">
        <v>8.012378</v>
      </c>
      <c r="Q34123">
        <v>0.22</v>
      </c>
      <c r="T34123">
        <v>5.2</v>
      </c>
      <c r="U34123">
        <v>0.39098300000000002</v>
      </c>
      <c r="V34123">
        <v>180</v>
      </c>
      <c r="W34123">
        <v>0.83852249999999995</v>
      </c>
      <c r="Y34123">
        <v>4</v>
      </c>
      <c r="Z34123">
        <v>2</v>
      </c>
      <c r="AA34123">
        <v>5.2186777900000001</v>
      </c>
      <c r="AC34123">
        <v>3</v>
      </c>
      <c r="AF34123">
        <v>8.3040000000000003</v>
      </c>
      <c r="AH34123">
        <v>3.2</v>
      </c>
      <c r="AI34123">
        <v>239</v>
      </c>
      <c r="AJ34123">
        <v>5</v>
      </c>
      <c r="AK34123">
        <v>22.1</v>
      </c>
      <c r="AM34123">
        <v>5.39</v>
      </c>
    </row>
    <row r="34124" spans="1:39" x14ac:dyDescent="0.45">
      <c r="A34124">
        <v>38368</v>
      </c>
      <c r="B34124" s="1" t="s">
        <v>596</v>
      </c>
      <c r="C34124" s="1" t="s">
        <v>597</v>
      </c>
      <c r="D34124" s="2">
        <v>40772</v>
      </c>
      <c r="E34124">
        <v>0</v>
      </c>
      <c r="F34124">
        <v>0</v>
      </c>
      <c r="G34124">
        <v>1</v>
      </c>
      <c r="K34124">
        <v>2.0038999999999998</v>
      </c>
      <c r="M34124">
        <v>7.9769249999999996</v>
      </c>
      <c r="Q34124">
        <v>0.22</v>
      </c>
      <c r="T34124">
        <v>5.13</v>
      </c>
      <c r="U34124">
        <v>0.39098300000000002</v>
      </c>
      <c r="V34124">
        <v>161</v>
      </c>
      <c r="W34124">
        <v>0.85067499999999996</v>
      </c>
      <c r="Y34124">
        <v>2</v>
      </c>
      <c r="Z34124">
        <v>1</v>
      </c>
      <c r="AA34124">
        <v>5.1267187099999996</v>
      </c>
      <c r="AC34124">
        <v>2</v>
      </c>
      <c r="AF34124">
        <v>7.968</v>
      </c>
      <c r="AH34124">
        <v>3.1</v>
      </c>
      <c r="AI34124">
        <v>249</v>
      </c>
      <c r="AJ34124">
        <v>4</v>
      </c>
      <c r="AK34124">
        <v>19.7</v>
      </c>
      <c r="AM34124">
        <v>5.63</v>
      </c>
    </row>
    <row r="34125" spans="1:39" x14ac:dyDescent="0.45">
      <c r="A34125">
        <v>38368</v>
      </c>
      <c r="B34125" s="1" t="s">
        <v>596</v>
      </c>
      <c r="C34125" s="1" t="s">
        <v>597</v>
      </c>
      <c r="D34125" s="2">
        <v>40799</v>
      </c>
      <c r="E34125">
        <v>0</v>
      </c>
      <c r="F34125">
        <v>0</v>
      </c>
      <c r="G34125">
        <v>2</v>
      </c>
      <c r="K34125">
        <v>1.7233540000000001</v>
      </c>
      <c r="M34125">
        <v>8.012378</v>
      </c>
      <c r="Q34125">
        <v>0.22</v>
      </c>
      <c r="T34125">
        <v>5.33</v>
      </c>
      <c r="U34125">
        <v>0.35188469999999999</v>
      </c>
      <c r="V34125">
        <v>128</v>
      </c>
      <c r="W34125">
        <v>0.78991250000000002</v>
      </c>
      <c r="Y34125">
        <v>10</v>
      </c>
      <c r="Z34125">
        <v>4</v>
      </c>
      <c r="AA34125">
        <v>5.0577493999999996</v>
      </c>
      <c r="AC34125">
        <v>3</v>
      </c>
      <c r="AF34125">
        <v>7.7279999999999998</v>
      </c>
      <c r="AH34125">
        <v>3</v>
      </c>
      <c r="AI34125">
        <v>236</v>
      </c>
      <c r="AJ34125">
        <v>5</v>
      </c>
      <c r="AK34125">
        <v>17</v>
      </c>
      <c r="AM34125">
        <v>5.73</v>
      </c>
    </row>
    <row r="34126" spans="1:39" x14ac:dyDescent="0.45">
      <c r="A34126">
        <v>38368</v>
      </c>
      <c r="B34126" s="1" t="s">
        <v>596</v>
      </c>
      <c r="C34126" s="1" t="s">
        <v>597</v>
      </c>
      <c r="D34126" s="2">
        <v>40834</v>
      </c>
      <c r="E34126">
        <v>0</v>
      </c>
      <c r="F34126">
        <v>0</v>
      </c>
      <c r="G34126">
        <v>4</v>
      </c>
      <c r="K34126">
        <v>1.9838610000000001</v>
      </c>
      <c r="M34126">
        <v>8.2960019999999997</v>
      </c>
      <c r="Q34126">
        <v>0.21</v>
      </c>
      <c r="T34126">
        <v>5.12</v>
      </c>
      <c r="U34126">
        <v>0.39098300000000002</v>
      </c>
      <c r="V34126">
        <v>134</v>
      </c>
      <c r="W34126">
        <v>0.82637000000000005</v>
      </c>
      <c r="Y34126">
        <v>34</v>
      </c>
      <c r="Z34126">
        <v>6</v>
      </c>
      <c r="AA34126">
        <v>5.1267187099999996</v>
      </c>
      <c r="AC34126">
        <v>3</v>
      </c>
      <c r="AF34126">
        <v>7.7279999999999998</v>
      </c>
      <c r="AH34126">
        <v>3.8</v>
      </c>
      <c r="AI34126">
        <v>281</v>
      </c>
      <c r="AJ34126">
        <v>8</v>
      </c>
      <c r="AK34126">
        <v>10.199999999999999</v>
      </c>
      <c r="AM34126">
        <v>5.4</v>
      </c>
    </row>
    <row r="34127" spans="1:39" x14ac:dyDescent="0.45">
      <c r="A34127">
        <v>38368</v>
      </c>
      <c r="B34127" s="1" t="s">
        <v>596</v>
      </c>
      <c r="C34127" s="1" t="s">
        <v>597</v>
      </c>
      <c r="D34127" s="2">
        <v>40959</v>
      </c>
      <c r="E34127">
        <v>0</v>
      </c>
      <c r="F34127">
        <v>0</v>
      </c>
      <c r="G34127">
        <v>-3</v>
      </c>
      <c r="K34127">
        <v>1.9237439999999999</v>
      </c>
      <c r="M34127">
        <v>9.6077630000000003</v>
      </c>
      <c r="Q34127">
        <v>0.2</v>
      </c>
      <c r="T34127">
        <v>5.74</v>
      </c>
      <c r="U34127">
        <v>0.4300813</v>
      </c>
      <c r="V34127">
        <v>222</v>
      </c>
      <c r="W34127">
        <v>0.87497999999999998</v>
      </c>
      <c r="Y34127">
        <v>138</v>
      </c>
      <c r="Z34127">
        <v>35</v>
      </c>
      <c r="AA34127">
        <v>5.7704322699999997</v>
      </c>
      <c r="AC34127">
        <v>2</v>
      </c>
      <c r="AF34127">
        <v>7.8239999999999998</v>
      </c>
      <c r="AH34127">
        <v>5.0999999999999996</v>
      </c>
      <c r="AI34127">
        <v>387</v>
      </c>
      <c r="AJ34127">
        <v>5</v>
      </c>
      <c r="AK34127">
        <v>1.4</v>
      </c>
      <c r="AM34127">
        <v>5.43</v>
      </c>
    </row>
    <row r="34128" spans="1:39" x14ac:dyDescent="0.45">
      <c r="A34128">
        <v>38368</v>
      </c>
      <c r="B34128" s="1" t="s">
        <v>596</v>
      </c>
      <c r="C34128" s="1" t="s">
        <v>597</v>
      </c>
      <c r="D34128" s="2">
        <v>41022</v>
      </c>
      <c r="E34128">
        <v>0</v>
      </c>
      <c r="F34128">
        <v>0</v>
      </c>
      <c r="G34128">
        <v>-4</v>
      </c>
      <c r="K34128">
        <v>2.0439780000000001</v>
      </c>
      <c r="M34128">
        <v>9.2532329999999998</v>
      </c>
      <c r="Q34128">
        <v>0.17</v>
      </c>
      <c r="T34128">
        <v>5.66</v>
      </c>
      <c r="U34128">
        <v>0.4300813</v>
      </c>
      <c r="V34128">
        <v>236</v>
      </c>
      <c r="W34128">
        <v>0.87497999999999998</v>
      </c>
      <c r="Y34128">
        <v>93</v>
      </c>
      <c r="Z34128">
        <v>42</v>
      </c>
      <c r="AA34128">
        <v>5.4945550299999999</v>
      </c>
      <c r="AC34128">
        <v>3</v>
      </c>
      <c r="AF34128">
        <v>7.4880000000000004</v>
      </c>
      <c r="AH34128">
        <v>4.7</v>
      </c>
      <c r="AI34128">
        <v>355</v>
      </c>
      <c r="AJ34128">
        <v>5</v>
      </c>
      <c r="AK34128">
        <v>9.6</v>
      </c>
      <c r="AM34128">
        <v>5.8</v>
      </c>
    </row>
    <row r="34129" spans="1:39" x14ac:dyDescent="0.45">
      <c r="A34129">
        <v>38368</v>
      </c>
      <c r="B34129" s="1" t="s">
        <v>596</v>
      </c>
      <c r="C34129" s="1" t="s">
        <v>597</v>
      </c>
      <c r="D34129" s="2">
        <v>41043</v>
      </c>
      <c r="E34129">
        <v>0</v>
      </c>
      <c r="F34129">
        <v>0</v>
      </c>
      <c r="G34129">
        <v>-6</v>
      </c>
      <c r="K34129">
        <v>1.7233540000000001</v>
      </c>
      <c r="M34129">
        <v>9.3595919999999992</v>
      </c>
      <c r="Q34129">
        <v>0.17</v>
      </c>
      <c r="T34129">
        <v>5.58</v>
      </c>
      <c r="U34129">
        <v>0.39098300000000002</v>
      </c>
      <c r="V34129">
        <v>235</v>
      </c>
      <c r="W34129">
        <v>0.80206500000000003</v>
      </c>
      <c r="Y34129">
        <v>38</v>
      </c>
      <c r="Z34129">
        <v>43</v>
      </c>
      <c r="AA34129">
        <v>5.6324936499999998</v>
      </c>
      <c r="AC34129">
        <v>3</v>
      </c>
      <c r="AF34129">
        <v>7.44</v>
      </c>
      <c r="AH34129">
        <v>4.5</v>
      </c>
      <c r="AI34129">
        <v>374</v>
      </c>
      <c r="AJ34129">
        <v>5</v>
      </c>
      <c r="AK34129">
        <v>14.1</v>
      </c>
      <c r="AM34129">
        <v>5.25</v>
      </c>
    </row>
    <row r="34130" spans="1:39" x14ac:dyDescent="0.45">
      <c r="A34130">
        <v>38368</v>
      </c>
      <c r="B34130" s="1" t="s">
        <v>596</v>
      </c>
      <c r="C34130" s="1" t="s">
        <v>597</v>
      </c>
      <c r="D34130" s="2">
        <v>41079</v>
      </c>
      <c r="E34130">
        <v>0</v>
      </c>
      <c r="F34130">
        <v>0</v>
      </c>
      <c r="G34130">
        <v>-2</v>
      </c>
      <c r="K34130">
        <v>1.7634320000000001</v>
      </c>
      <c r="M34130">
        <v>9.5368569999999995</v>
      </c>
      <c r="Q34130">
        <v>0.21</v>
      </c>
      <c r="T34130">
        <v>5.63</v>
      </c>
      <c r="U34130">
        <v>0.39098300000000002</v>
      </c>
      <c r="V34130">
        <v>185</v>
      </c>
      <c r="W34130">
        <v>0.80206500000000003</v>
      </c>
      <c r="Y34130">
        <v>5</v>
      </c>
      <c r="Z34130">
        <v>24</v>
      </c>
      <c r="AA34130">
        <v>5.7244527300000003</v>
      </c>
      <c r="AC34130">
        <v>2</v>
      </c>
      <c r="AF34130">
        <v>7.4880000000000004</v>
      </c>
      <c r="AH34130">
        <v>3.5</v>
      </c>
      <c r="AI34130">
        <v>284</v>
      </c>
      <c r="AJ34130">
        <v>5</v>
      </c>
      <c r="AK34130">
        <v>19.3</v>
      </c>
      <c r="AM34130">
        <v>5.49</v>
      </c>
    </row>
    <row r="34131" spans="1:39" x14ac:dyDescent="0.45">
      <c r="A34131">
        <v>38368</v>
      </c>
      <c r="B34131" s="1" t="s">
        <v>596</v>
      </c>
      <c r="C34131" s="1" t="s">
        <v>597</v>
      </c>
      <c r="D34131" s="2">
        <v>41106</v>
      </c>
      <c r="E34131">
        <v>0</v>
      </c>
      <c r="F34131">
        <v>0</v>
      </c>
      <c r="G34131">
        <v>-2</v>
      </c>
      <c r="K34131">
        <v>1.743393</v>
      </c>
      <c r="M34131">
        <v>9.5014040000000008</v>
      </c>
      <c r="Q34131">
        <v>0.19</v>
      </c>
      <c r="T34131">
        <v>5.52</v>
      </c>
      <c r="U34131">
        <v>0.39098300000000002</v>
      </c>
      <c r="V34131">
        <v>186</v>
      </c>
      <c r="W34131">
        <v>0.80206500000000003</v>
      </c>
      <c r="Y34131">
        <v>4</v>
      </c>
      <c r="Z34131">
        <v>10</v>
      </c>
      <c r="AA34131">
        <v>5.7704322699999997</v>
      </c>
      <c r="AC34131">
        <v>3</v>
      </c>
      <c r="AF34131">
        <v>7.2960000000000003</v>
      </c>
      <c r="AH34131">
        <v>3.4</v>
      </c>
      <c r="AI34131">
        <v>255</v>
      </c>
      <c r="AJ34131">
        <v>5</v>
      </c>
      <c r="AK34131">
        <v>19.5</v>
      </c>
      <c r="AM34131">
        <v>5.34</v>
      </c>
    </row>
    <row r="34132" spans="1:39" x14ac:dyDescent="0.45">
      <c r="A34132">
        <v>38368</v>
      </c>
      <c r="B34132" s="1" t="s">
        <v>596</v>
      </c>
      <c r="C34132" s="1" t="s">
        <v>597</v>
      </c>
      <c r="D34132" s="2">
        <v>41141</v>
      </c>
      <c r="E34132">
        <v>0</v>
      </c>
      <c r="F34132">
        <v>0</v>
      </c>
      <c r="G34132">
        <v>1</v>
      </c>
      <c r="K34132">
        <v>1.783471</v>
      </c>
      <c r="M34132">
        <v>9.5723099999999999</v>
      </c>
      <c r="Q34132">
        <v>0.2</v>
      </c>
      <c r="T34132">
        <v>5.67</v>
      </c>
      <c r="U34132">
        <v>0.39098300000000002</v>
      </c>
      <c r="V34132">
        <v>133</v>
      </c>
      <c r="W34132">
        <v>0.80206500000000003</v>
      </c>
      <c r="Y34132">
        <v>1</v>
      </c>
      <c r="Z34132">
        <v>1</v>
      </c>
      <c r="AA34132">
        <v>5.6554834200000004</v>
      </c>
      <c r="AC34132">
        <v>3</v>
      </c>
      <c r="AF34132">
        <v>7.056</v>
      </c>
      <c r="AH34132">
        <v>3.4</v>
      </c>
      <c r="AI34132">
        <v>245</v>
      </c>
      <c r="AJ34132">
        <v>5</v>
      </c>
      <c r="AK34132">
        <v>21.8</v>
      </c>
      <c r="AM34132">
        <v>5.66</v>
      </c>
    </row>
    <row r="34133" spans="1:39" x14ac:dyDescent="0.45">
      <c r="A34133">
        <v>38368</v>
      </c>
      <c r="B34133" s="1" t="s">
        <v>596</v>
      </c>
      <c r="C34133" s="1" t="s">
        <v>597</v>
      </c>
      <c r="D34133" s="2">
        <v>41170</v>
      </c>
      <c r="E34133">
        <v>0</v>
      </c>
      <c r="F34133">
        <v>0</v>
      </c>
      <c r="G34133">
        <v>3</v>
      </c>
      <c r="K34133">
        <v>1.9838610000000001</v>
      </c>
      <c r="M34133">
        <v>9.5368569999999995</v>
      </c>
      <c r="Q34133">
        <v>0.21</v>
      </c>
      <c r="T34133">
        <v>5.4</v>
      </c>
      <c r="U34133">
        <v>0.4300813</v>
      </c>
      <c r="V34133">
        <v>136</v>
      </c>
      <c r="W34133">
        <v>0.93574250000000003</v>
      </c>
      <c r="Y34133">
        <v>10</v>
      </c>
      <c r="Z34133">
        <v>5</v>
      </c>
      <c r="AA34133">
        <v>5.7934220400000003</v>
      </c>
      <c r="AC34133">
        <v>2</v>
      </c>
      <c r="AF34133">
        <v>7.008</v>
      </c>
      <c r="AH34133">
        <v>3.4</v>
      </c>
      <c r="AI34133">
        <v>251</v>
      </c>
      <c r="AJ34133">
        <v>4</v>
      </c>
      <c r="AK34133">
        <v>15.8</v>
      </c>
      <c r="AM34133">
        <v>5.72</v>
      </c>
    </row>
    <row r="34134" spans="1:39" x14ac:dyDescent="0.45">
      <c r="A34134">
        <v>38368</v>
      </c>
      <c r="B34134" s="1" t="s">
        <v>596</v>
      </c>
      <c r="C34134" s="1" t="s">
        <v>597</v>
      </c>
      <c r="D34134" s="2">
        <v>41200</v>
      </c>
      <c r="E34134">
        <v>0</v>
      </c>
      <c r="F34134">
        <v>0</v>
      </c>
      <c r="G34134">
        <v>3</v>
      </c>
      <c r="K34134">
        <v>1.8235490000000001</v>
      </c>
      <c r="M34134">
        <v>9.4659510000000004</v>
      </c>
      <c r="Q34134">
        <v>0.2</v>
      </c>
      <c r="T34134">
        <v>5.47</v>
      </c>
      <c r="U34134">
        <v>0.4300813</v>
      </c>
      <c r="V34134">
        <v>133</v>
      </c>
      <c r="W34134">
        <v>0.80206500000000003</v>
      </c>
      <c r="Y34134">
        <v>34</v>
      </c>
      <c r="Z34134">
        <v>19</v>
      </c>
      <c r="AA34134">
        <v>5.8394015799999996</v>
      </c>
      <c r="AC34134">
        <v>2</v>
      </c>
      <c r="AF34134">
        <v>7.056</v>
      </c>
      <c r="AH34134">
        <v>3.6</v>
      </c>
      <c r="AI34134">
        <v>278</v>
      </c>
      <c r="AJ34134">
        <v>5</v>
      </c>
      <c r="AK34134">
        <v>9.8000000000000007</v>
      </c>
      <c r="AM34134">
        <v>5.47</v>
      </c>
    </row>
    <row r="34135" spans="1:39" x14ac:dyDescent="0.45">
      <c r="A34135">
        <v>38368</v>
      </c>
      <c r="B34135" s="1" t="s">
        <v>596</v>
      </c>
      <c r="C34135" s="1" t="s">
        <v>597</v>
      </c>
      <c r="D34135" s="2">
        <v>41317</v>
      </c>
      <c r="E34135">
        <v>0</v>
      </c>
      <c r="F34135">
        <v>0</v>
      </c>
      <c r="G34135">
        <v>-37</v>
      </c>
      <c r="K34135">
        <v>1.623159</v>
      </c>
      <c r="M34135">
        <v>10.742259000000001</v>
      </c>
      <c r="Q34135">
        <v>0.18</v>
      </c>
      <c r="T34135">
        <v>7.07</v>
      </c>
      <c r="U34135">
        <v>0.51218772999999995</v>
      </c>
      <c r="V34135">
        <v>399</v>
      </c>
      <c r="W34135">
        <v>0.77776000000000001</v>
      </c>
      <c r="Y34135">
        <v>57</v>
      </c>
      <c r="Z34135">
        <v>52</v>
      </c>
      <c r="AA34135">
        <v>6.2072379</v>
      </c>
      <c r="AC34135">
        <v>3</v>
      </c>
      <c r="AF34135">
        <v>9.2639999999999993</v>
      </c>
      <c r="AH34135">
        <v>5.3</v>
      </c>
      <c r="AI34135">
        <v>302</v>
      </c>
      <c r="AJ34135">
        <v>3</v>
      </c>
      <c r="AK34135">
        <v>1.5</v>
      </c>
      <c r="AM34135">
        <v>4.71</v>
      </c>
    </row>
    <row r="34136" spans="1:39" x14ac:dyDescent="0.45">
      <c r="A34136">
        <v>38368</v>
      </c>
      <c r="B34136" s="1" t="s">
        <v>596</v>
      </c>
      <c r="C34136" s="1" t="s">
        <v>597</v>
      </c>
      <c r="D34136" s="2">
        <v>41388</v>
      </c>
      <c r="E34136">
        <v>0</v>
      </c>
      <c r="F34136">
        <v>0</v>
      </c>
      <c r="G34136">
        <v>-14</v>
      </c>
      <c r="K34136">
        <v>1.7233540000000001</v>
      </c>
      <c r="M34136">
        <v>9.8204809999999991</v>
      </c>
      <c r="Q34136">
        <v>0.17</v>
      </c>
      <c r="T34136">
        <v>6</v>
      </c>
      <c r="U34136">
        <v>0.46135994000000002</v>
      </c>
      <c r="V34136">
        <v>296</v>
      </c>
      <c r="W34136">
        <v>0.82637000000000005</v>
      </c>
      <c r="Y34136">
        <v>74</v>
      </c>
      <c r="Z34136">
        <v>60</v>
      </c>
      <c r="AA34136">
        <v>5.9083708899999996</v>
      </c>
      <c r="AC34136">
        <v>2</v>
      </c>
      <c r="AF34136">
        <v>8.3520000000000003</v>
      </c>
      <c r="AH34136">
        <v>4</v>
      </c>
      <c r="AI34136">
        <v>323</v>
      </c>
      <c r="AJ34136">
        <v>4</v>
      </c>
      <c r="AK34136">
        <v>9.5</v>
      </c>
      <c r="AM34136">
        <v>5.0999999999999996</v>
      </c>
    </row>
    <row r="34137" spans="1:39" x14ac:dyDescent="0.45">
      <c r="A34137">
        <v>38368</v>
      </c>
      <c r="B34137" s="1" t="s">
        <v>596</v>
      </c>
      <c r="C34137" s="1" t="s">
        <v>597</v>
      </c>
      <c r="D34137" s="2">
        <v>41501</v>
      </c>
      <c r="E34137">
        <v>0</v>
      </c>
      <c r="F34137">
        <v>0</v>
      </c>
      <c r="G34137">
        <v>-7</v>
      </c>
      <c r="K34137">
        <v>1.8035099999999999</v>
      </c>
      <c r="M34137">
        <v>10.458634999999999</v>
      </c>
      <c r="Q34137">
        <v>0.2</v>
      </c>
      <c r="T34137">
        <v>6</v>
      </c>
      <c r="U34137">
        <v>0.47308942999999998</v>
      </c>
      <c r="V34137">
        <v>226</v>
      </c>
      <c r="W34137">
        <v>0.87497999999999998</v>
      </c>
      <c r="Y34137">
        <v>3</v>
      </c>
      <c r="Z34137">
        <v>1</v>
      </c>
      <c r="AA34137">
        <v>6.2532174400000002</v>
      </c>
      <c r="AC34137">
        <v>3</v>
      </c>
      <c r="AF34137">
        <v>8.3520000000000003</v>
      </c>
      <c r="AH34137">
        <v>2.2999999999999998</v>
      </c>
      <c r="AI34137">
        <v>186</v>
      </c>
      <c r="AJ34137">
        <v>3</v>
      </c>
      <c r="AK34137">
        <v>21.3</v>
      </c>
      <c r="AM34137">
        <v>5.26</v>
      </c>
    </row>
    <row r="34138" spans="1:39" x14ac:dyDescent="0.45">
      <c r="A34138">
        <v>38368</v>
      </c>
      <c r="B34138" s="1" t="s">
        <v>596</v>
      </c>
      <c r="C34138" s="1" t="s">
        <v>597</v>
      </c>
      <c r="D34138" s="2">
        <v>41563</v>
      </c>
      <c r="E34138">
        <v>0</v>
      </c>
      <c r="F34138">
        <v>0</v>
      </c>
      <c r="G34138">
        <v>-4</v>
      </c>
      <c r="K34138">
        <v>1.783471</v>
      </c>
      <c r="M34138">
        <v>10.600447000000001</v>
      </c>
      <c r="Q34138">
        <v>0.21</v>
      </c>
      <c r="T34138">
        <v>6.12</v>
      </c>
      <c r="U34138">
        <v>0.47308942999999998</v>
      </c>
      <c r="V34138">
        <v>188</v>
      </c>
      <c r="W34138">
        <v>0.86282749999999997</v>
      </c>
      <c r="Y34138">
        <v>15</v>
      </c>
      <c r="Z34138">
        <v>9</v>
      </c>
      <c r="AA34138">
        <v>6.1842481300000003</v>
      </c>
      <c r="AC34138">
        <v>2</v>
      </c>
      <c r="AF34138">
        <v>8.3520000000000003</v>
      </c>
      <c r="AH34138">
        <v>2.4</v>
      </c>
      <c r="AI34138">
        <v>196</v>
      </c>
      <c r="AJ34138">
        <v>4</v>
      </c>
      <c r="AK34138">
        <v>12.2</v>
      </c>
      <c r="AM34138">
        <v>5.32</v>
      </c>
    </row>
    <row r="34139" spans="1:39" x14ac:dyDescent="0.45">
      <c r="A34139">
        <v>38368</v>
      </c>
      <c r="B34139" s="1" t="s">
        <v>596</v>
      </c>
      <c r="C34139" s="1" t="s">
        <v>597</v>
      </c>
      <c r="D34139" s="2">
        <v>41703</v>
      </c>
      <c r="E34139">
        <v>0</v>
      </c>
      <c r="F34139">
        <v>0</v>
      </c>
      <c r="G34139">
        <v>-17</v>
      </c>
      <c r="K34139">
        <v>1.9237439999999999</v>
      </c>
      <c r="M34139">
        <v>11.628584</v>
      </c>
      <c r="Q34139">
        <v>0.19</v>
      </c>
      <c r="T34139">
        <v>6.74</v>
      </c>
      <c r="U34139">
        <v>0.50827789999999995</v>
      </c>
      <c r="V34139">
        <v>310</v>
      </c>
      <c r="W34139">
        <v>0.94789500000000004</v>
      </c>
      <c r="Y34139">
        <v>94</v>
      </c>
      <c r="Z34139">
        <v>61</v>
      </c>
      <c r="AA34139">
        <v>6.7130128400000002</v>
      </c>
      <c r="AC34139">
        <v>2</v>
      </c>
      <c r="AF34139">
        <v>9.0719999999999992</v>
      </c>
      <c r="AH34139">
        <v>3.7</v>
      </c>
      <c r="AI34139">
        <v>338</v>
      </c>
      <c r="AJ34139">
        <v>3.5</v>
      </c>
      <c r="AK34139">
        <v>3.2</v>
      </c>
      <c r="AM34139">
        <v>4.99</v>
      </c>
    </row>
    <row r="34140" spans="1:39" x14ac:dyDescent="0.45">
      <c r="A34140">
        <v>38368</v>
      </c>
      <c r="B34140" s="1" t="s">
        <v>596</v>
      </c>
      <c r="C34140" s="1" t="s">
        <v>597</v>
      </c>
      <c r="D34140" s="2">
        <v>41751</v>
      </c>
      <c r="E34140">
        <v>0</v>
      </c>
      <c r="F34140">
        <v>0</v>
      </c>
      <c r="G34140">
        <v>-17</v>
      </c>
      <c r="K34140">
        <v>2.0038999999999998</v>
      </c>
      <c r="M34140">
        <v>11.983114</v>
      </c>
      <c r="Q34140">
        <v>0.19</v>
      </c>
      <c r="T34140">
        <v>6.9</v>
      </c>
      <c r="U34140">
        <v>0.48090908999999998</v>
      </c>
      <c r="V34140">
        <v>267</v>
      </c>
      <c r="W34140">
        <v>0.94789500000000004</v>
      </c>
      <c r="Y34140">
        <v>71</v>
      </c>
      <c r="Z34140">
        <v>63</v>
      </c>
      <c r="AA34140">
        <v>6.9199207700000001</v>
      </c>
      <c r="AC34140">
        <v>2</v>
      </c>
      <c r="AF34140">
        <v>9.2159999999999993</v>
      </c>
      <c r="AH34140">
        <v>3.7</v>
      </c>
      <c r="AI34140">
        <v>335</v>
      </c>
      <c r="AJ34140">
        <v>4.9000000000000004</v>
      </c>
      <c r="AK34140">
        <v>13.4</v>
      </c>
      <c r="AM34140">
        <v>5.0999999999999996</v>
      </c>
    </row>
    <row r="34141" spans="1:39" x14ac:dyDescent="0.45">
      <c r="A34141">
        <v>38368</v>
      </c>
      <c r="B34141" s="1" t="s">
        <v>596</v>
      </c>
      <c r="C34141" s="1" t="s">
        <v>597</v>
      </c>
      <c r="D34141" s="2">
        <v>41871</v>
      </c>
      <c r="E34141">
        <v>0</v>
      </c>
      <c r="F34141">
        <v>0</v>
      </c>
      <c r="G34141">
        <v>-9</v>
      </c>
      <c r="K34141">
        <v>2.0239389999999999</v>
      </c>
      <c r="M34141">
        <v>11.912208</v>
      </c>
      <c r="Q34141">
        <v>0.2</v>
      </c>
      <c r="T34141">
        <v>6.56</v>
      </c>
      <c r="U34141">
        <v>0.43790096000000001</v>
      </c>
      <c r="V34141">
        <v>204</v>
      </c>
      <c r="W34141">
        <v>0.899285</v>
      </c>
      <c r="Y34141">
        <v>8</v>
      </c>
      <c r="Z34141">
        <v>3</v>
      </c>
      <c r="AA34141">
        <v>6.7589923799999996</v>
      </c>
      <c r="AC34141">
        <v>3</v>
      </c>
      <c r="AF34141">
        <v>8.2560000000000002</v>
      </c>
      <c r="AH34141">
        <v>2.4</v>
      </c>
      <c r="AI34141">
        <v>163</v>
      </c>
      <c r="AJ34141">
        <v>2.6</v>
      </c>
      <c r="AK34141">
        <v>19.100000000000001</v>
      </c>
      <c r="AM34141">
        <v>5.07</v>
      </c>
    </row>
    <row r="34142" spans="1:39" x14ac:dyDescent="0.45">
      <c r="A34142">
        <v>38368</v>
      </c>
      <c r="B34142" s="1" t="s">
        <v>596</v>
      </c>
      <c r="C34142" s="1" t="s">
        <v>597</v>
      </c>
      <c r="D34142" s="2">
        <v>41939</v>
      </c>
      <c r="E34142">
        <v>0</v>
      </c>
      <c r="F34142">
        <v>0</v>
      </c>
      <c r="G34142">
        <v>-7</v>
      </c>
      <c r="K34142">
        <v>1.9838610000000001</v>
      </c>
      <c r="M34142">
        <v>11.664037</v>
      </c>
      <c r="Q34142">
        <v>0.23</v>
      </c>
      <c r="T34142">
        <v>6.54</v>
      </c>
      <c r="U34142">
        <v>0.47699925999999998</v>
      </c>
      <c r="V34142">
        <v>203</v>
      </c>
      <c r="W34142">
        <v>0.899285</v>
      </c>
      <c r="Y34142">
        <v>26</v>
      </c>
      <c r="Z34142">
        <v>11</v>
      </c>
      <c r="AA34142">
        <v>6.7589923799999996</v>
      </c>
      <c r="AC34142">
        <v>3</v>
      </c>
      <c r="AF34142">
        <v>7.92</v>
      </c>
      <c r="AH34142">
        <v>2.7</v>
      </c>
      <c r="AI34142">
        <v>211</v>
      </c>
      <c r="AJ34142">
        <v>4.0999999999999996</v>
      </c>
      <c r="AK34142">
        <v>11.5</v>
      </c>
      <c r="AM34142">
        <v>5.24</v>
      </c>
    </row>
    <row r="34143" spans="1:39" x14ac:dyDescent="0.45">
      <c r="A34143">
        <v>38368</v>
      </c>
      <c r="B34143" s="1" t="s">
        <v>596</v>
      </c>
      <c r="C34143" s="1" t="s">
        <v>597</v>
      </c>
      <c r="D34143" s="2">
        <v>42044</v>
      </c>
      <c r="E34143">
        <v>0</v>
      </c>
      <c r="F34143">
        <v>0</v>
      </c>
      <c r="G34143">
        <v>-42</v>
      </c>
      <c r="K34143">
        <v>1.7634320000000001</v>
      </c>
      <c r="M34143">
        <v>11.664037</v>
      </c>
      <c r="Q34143">
        <v>0.22</v>
      </c>
      <c r="T34143">
        <v>7.33</v>
      </c>
      <c r="U34143">
        <v>0.51609755999999996</v>
      </c>
      <c r="V34143">
        <v>407</v>
      </c>
      <c r="W34143">
        <v>0.81421750000000004</v>
      </c>
      <c r="Y34143">
        <v>67</v>
      </c>
      <c r="Z34143">
        <v>77</v>
      </c>
      <c r="AA34143">
        <v>6.9199207700000001</v>
      </c>
      <c r="AC34143">
        <v>3</v>
      </c>
      <c r="AF34143">
        <v>8.9760000000000009</v>
      </c>
      <c r="AH34143">
        <v>5.4</v>
      </c>
      <c r="AI34143">
        <v>332</v>
      </c>
      <c r="AJ34143">
        <v>2</v>
      </c>
      <c r="AK34143">
        <v>2.2999999999999998</v>
      </c>
      <c r="AM34143">
        <v>4.67</v>
      </c>
    </row>
    <row r="34144" spans="1:39" x14ac:dyDescent="0.45">
      <c r="A34144">
        <v>38368</v>
      </c>
      <c r="B34144" s="1" t="s">
        <v>596</v>
      </c>
      <c r="C34144" s="1" t="s">
        <v>597</v>
      </c>
      <c r="D34144" s="2">
        <v>42109</v>
      </c>
      <c r="E34144">
        <v>0</v>
      </c>
      <c r="F34144">
        <v>0</v>
      </c>
      <c r="G34144">
        <v>-21</v>
      </c>
      <c r="K34144">
        <v>1.8636269999999999</v>
      </c>
      <c r="M34144">
        <v>11.380413000000001</v>
      </c>
      <c r="Q34144">
        <v>0.21</v>
      </c>
      <c r="T34144">
        <v>6.71</v>
      </c>
      <c r="U34144">
        <v>0.51218772999999995</v>
      </c>
      <c r="V34144">
        <v>273</v>
      </c>
      <c r="W34144">
        <v>0.87497999999999998</v>
      </c>
      <c r="Y34144">
        <v>45</v>
      </c>
      <c r="Z34144">
        <v>66</v>
      </c>
      <c r="AA34144">
        <v>6.8279616900000004</v>
      </c>
      <c r="AC34144">
        <v>3</v>
      </c>
      <c r="AF34144">
        <v>8.5920000000000005</v>
      </c>
      <c r="AH34144">
        <v>4.4000000000000004</v>
      </c>
      <c r="AI34144">
        <v>341</v>
      </c>
      <c r="AJ34144">
        <v>4.3</v>
      </c>
      <c r="AK34144">
        <v>8.1</v>
      </c>
      <c r="AM34144">
        <v>4.92</v>
      </c>
    </row>
    <row r="34145" spans="1:39" x14ac:dyDescent="0.45">
      <c r="A34145">
        <v>38368</v>
      </c>
      <c r="B34145" s="1" t="s">
        <v>596</v>
      </c>
      <c r="C34145" s="1" t="s">
        <v>597</v>
      </c>
      <c r="D34145" s="2">
        <v>42234</v>
      </c>
      <c r="E34145">
        <v>0</v>
      </c>
      <c r="F34145">
        <v>0</v>
      </c>
      <c r="G34145">
        <v>-7</v>
      </c>
      <c r="K34145">
        <v>1.8035099999999999</v>
      </c>
      <c r="M34145">
        <v>11.486772</v>
      </c>
      <c r="Q34145">
        <v>0.21</v>
      </c>
      <c r="T34145">
        <v>6.31</v>
      </c>
      <c r="U34145">
        <v>0.4300813</v>
      </c>
      <c r="V34145">
        <v>200</v>
      </c>
      <c r="W34145">
        <v>0.83852249999999995</v>
      </c>
      <c r="Y34145">
        <v>7</v>
      </c>
      <c r="Z34145">
        <v>3</v>
      </c>
      <c r="AA34145">
        <v>6.8509514600000001</v>
      </c>
      <c r="AC34145">
        <v>4</v>
      </c>
      <c r="AF34145">
        <v>8.1120000000000001</v>
      </c>
      <c r="AH34145">
        <v>2</v>
      </c>
      <c r="AI34145">
        <v>159</v>
      </c>
      <c r="AJ34145">
        <v>2</v>
      </c>
      <c r="AK34145">
        <v>20.3</v>
      </c>
      <c r="AM34145">
        <v>5.25</v>
      </c>
    </row>
    <row r="34146" spans="1:39" x14ac:dyDescent="0.45">
      <c r="A34146">
        <v>38368</v>
      </c>
      <c r="B34146" s="1" t="s">
        <v>596</v>
      </c>
      <c r="C34146" s="1" t="s">
        <v>597</v>
      </c>
      <c r="D34146" s="2">
        <v>42297</v>
      </c>
      <c r="E34146">
        <v>0</v>
      </c>
      <c r="F34146">
        <v>0</v>
      </c>
      <c r="G34146">
        <v>-5</v>
      </c>
      <c r="K34146">
        <v>1.8836660000000001</v>
      </c>
      <c r="M34146">
        <v>11.876754999999999</v>
      </c>
      <c r="Q34146">
        <v>0.2</v>
      </c>
      <c r="T34146">
        <v>6.46</v>
      </c>
      <c r="U34146">
        <v>0.45354028000000002</v>
      </c>
      <c r="V34146">
        <v>193</v>
      </c>
      <c r="W34146">
        <v>0.88713249999999999</v>
      </c>
      <c r="Y34146">
        <v>13</v>
      </c>
      <c r="Z34146">
        <v>6</v>
      </c>
      <c r="AA34146">
        <v>7.1268286999999999</v>
      </c>
      <c r="AC34146">
        <v>4</v>
      </c>
      <c r="AF34146">
        <v>7.92</v>
      </c>
      <c r="AH34146">
        <v>2.6</v>
      </c>
      <c r="AI34146">
        <v>177</v>
      </c>
      <c r="AJ34146">
        <v>3.2</v>
      </c>
      <c r="AK34146">
        <v>10.3</v>
      </c>
      <c r="AM34146">
        <v>5.32</v>
      </c>
    </row>
    <row r="34147" spans="1:39" x14ac:dyDescent="0.45">
      <c r="A34147">
        <v>38368</v>
      </c>
      <c r="B34147" s="1" t="s">
        <v>596</v>
      </c>
      <c r="C34147" s="1" t="s">
        <v>597</v>
      </c>
      <c r="D34147" s="2">
        <v>42401</v>
      </c>
      <c r="E34147">
        <v>0</v>
      </c>
      <c r="F34147">
        <v>0</v>
      </c>
      <c r="G34147">
        <v>5</v>
      </c>
      <c r="K34147">
        <v>2.0038999999999998</v>
      </c>
      <c r="M34147">
        <v>11.912208</v>
      </c>
      <c r="Q34147">
        <v>0.25</v>
      </c>
      <c r="T34147">
        <v>6.68</v>
      </c>
      <c r="U34147">
        <v>0.50827789999999995</v>
      </c>
      <c r="V34147">
        <v>218</v>
      </c>
      <c r="W34147">
        <v>0.88713249999999999</v>
      </c>
      <c r="Y34147">
        <v>48</v>
      </c>
      <c r="Z34147">
        <v>43</v>
      </c>
      <c r="AA34147">
        <v>7.3567264000000003</v>
      </c>
      <c r="AC34147">
        <v>4</v>
      </c>
      <c r="AF34147">
        <v>8.2560000000000002</v>
      </c>
      <c r="AH34147">
        <v>3.1</v>
      </c>
      <c r="AI34147">
        <v>284</v>
      </c>
      <c r="AJ34147">
        <v>4.0999999999999996</v>
      </c>
      <c r="AK34147">
        <v>1.5</v>
      </c>
      <c r="AM34147">
        <v>5.0199999999999996</v>
      </c>
    </row>
    <row r="34148" spans="1:39" x14ac:dyDescent="0.45">
      <c r="A34148">
        <v>38368</v>
      </c>
      <c r="B34148" s="1" t="s">
        <v>596</v>
      </c>
      <c r="C34148" s="1" t="s">
        <v>597</v>
      </c>
      <c r="D34148" s="2">
        <v>42478</v>
      </c>
      <c r="E34148">
        <v>0</v>
      </c>
      <c r="F34148">
        <v>0</v>
      </c>
      <c r="G34148">
        <v>-10</v>
      </c>
      <c r="K34148">
        <v>1.903705</v>
      </c>
      <c r="M34148">
        <v>11.451319</v>
      </c>
      <c r="Q34148">
        <v>0.18</v>
      </c>
      <c r="T34148">
        <v>6.46</v>
      </c>
      <c r="U34148">
        <v>0.39098300000000002</v>
      </c>
      <c r="V34148">
        <v>283</v>
      </c>
      <c r="W34148">
        <v>0.81421750000000004</v>
      </c>
      <c r="Y34148">
        <v>5</v>
      </c>
      <c r="Z34148">
        <v>47</v>
      </c>
      <c r="AA34148">
        <v>6.8969310000000004</v>
      </c>
      <c r="AC34148">
        <v>4</v>
      </c>
      <c r="AF34148">
        <v>8.16</v>
      </c>
      <c r="AH34148">
        <v>3.7</v>
      </c>
      <c r="AI34148">
        <v>253</v>
      </c>
      <c r="AJ34148">
        <v>3.6</v>
      </c>
      <c r="AK34148">
        <v>8.6</v>
      </c>
      <c r="AM34148">
        <v>5.13</v>
      </c>
    </row>
    <row r="34149" spans="1:39" x14ac:dyDescent="0.45">
      <c r="A34149">
        <v>38368</v>
      </c>
      <c r="B34149" s="1" t="s">
        <v>596</v>
      </c>
      <c r="C34149" s="1" t="s">
        <v>597</v>
      </c>
      <c r="D34149" s="2">
        <v>42599</v>
      </c>
      <c r="E34149">
        <v>0</v>
      </c>
      <c r="F34149">
        <v>0</v>
      </c>
      <c r="G34149">
        <v>-1</v>
      </c>
      <c r="K34149">
        <v>2.0038999999999998</v>
      </c>
      <c r="M34149">
        <v>12.05402</v>
      </c>
      <c r="Q34149">
        <v>0.2</v>
      </c>
      <c r="T34149">
        <v>6.34</v>
      </c>
      <c r="U34149">
        <v>0.39098300000000002</v>
      </c>
      <c r="V34149">
        <v>152</v>
      </c>
      <c r="W34149">
        <v>0.83852249999999995</v>
      </c>
      <c r="Y34149">
        <v>4</v>
      </c>
      <c r="Z34149">
        <v>3</v>
      </c>
      <c r="AA34149">
        <v>6.8969310000000004</v>
      </c>
      <c r="AC34149">
        <v>1</v>
      </c>
      <c r="AF34149">
        <v>7.68</v>
      </c>
      <c r="AH34149">
        <v>2.4</v>
      </c>
      <c r="AI34149">
        <v>153</v>
      </c>
      <c r="AJ34149">
        <v>2.4</v>
      </c>
      <c r="AK34149">
        <v>19.3</v>
      </c>
      <c r="AM34149">
        <v>5.47</v>
      </c>
    </row>
    <row r="34150" spans="1:39" x14ac:dyDescent="0.45">
      <c r="A34150">
        <v>38368</v>
      </c>
      <c r="B34150" s="1" t="s">
        <v>596</v>
      </c>
      <c r="C34150" s="1" t="s">
        <v>597</v>
      </c>
      <c r="D34150" s="2">
        <v>42662</v>
      </c>
      <c r="E34150">
        <v>0</v>
      </c>
      <c r="F34150">
        <v>0</v>
      </c>
      <c r="G34150">
        <v>5</v>
      </c>
      <c r="K34150">
        <v>2.0038999999999998</v>
      </c>
      <c r="M34150">
        <v>12.05402</v>
      </c>
      <c r="Q34150">
        <v>0.21</v>
      </c>
      <c r="T34150">
        <v>6.41</v>
      </c>
      <c r="U34150">
        <v>0.4300813</v>
      </c>
      <c r="V34150">
        <v>127</v>
      </c>
      <c r="W34150">
        <v>0.88713249999999999</v>
      </c>
      <c r="Y34150">
        <v>7</v>
      </c>
      <c r="Z34150">
        <v>3</v>
      </c>
      <c r="AA34150">
        <v>7.3567264000000003</v>
      </c>
      <c r="AC34150">
        <v>1</v>
      </c>
      <c r="AF34150">
        <v>7.2</v>
      </c>
      <c r="AH34150">
        <v>3.1</v>
      </c>
      <c r="AI34150">
        <v>181</v>
      </c>
      <c r="AJ34150">
        <v>3.1</v>
      </c>
      <c r="AK34150">
        <v>10</v>
      </c>
      <c r="AM34150">
        <v>5.64</v>
      </c>
    </row>
    <row r="34151" spans="1:39" x14ac:dyDescent="0.45">
      <c r="A34151">
        <v>38368</v>
      </c>
      <c r="B34151" s="1" t="s">
        <v>596</v>
      </c>
      <c r="C34151" s="1" t="s">
        <v>597</v>
      </c>
      <c r="D34151" s="2">
        <v>42688</v>
      </c>
      <c r="E34151">
        <v>0</v>
      </c>
      <c r="F34151">
        <v>0</v>
      </c>
      <c r="G34151">
        <v>9</v>
      </c>
      <c r="K34151">
        <v>2.0038999999999998</v>
      </c>
      <c r="M34151">
        <v>12.05402</v>
      </c>
      <c r="Q34151">
        <v>0.17</v>
      </c>
      <c r="T34151">
        <v>6.37</v>
      </c>
      <c r="U34151">
        <v>0.4300813</v>
      </c>
      <c r="W34151">
        <v>0.82637000000000005</v>
      </c>
      <c r="Y34151">
        <v>32</v>
      </c>
      <c r="Z34151">
        <v>17</v>
      </c>
      <c r="AA34151">
        <v>6.8969310000000004</v>
      </c>
      <c r="AC34151">
        <v>1</v>
      </c>
      <c r="AF34151">
        <v>7.2</v>
      </c>
      <c r="AH34151">
        <v>3.7</v>
      </c>
      <c r="AI34151">
        <v>238</v>
      </c>
      <c r="AJ34151">
        <v>4.4000000000000004</v>
      </c>
      <c r="AK34151">
        <v>4.0999999999999996</v>
      </c>
      <c r="AM34151">
        <v>5.61</v>
      </c>
    </row>
    <row r="34152" spans="1:39" x14ac:dyDescent="0.45">
      <c r="A34152">
        <v>38369</v>
      </c>
      <c r="B34152" s="1" t="s">
        <v>598</v>
      </c>
      <c r="C34152" s="1" t="s">
        <v>599</v>
      </c>
      <c r="D34152" s="2">
        <v>32919</v>
      </c>
      <c r="E34152">
        <v>0</v>
      </c>
      <c r="F34152">
        <v>0</v>
      </c>
      <c r="G34152">
        <v>0</v>
      </c>
      <c r="K34152">
        <v>1.1221840000000001</v>
      </c>
      <c r="M34152">
        <v>1.5953850000000001</v>
      </c>
      <c r="T34152">
        <v>2.3199999999999998</v>
      </c>
      <c r="U34152">
        <v>0.39098300000000002</v>
      </c>
      <c r="W34152">
        <v>0.40103250000000001</v>
      </c>
      <c r="Y34152">
        <v>30</v>
      </c>
      <c r="Z34152">
        <v>61</v>
      </c>
      <c r="AA34152">
        <v>1.3104168899999999</v>
      </c>
      <c r="AC34152">
        <v>2</v>
      </c>
      <c r="AF34152">
        <v>4.7039999999999997</v>
      </c>
      <c r="AH34152">
        <v>6.5</v>
      </c>
      <c r="AI34152">
        <v>266</v>
      </c>
      <c r="AJ34152">
        <v>6</v>
      </c>
      <c r="AK34152">
        <v>4</v>
      </c>
      <c r="AM34152">
        <v>5.25</v>
      </c>
    </row>
    <row r="34153" spans="1:39" x14ac:dyDescent="0.45">
      <c r="A34153">
        <v>38369</v>
      </c>
      <c r="B34153" s="1" t="s">
        <v>598</v>
      </c>
      <c r="C34153" s="1" t="s">
        <v>599</v>
      </c>
      <c r="D34153" s="2">
        <v>33099</v>
      </c>
      <c r="E34153">
        <v>0</v>
      </c>
      <c r="F34153">
        <v>0</v>
      </c>
      <c r="G34153">
        <v>4</v>
      </c>
      <c r="K34153">
        <v>1.2223790000000001</v>
      </c>
      <c r="M34153">
        <v>1.5953850000000001</v>
      </c>
      <c r="T34153">
        <v>2.12</v>
      </c>
      <c r="U34153">
        <v>0.39098300000000002</v>
      </c>
      <c r="W34153">
        <v>0.36457499999999998</v>
      </c>
      <c r="Y34153">
        <v>8</v>
      </c>
      <c r="Z34153">
        <v>13</v>
      </c>
      <c r="AA34153">
        <v>1.24144758</v>
      </c>
      <c r="AC34153">
        <v>1</v>
      </c>
      <c r="AF34153">
        <v>4.2240000000000002</v>
      </c>
      <c r="AH34153">
        <v>4.5999999999999996</v>
      </c>
      <c r="AI34153">
        <v>283</v>
      </c>
      <c r="AJ34153">
        <v>5</v>
      </c>
      <c r="AK34153">
        <v>19.2</v>
      </c>
      <c r="AM34153">
        <v>5.63</v>
      </c>
    </row>
    <row r="34154" spans="1:39" x14ac:dyDescent="0.45">
      <c r="A34154">
        <v>38369</v>
      </c>
      <c r="B34154" s="1" t="s">
        <v>598</v>
      </c>
      <c r="C34154" s="1" t="s">
        <v>599</v>
      </c>
      <c r="D34154" s="2">
        <v>33172</v>
      </c>
      <c r="E34154">
        <v>0</v>
      </c>
      <c r="F34154">
        <v>0</v>
      </c>
      <c r="G34154">
        <v>2</v>
      </c>
      <c r="K34154">
        <v>1.2223790000000001</v>
      </c>
      <c r="M34154">
        <v>1.7726500000000001</v>
      </c>
      <c r="T34154">
        <v>2.13</v>
      </c>
      <c r="U34154">
        <v>0.4300813</v>
      </c>
      <c r="W34154">
        <v>0.37672749999999999</v>
      </c>
      <c r="Y34154">
        <v>21</v>
      </c>
      <c r="Z34154">
        <v>8</v>
      </c>
      <c r="AA34154">
        <v>1.35639643</v>
      </c>
      <c r="AC34154">
        <v>2</v>
      </c>
      <c r="AF34154">
        <v>4.1280000000000001</v>
      </c>
      <c r="AH34154">
        <v>9.4</v>
      </c>
      <c r="AI34154">
        <v>288</v>
      </c>
      <c r="AJ34154">
        <v>7</v>
      </c>
      <c r="AK34154">
        <v>5.6</v>
      </c>
      <c r="AM34154">
        <v>5.5</v>
      </c>
    </row>
    <row r="34155" spans="1:39" x14ac:dyDescent="0.45">
      <c r="A34155">
        <v>38369</v>
      </c>
      <c r="B34155" s="1" t="s">
        <v>598</v>
      </c>
      <c r="C34155" s="1" t="s">
        <v>599</v>
      </c>
      <c r="D34155" s="2">
        <v>33276</v>
      </c>
      <c r="E34155">
        <v>0</v>
      </c>
      <c r="F34155">
        <v>0</v>
      </c>
      <c r="G34155">
        <v>0</v>
      </c>
      <c r="K34155">
        <v>1.2223790000000001</v>
      </c>
      <c r="M34155">
        <v>1.7726500000000001</v>
      </c>
      <c r="T34155">
        <v>2.34</v>
      </c>
      <c r="U34155">
        <v>0.39098300000000002</v>
      </c>
      <c r="W34155">
        <v>0.36457499999999998</v>
      </c>
      <c r="Y34155">
        <v>28</v>
      </c>
      <c r="Z34155">
        <v>50</v>
      </c>
      <c r="AA34155">
        <v>1.35639643</v>
      </c>
      <c r="AC34155">
        <v>1</v>
      </c>
      <c r="AF34155">
        <v>4.1760000000000002</v>
      </c>
      <c r="AH34155">
        <v>5.5</v>
      </c>
      <c r="AI34155">
        <v>409</v>
      </c>
      <c r="AJ34155">
        <v>5</v>
      </c>
      <c r="AK34155">
        <v>4</v>
      </c>
      <c r="AM34155">
        <v>5.27</v>
      </c>
    </row>
    <row r="34156" spans="1:39" x14ac:dyDescent="0.45">
      <c r="A34156">
        <v>38369</v>
      </c>
      <c r="B34156" s="1" t="s">
        <v>598</v>
      </c>
      <c r="C34156" s="1" t="s">
        <v>599</v>
      </c>
      <c r="D34156" s="2">
        <v>33463</v>
      </c>
      <c r="E34156">
        <v>0</v>
      </c>
      <c r="F34156">
        <v>0</v>
      </c>
      <c r="G34156">
        <v>83</v>
      </c>
      <c r="K34156">
        <v>1.1021449999999999</v>
      </c>
      <c r="M34156">
        <v>1.666291</v>
      </c>
      <c r="T34156">
        <v>2.0499999999999998</v>
      </c>
      <c r="U34156">
        <v>0.35188469999999999</v>
      </c>
      <c r="W34156">
        <v>0.36457499999999998</v>
      </c>
      <c r="Y34156">
        <v>24</v>
      </c>
      <c r="Z34156">
        <v>8</v>
      </c>
      <c r="AA34156">
        <v>1.4253657399999999</v>
      </c>
      <c r="AC34156">
        <v>1</v>
      </c>
      <c r="AF34156">
        <v>3.6</v>
      </c>
      <c r="AH34156">
        <v>5.6</v>
      </c>
      <c r="AI34156">
        <v>158</v>
      </c>
      <c r="AJ34156">
        <v>9</v>
      </c>
      <c r="AK34156">
        <v>19.399999999999999</v>
      </c>
      <c r="AM34156">
        <v>5.68</v>
      </c>
    </row>
    <row r="34157" spans="1:39" x14ac:dyDescent="0.45">
      <c r="A34157">
        <v>38369</v>
      </c>
      <c r="B34157" s="1" t="s">
        <v>598</v>
      </c>
      <c r="C34157" s="1" t="s">
        <v>599</v>
      </c>
      <c r="D34157" s="2">
        <v>33528</v>
      </c>
      <c r="E34157">
        <v>0</v>
      </c>
      <c r="F34157">
        <v>0</v>
      </c>
      <c r="G34157">
        <v>9</v>
      </c>
      <c r="K34157">
        <v>1.20234</v>
      </c>
      <c r="M34157">
        <v>1.7017439999999999</v>
      </c>
      <c r="T34157">
        <v>2.09</v>
      </c>
      <c r="U34157">
        <v>0.35188469999999999</v>
      </c>
      <c r="W34157">
        <v>0.36457499999999998</v>
      </c>
      <c r="Y34157">
        <v>37</v>
      </c>
      <c r="Z34157">
        <v>5</v>
      </c>
      <c r="AA34157">
        <v>1.4943350500000001</v>
      </c>
      <c r="AC34157">
        <v>2</v>
      </c>
      <c r="AF34157">
        <v>3.552</v>
      </c>
      <c r="AH34157">
        <v>5.5</v>
      </c>
      <c r="AI34157">
        <v>229</v>
      </c>
      <c r="AJ34157">
        <v>10</v>
      </c>
      <c r="AK34157">
        <v>9</v>
      </c>
      <c r="AM34157">
        <v>5.64</v>
      </c>
    </row>
    <row r="34158" spans="1:39" x14ac:dyDescent="0.45">
      <c r="A34158">
        <v>38369</v>
      </c>
      <c r="B34158" s="1" t="s">
        <v>598</v>
      </c>
      <c r="C34158" s="1" t="s">
        <v>599</v>
      </c>
      <c r="D34158" s="2">
        <v>33655</v>
      </c>
      <c r="E34158">
        <v>0</v>
      </c>
      <c r="F34158">
        <v>0</v>
      </c>
      <c r="G34158">
        <v>0</v>
      </c>
      <c r="K34158">
        <v>1.2624569999999999</v>
      </c>
      <c r="M34158">
        <v>1.843556</v>
      </c>
      <c r="T34158">
        <v>2.3199999999999998</v>
      </c>
      <c r="U34158">
        <v>0.35188469999999999</v>
      </c>
      <c r="W34158">
        <v>0.38888</v>
      </c>
      <c r="Y34158">
        <v>13</v>
      </c>
      <c r="Z34158">
        <v>87</v>
      </c>
      <c r="AA34158">
        <v>1.51732482</v>
      </c>
      <c r="AC34158">
        <v>2</v>
      </c>
      <c r="AF34158">
        <v>3.504</v>
      </c>
      <c r="AH34158">
        <v>8.1999999999999993</v>
      </c>
      <c r="AI34158">
        <v>235</v>
      </c>
      <c r="AJ34158">
        <v>7</v>
      </c>
      <c r="AK34158">
        <v>4</v>
      </c>
      <c r="AM34158">
        <v>5.34</v>
      </c>
    </row>
    <row r="34159" spans="1:39" x14ac:dyDescent="0.45">
      <c r="A34159">
        <v>38369</v>
      </c>
      <c r="B34159" s="1" t="s">
        <v>598</v>
      </c>
      <c r="C34159" s="1" t="s">
        <v>599</v>
      </c>
      <c r="D34159" s="2">
        <v>33830</v>
      </c>
      <c r="E34159">
        <v>0</v>
      </c>
      <c r="F34159">
        <v>0</v>
      </c>
      <c r="G34159">
        <v>7</v>
      </c>
      <c r="K34159">
        <v>1.042028</v>
      </c>
      <c r="M34159">
        <v>1.985368</v>
      </c>
      <c r="T34159">
        <v>2.09</v>
      </c>
      <c r="U34159">
        <v>0.35188469999999999</v>
      </c>
      <c r="W34159">
        <v>0.37672749999999999</v>
      </c>
      <c r="Y34159">
        <v>7</v>
      </c>
      <c r="Z34159">
        <v>6</v>
      </c>
      <c r="AA34159">
        <v>1.47134528</v>
      </c>
      <c r="AC34159">
        <v>3</v>
      </c>
      <c r="AF34159">
        <v>3.6480000000000001</v>
      </c>
      <c r="AH34159">
        <v>4.2</v>
      </c>
      <c r="AI34159">
        <v>192</v>
      </c>
      <c r="AJ34159">
        <v>9</v>
      </c>
      <c r="AK34159">
        <v>17.5</v>
      </c>
      <c r="AM34159">
        <v>5.69</v>
      </c>
    </row>
    <row r="34160" spans="1:39" x14ac:dyDescent="0.45">
      <c r="A34160">
        <v>38369</v>
      </c>
      <c r="B34160" s="1" t="s">
        <v>598</v>
      </c>
      <c r="C34160" s="1" t="s">
        <v>599</v>
      </c>
      <c r="D34160" s="2">
        <v>33903</v>
      </c>
      <c r="E34160">
        <v>0</v>
      </c>
      <c r="F34160">
        <v>0</v>
      </c>
      <c r="G34160">
        <v>10</v>
      </c>
      <c r="K34160">
        <v>1.1021449999999999</v>
      </c>
      <c r="M34160">
        <v>2.0562740000000002</v>
      </c>
      <c r="T34160">
        <v>2.14</v>
      </c>
      <c r="U34160">
        <v>0.35188469999999999</v>
      </c>
      <c r="W34160">
        <v>0.37672749999999999</v>
      </c>
      <c r="Y34160">
        <v>11</v>
      </c>
      <c r="Z34160">
        <v>10</v>
      </c>
      <c r="AA34160">
        <v>1.4943350500000001</v>
      </c>
      <c r="AC34160">
        <v>1</v>
      </c>
      <c r="AF34160">
        <v>3.8879999999999999</v>
      </c>
      <c r="AH34160">
        <v>4.5</v>
      </c>
      <c r="AI34160">
        <v>325</v>
      </c>
      <c r="AJ34160">
        <v>6</v>
      </c>
      <c r="AK34160">
        <v>2.8</v>
      </c>
      <c r="AM34160">
        <v>5.67</v>
      </c>
    </row>
    <row r="34161" spans="1:39" x14ac:dyDescent="0.45">
      <c r="A34161">
        <v>38369</v>
      </c>
      <c r="B34161" s="1" t="s">
        <v>598</v>
      </c>
      <c r="C34161" s="1" t="s">
        <v>599</v>
      </c>
      <c r="D34161" s="2">
        <v>34024</v>
      </c>
      <c r="E34161">
        <v>0</v>
      </c>
      <c r="F34161">
        <v>0</v>
      </c>
      <c r="G34161">
        <v>65</v>
      </c>
      <c r="K34161">
        <v>1.3426130000000001</v>
      </c>
      <c r="M34161">
        <v>2.1271800000000001</v>
      </c>
      <c r="T34161">
        <v>2.5</v>
      </c>
      <c r="U34161">
        <v>0.35188469999999999</v>
      </c>
      <c r="W34161">
        <v>0.4496425</v>
      </c>
      <c r="Y34161">
        <v>17</v>
      </c>
      <c r="Z34161">
        <v>33</v>
      </c>
      <c r="AA34161">
        <v>1.70124298</v>
      </c>
      <c r="AC34161">
        <v>2</v>
      </c>
      <c r="AF34161">
        <v>4.1760000000000002</v>
      </c>
      <c r="AH34161">
        <v>4.5</v>
      </c>
      <c r="AI34161">
        <v>267</v>
      </c>
      <c r="AJ34161">
        <v>8</v>
      </c>
      <c r="AK34161">
        <v>3.6</v>
      </c>
      <c r="AM34161">
        <v>5.26</v>
      </c>
    </row>
    <row r="34162" spans="1:39" x14ac:dyDescent="0.45">
      <c r="A34162">
        <v>38369</v>
      </c>
      <c r="B34162" s="1" t="s">
        <v>598</v>
      </c>
      <c r="C34162" s="1" t="s">
        <v>599</v>
      </c>
      <c r="D34162" s="2">
        <v>34198</v>
      </c>
      <c r="E34162">
        <v>0</v>
      </c>
      <c r="F34162">
        <v>0</v>
      </c>
      <c r="G34162">
        <v>5</v>
      </c>
      <c r="K34162">
        <v>1.1221840000000001</v>
      </c>
      <c r="M34162">
        <v>2.0917270000000001</v>
      </c>
      <c r="T34162">
        <v>2.17</v>
      </c>
      <c r="U34162">
        <v>0.35188469999999999</v>
      </c>
      <c r="W34162">
        <v>0.41318500000000002</v>
      </c>
      <c r="Y34162">
        <v>10</v>
      </c>
      <c r="Z34162">
        <v>15</v>
      </c>
      <c r="AA34162">
        <v>1.58629413</v>
      </c>
      <c r="AC34162">
        <v>3</v>
      </c>
      <c r="AF34162">
        <v>3.7440000000000002</v>
      </c>
      <c r="AH34162">
        <v>5.5</v>
      </c>
      <c r="AI34162">
        <v>292</v>
      </c>
      <c r="AJ34162">
        <v>11</v>
      </c>
      <c r="AK34162">
        <v>15.8</v>
      </c>
      <c r="AM34162">
        <v>5.68</v>
      </c>
    </row>
    <row r="34163" spans="1:39" x14ac:dyDescent="0.45">
      <c r="A34163">
        <v>38369</v>
      </c>
      <c r="B34163" s="1" t="s">
        <v>598</v>
      </c>
      <c r="C34163" s="1" t="s">
        <v>599</v>
      </c>
      <c r="D34163" s="2">
        <v>34268</v>
      </c>
      <c r="E34163">
        <v>0</v>
      </c>
      <c r="F34163">
        <v>0</v>
      </c>
      <c r="G34163">
        <v>0</v>
      </c>
      <c r="K34163">
        <v>1.1021449999999999</v>
      </c>
      <c r="M34163">
        <v>2.162633</v>
      </c>
      <c r="T34163">
        <v>2.2400000000000002</v>
      </c>
      <c r="U34163">
        <v>0.35188469999999999</v>
      </c>
      <c r="W34163">
        <v>0.36457499999999998</v>
      </c>
      <c r="Y34163">
        <v>12</v>
      </c>
      <c r="Z34163">
        <v>25</v>
      </c>
      <c r="AA34163">
        <v>1.6092839000000001</v>
      </c>
      <c r="AC34163">
        <v>2</v>
      </c>
      <c r="AF34163">
        <v>3.7919999999999998</v>
      </c>
      <c r="AH34163">
        <v>5.5</v>
      </c>
      <c r="AI34163">
        <v>269</v>
      </c>
      <c r="AJ34163">
        <v>10</v>
      </c>
      <c r="AK34163">
        <v>3.9</v>
      </c>
      <c r="AM34163">
        <v>5.54</v>
      </c>
    </row>
    <row r="34164" spans="1:39" x14ac:dyDescent="0.45">
      <c r="A34164">
        <v>38369</v>
      </c>
      <c r="B34164" s="1" t="s">
        <v>598</v>
      </c>
      <c r="C34164" s="1" t="s">
        <v>599</v>
      </c>
      <c r="D34164" s="2">
        <v>34383</v>
      </c>
      <c r="E34164">
        <v>0</v>
      </c>
      <c r="F34164">
        <v>0</v>
      </c>
      <c r="G34164">
        <v>-37</v>
      </c>
      <c r="K34164">
        <v>1.182301</v>
      </c>
      <c r="M34164">
        <v>2.1271800000000001</v>
      </c>
      <c r="T34164">
        <v>2.4500000000000002</v>
      </c>
      <c r="U34164">
        <v>0.31278640000000002</v>
      </c>
      <c r="W34164">
        <v>0.40103250000000001</v>
      </c>
      <c r="Y34164">
        <v>35</v>
      </c>
      <c r="Z34164">
        <v>44</v>
      </c>
      <c r="AA34164">
        <v>1.63227367</v>
      </c>
      <c r="AC34164">
        <v>3</v>
      </c>
      <c r="AF34164">
        <v>3.984</v>
      </c>
      <c r="AH34164">
        <v>5.9</v>
      </c>
      <c r="AI34164">
        <v>400</v>
      </c>
      <c r="AJ34164">
        <v>7</v>
      </c>
      <c r="AM34164">
        <v>5.31</v>
      </c>
    </row>
    <row r="34165" spans="1:39" x14ac:dyDescent="0.45">
      <c r="A34165">
        <v>38369</v>
      </c>
      <c r="B34165" s="1" t="s">
        <v>598</v>
      </c>
      <c r="C34165" s="1" t="s">
        <v>599</v>
      </c>
      <c r="D34165" s="2">
        <v>34564</v>
      </c>
      <c r="E34165">
        <v>0</v>
      </c>
      <c r="F34165">
        <v>0</v>
      </c>
      <c r="G34165">
        <v>14</v>
      </c>
      <c r="K34165">
        <v>1.1021449999999999</v>
      </c>
      <c r="M34165">
        <v>1.9499150000000001</v>
      </c>
      <c r="Q34165">
        <v>0.09</v>
      </c>
      <c r="T34165">
        <v>2.1</v>
      </c>
      <c r="U34165">
        <v>0.27368809999999999</v>
      </c>
      <c r="W34165">
        <v>0.35242250000000003</v>
      </c>
      <c r="Y34165">
        <v>3</v>
      </c>
      <c r="Z34165">
        <v>8</v>
      </c>
      <c r="AA34165">
        <v>1.4943350500000001</v>
      </c>
      <c r="AC34165">
        <v>2</v>
      </c>
      <c r="AF34165">
        <v>3.456</v>
      </c>
      <c r="AH34165">
        <v>5.2</v>
      </c>
      <c r="AI34165">
        <v>289</v>
      </c>
      <c r="AJ34165">
        <v>10</v>
      </c>
      <c r="AK34165">
        <v>18.7</v>
      </c>
      <c r="AM34165">
        <v>5.85</v>
      </c>
    </row>
    <row r="34166" spans="1:39" x14ac:dyDescent="0.45">
      <c r="A34166">
        <v>38369</v>
      </c>
      <c r="B34166" s="1" t="s">
        <v>598</v>
      </c>
      <c r="C34166" s="1" t="s">
        <v>599</v>
      </c>
      <c r="D34166" s="2">
        <v>34633</v>
      </c>
      <c r="E34166">
        <v>0</v>
      </c>
      <c r="F34166">
        <v>0</v>
      </c>
      <c r="G34166">
        <v>11</v>
      </c>
      <c r="K34166">
        <v>1.1021449999999999</v>
      </c>
      <c r="M34166">
        <v>1.808103</v>
      </c>
      <c r="Q34166">
        <v>0.08</v>
      </c>
      <c r="T34166">
        <v>2.12</v>
      </c>
      <c r="U34166">
        <v>0.27368809999999999</v>
      </c>
      <c r="W34166">
        <v>0.36457499999999998</v>
      </c>
      <c r="Y34166">
        <v>8</v>
      </c>
      <c r="Z34166">
        <v>6</v>
      </c>
      <c r="AA34166">
        <v>1.51732482</v>
      </c>
      <c r="AC34166">
        <v>3</v>
      </c>
      <c r="AF34166">
        <v>3.6960000000000002</v>
      </c>
      <c r="AH34166">
        <v>4.8</v>
      </c>
      <c r="AI34166">
        <v>309</v>
      </c>
      <c r="AJ34166">
        <v>8</v>
      </c>
      <c r="AK34166">
        <v>5.0999999999999996</v>
      </c>
      <c r="AM34166">
        <v>5.77</v>
      </c>
    </row>
    <row r="34167" spans="1:39" x14ac:dyDescent="0.45">
      <c r="A34167">
        <v>38369</v>
      </c>
      <c r="B34167" s="1" t="s">
        <v>598</v>
      </c>
      <c r="C34167" s="1" t="s">
        <v>599</v>
      </c>
      <c r="D34167" s="2">
        <v>34744</v>
      </c>
      <c r="E34167">
        <v>0</v>
      </c>
      <c r="F34167">
        <v>0</v>
      </c>
      <c r="G34167">
        <v>12</v>
      </c>
      <c r="K34167">
        <v>1.1622619999999999</v>
      </c>
      <c r="M34167">
        <v>2.0562740000000002</v>
      </c>
      <c r="Q34167">
        <v>0.09</v>
      </c>
      <c r="T34167">
        <v>2.29</v>
      </c>
      <c r="U34167">
        <v>0.31278640000000002</v>
      </c>
      <c r="W34167">
        <v>0.38888</v>
      </c>
      <c r="Y34167">
        <v>29</v>
      </c>
      <c r="Z34167">
        <v>51</v>
      </c>
      <c r="AA34167">
        <v>1.6092839000000001</v>
      </c>
      <c r="AC34167">
        <v>3</v>
      </c>
      <c r="AF34167">
        <v>3.8879999999999999</v>
      </c>
      <c r="AH34167">
        <v>4.5</v>
      </c>
      <c r="AI34167">
        <v>376</v>
      </c>
      <c r="AJ34167">
        <v>14</v>
      </c>
      <c r="AM34167">
        <v>5.63</v>
      </c>
    </row>
    <row r="34168" spans="1:39" x14ac:dyDescent="0.45">
      <c r="A34168">
        <v>38369</v>
      </c>
      <c r="B34168" s="1" t="s">
        <v>598</v>
      </c>
      <c r="C34168" s="1" t="s">
        <v>599</v>
      </c>
      <c r="D34168" s="2">
        <v>34920</v>
      </c>
      <c r="E34168">
        <v>0</v>
      </c>
      <c r="F34168">
        <v>0</v>
      </c>
      <c r="G34168">
        <v>6</v>
      </c>
      <c r="K34168">
        <v>0.98191099999999998</v>
      </c>
      <c r="M34168">
        <v>1.666291</v>
      </c>
      <c r="Q34168">
        <v>0.09</v>
      </c>
      <c r="T34168">
        <v>2.09</v>
      </c>
      <c r="U34168">
        <v>0.23458979999999999</v>
      </c>
      <c r="W34168">
        <v>0.32811750000000001</v>
      </c>
      <c r="Y34168">
        <v>49</v>
      </c>
      <c r="Z34168">
        <v>23</v>
      </c>
      <c r="AA34168">
        <v>1.51732482</v>
      </c>
      <c r="AC34168">
        <v>2</v>
      </c>
      <c r="AF34168">
        <v>3.2639999999999998</v>
      </c>
      <c r="AH34168">
        <v>5.2</v>
      </c>
      <c r="AI34168">
        <v>396</v>
      </c>
      <c r="AJ34168">
        <v>8</v>
      </c>
      <c r="AK34168">
        <v>19.5</v>
      </c>
      <c r="AM34168">
        <v>5.86</v>
      </c>
    </row>
    <row r="34169" spans="1:39" x14ac:dyDescent="0.45">
      <c r="A34169">
        <v>38369</v>
      </c>
      <c r="B34169" s="1" t="s">
        <v>598</v>
      </c>
      <c r="C34169" s="1" t="s">
        <v>599</v>
      </c>
      <c r="D34169" s="2">
        <v>34984</v>
      </c>
      <c r="E34169">
        <v>0</v>
      </c>
      <c r="F34169">
        <v>0</v>
      </c>
      <c r="G34169">
        <v>14</v>
      </c>
      <c r="K34169">
        <v>1.1221840000000001</v>
      </c>
      <c r="M34169">
        <v>1.666291</v>
      </c>
      <c r="Q34169">
        <v>0.08</v>
      </c>
      <c r="T34169">
        <v>2.11</v>
      </c>
      <c r="U34169">
        <v>0.23458979999999999</v>
      </c>
      <c r="W34169">
        <v>0.35242250000000003</v>
      </c>
      <c r="Y34169">
        <v>8</v>
      </c>
      <c r="Z34169">
        <v>5</v>
      </c>
      <c r="AA34169">
        <v>1.4943350500000001</v>
      </c>
      <c r="AC34169">
        <v>2</v>
      </c>
      <c r="AF34169">
        <v>3.2160000000000002</v>
      </c>
      <c r="AH34169">
        <v>8.8000000000000007</v>
      </c>
      <c r="AI34169">
        <v>463</v>
      </c>
      <c r="AJ34169">
        <v>8</v>
      </c>
      <c r="AK34169">
        <v>9.8000000000000007</v>
      </c>
      <c r="AM34169">
        <v>6.05</v>
      </c>
    </row>
    <row r="34170" spans="1:39" x14ac:dyDescent="0.45">
      <c r="A34170">
        <v>38369</v>
      </c>
      <c r="B34170" s="1" t="s">
        <v>598</v>
      </c>
      <c r="C34170" s="1" t="s">
        <v>599</v>
      </c>
      <c r="D34170" s="2">
        <v>35111</v>
      </c>
      <c r="E34170">
        <v>0</v>
      </c>
      <c r="F34170">
        <v>0</v>
      </c>
      <c r="G34170">
        <v>11</v>
      </c>
      <c r="K34170">
        <v>1.362652</v>
      </c>
      <c r="M34170">
        <v>2.0562740000000002</v>
      </c>
      <c r="Q34170">
        <v>0.09</v>
      </c>
      <c r="T34170">
        <v>2.4500000000000002</v>
      </c>
      <c r="U34170">
        <v>0.31278640000000002</v>
      </c>
      <c r="W34170">
        <v>0.40103250000000001</v>
      </c>
      <c r="Y34170">
        <v>42</v>
      </c>
      <c r="Z34170">
        <v>40</v>
      </c>
      <c r="AA34170">
        <v>1.90815091</v>
      </c>
      <c r="AC34170">
        <v>3</v>
      </c>
      <c r="AF34170">
        <v>3.7440000000000002</v>
      </c>
      <c r="AH34170">
        <v>4.4000000000000004</v>
      </c>
      <c r="AI34170">
        <v>517</v>
      </c>
      <c r="AJ34170">
        <v>7</v>
      </c>
      <c r="AK34170">
        <v>4</v>
      </c>
      <c r="AM34170">
        <v>5.69</v>
      </c>
    </row>
    <row r="34171" spans="1:39" x14ac:dyDescent="0.45">
      <c r="A34171">
        <v>38369</v>
      </c>
      <c r="B34171" s="1" t="s">
        <v>598</v>
      </c>
      <c r="C34171" s="1" t="s">
        <v>599</v>
      </c>
      <c r="D34171" s="2">
        <v>35283</v>
      </c>
      <c r="E34171">
        <v>0</v>
      </c>
      <c r="F34171">
        <v>0</v>
      </c>
      <c r="G34171">
        <v>12</v>
      </c>
      <c r="K34171">
        <v>1.1221840000000001</v>
      </c>
      <c r="M34171">
        <v>1.808103</v>
      </c>
      <c r="Q34171">
        <v>0.09</v>
      </c>
      <c r="T34171">
        <v>2.11</v>
      </c>
      <c r="U34171">
        <v>0.31278640000000002</v>
      </c>
      <c r="W34171">
        <v>0.35242250000000003</v>
      </c>
      <c r="Y34171">
        <v>7</v>
      </c>
      <c r="Z34171">
        <v>14</v>
      </c>
      <c r="AA34171">
        <v>1.4943350500000001</v>
      </c>
      <c r="AC34171">
        <v>1</v>
      </c>
      <c r="AF34171">
        <v>3.2639999999999998</v>
      </c>
      <c r="AH34171">
        <v>4.8</v>
      </c>
      <c r="AI34171">
        <v>539</v>
      </c>
      <c r="AJ34171">
        <v>4</v>
      </c>
      <c r="AK34171">
        <v>19.600000000000001</v>
      </c>
      <c r="AM34171">
        <v>5.96</v>
      </c>
    </row>
    <row r="34172" spans="1:39" x14ac:dyDescent="0.45">
      <c r="A34172">
        <v>38369</v>
      </c>
      <c r="B34172" s="1" t="s">
        <v>598</v>
      </c>
      <c r="C34172" s="1" t="s">
        <v>599</v>
      </c>
      <c r="D34172" s="2">
        <v>35362</v>
      </c>
      <c r="E34172">
        <v>0</v>
      </c>
      <c r="F34172">
        <v>0</v>
      </c>
      <c r="G34172">
        <v>10</v>
      </c>
      <c r="K34172">
        <v>1.1622619999999999</v>
      </c>
      <c r="M34172">
        <v>1.7726500000000001</v>
      </c>
      <c r="Q34172">
        <v>0.08</v>
      </c>
      <c r="T34172">
        <v>2.16</v>
      </c>
      <c r="U34172">
        <v>0.31278640000000002</v>
      </c>
      <c r="W34172">
        <v>0.35242250000000003</v>
      </c>
      <c r="Y34172">
        <v>22</v>
      </c>
      <c r="Z34172">
        <v>31</v>
      </c>
      <c r="AA34172">
        <v>1.51732482</v>
      </c>
      <c r="AC34172">
        <v>1</v>
      </c>
      <c r="AF34172">
        <v>3.2160000000000002</v>
      </c>
      <c r="AH34172">
        <v>4.5</v>
      </c>
      <c r="AI34172">
        <v>532</v>
      </c>
      <c r="AJ34172">
        <v>5</v>
      </c>
      <c r="AK34172">
        <v>7.9</v>
      </c>
      <c r="AM34172">
        <v>5.89</v>
      </c>
    </row>
    <row r="34173" spans="1:39" x14ac:dyDescent="0.45">
      <c r="A34173">
        <v>38369</v>
      </c>
      <c r="B34173" s="1" t="s">
        <v>598</v>
      </c>
      <c r="C34173" s="1" t="s">
        <v>599</v>
      </c>
      <c r="D34173" s="2">
        <v>35481</v>
      </c>
      <c r="E34173">
        <v>0</v>
      </c>
      <c r="F34173">
        <v>0</v>
      </c>
      <c r="G34173">
        <v>7</v>
      </c>
      <c r="K34173">
        <v>1.422769</v>
      </c>
      <c r="M34173">
        <v>2.198086</v>
      </c>
      <c r="Q34173">
        <v>0.09</v>
      </c>
      <c r="T34173">
        <v>2.71</v>
      </c>
      <c r="U34173">
        <v>0.35188469999999999</v>
      </c>
      <c r="W34173">
        <v>0.43748999999999999</v>
      </c>
      <c r="Y34173">
        <v>18</v>
      </c>
      <c r="Z34173">
        <v>57</v>
      </c>
      <c r="AA34173">
        <v>1.86217137</v>
      </c>
      <c r="AC34173">
        <v>2</v>
      </c>
      <c r="AF34173">
        <v>4.1760000000000002</v>
      </c>
      <c r="AH34173">
        <v>6.5</v>
      </c>
      <c r="AI34173">
        <v>378</v>
      </c>
      <c r="AJ34173">
        <v>5</v>
      </c>
      <c r="AK34173">
        <v>2</v>
      </c>
      <c r="AM34173">
        <v>5.63</v>
      </c>
    </row>
    <row r="34174" spans="1:39" x14ac:dyDescent="0.45">
      <c r="A34174">
        <v>38369</v>
      </c>
      <c r="B34174" s="1" t="s">
        <v>598</v>
      </c>
      <c r="C34174" s="1" t="s">
        <v>599</v>
      </c>
      <c r="D34174" s="2">
        <v>35536</v>
      </c>
      <c r="E34174">
        <v>0</v>
      </c>
      <c r="F34174">
        <v>0</v>
      </c>
      <c r="G34174">
        <v>6</v>
      </c>
      <c r="K34174">
        <v>1.042028</v>
      </c>
      <c r="M34174">
        <v>1.9144620000000001</v>
      </c>
      <c r="Q34174">
        <v>0.06</v>
      </c>
      <c r="T34174">
        <v>2.08</v>
      </c>
      <c r="U34174">
        <v>0.31278640000000002</v>
      </c>
      <c r="W34174">
        <v>0.34027000000000002</v>
      </c>
      <c r="Y34174">
        <v>17</v>
      </c>
      <c r="Z34174">
        <v>38</v>
      </c>
      <c r="AA34174">
        <v>1.4943350500000001</v>
      </c>
      <c r="AC34174">
        <v>2</v>
      </c>
      <c r="AF34174">
        <v>3.3119999999999998</v>
      </c>
      <c r="AH34174">
        <v>5.5</v>
      </c>
      <c r="AI34174">
        <v>218</v>
      </c>
      <c r="AJ34174">
        <v>7</v>
      </c>
      <c r="AK34174">
        <v>4.5999999999999996</v>
      </c>
      <c r="AM34174">
        <v>5.92</v>
      </c>
    </row>
    <row r="34175" spans="1:39" x14ac:dyDescent="0.45">
      <c r="A34175">
        <v>38369</v>
      </c>
      <c r="B34175" s="1" t="s">
        <v>598</v>
      </c>
      <c r="C34175" s="1" t="s">
        <v>599</v>
      </c>
      <c r="D34175" s="2">
        <v>35668</v>
      </c>
      <c r="E34175">
        <v>0</v>
      </c>
      <c r="F34175">
        <v>0</v>
      </c>
      <c r="G34175">
        <v>8</v>
      </c>
      <c r="K34175">
        <v>1.042028</v>
      </c>
      <c r="M34175">
        <v>1.843556</v>
      </c>
      <c r="Q34175">
        <v>0.02</v>
      </c>
      <c r="T34175">
        <v>2.0699999999999998</v>
      </c>
      <c r="U34175">
        <v>0.35188469999999999</v>
      </c>
      <c r="W34175">
        <v>0.35242250000000003</v>
      </c>
      <c r="Y34175">
        <v>8</v>
      </c>
      <c r="Z34175">
        <v>4</v>
      </c>
      <c r="AA34175">
        <v>1.5633043600000001</v>
      </c>
      <c r="AC34175">
        <v>1</v>
      </c>
      <c r="AF34175">
        <v>3.2160000000000002</v>
      </c>
      <c r="AH34175">
        <v>9.9</v>
      </c>
      <c r="AI34175">
        <v>351</v>
      </c>
      <c r="AJ34175">
        <v>4</v>
      </c>
      <c r="AK34175">
        <v>20.399999999999999</v>
      </c>
      <c r="AM34175">
        <v>6.08</v>
      </c>
    </row>
    <row r="34176" spans="1:39" x14ac:dyDescent="0.45">
      <c r="A34176">
        <v>38369</v>
      </c>
      <c r="B34176" s="1" t="s">
        <v>598</v>
      </c>
      <c r="C34176" s="1" t="s">
        <v>599</v>
      </c>
      <c r="D34176" s="2">
        <v>35731</v>
      </c>
      <c r="E34176">
        <v>0</v>
      </c>
      <c r="F34176">
        <v>0</v>
      </c>
      <c r="G34176">
        <v>10</v>
      </c>
      <c r="K34176">
        <v>1.1221840000000001</v>
      </c>
      <c r="M34176">
        <v>1.8790089999999999</v>
      </c>
      <c r="Q34176">
        <v>0.08</v>
      </c>
      <c r="T34176">
        <v>1.96</v>
      </c>
      <c r="U34176">
        <v>0.35188469999999999</v>
      </c>
      <c r="W34176">
        <v>0.36457499999999998</v>
      </c>
      <c r="Y34176">
        <v>14</v>
      </c>
      <c r="Z34176">
        <v>10</v>
      </c>
      <c r="AA34176">
        <v>1.58629413</v>
      </c>
      <c r="AC34176">
        <v>1</v>
      </c>
      <c r="AF34176">
        <v>3.1680000000000001</v>
      </c>
      <c r="AH34176">
        <v>6</v>
      </c>
      <c r="AI34176">
        <v>323</v>
      </c>
      <c r="AJ34176">
        <v>6</v>
      </c>
      <c r="AK34176">
        <v>3.1</v>
      </c>
      <c r="AM34176">
        <v>5.88</v>
      </c>
    </row>
    <row r="34177" spans="1:39" x14ac:dyDescent="0.45">
      <c r="A34177">
        <v>38369</v>
      </c>
      <c r="B34177" s="1" t="s">
        <v>598</v>
      </c>
      <c r="C34177" s="1" t="s">
        <v>599</v>
      </c>
      <c r="D34177" s="2">
        <v>35836</v>
      </c>
      <c r="E34177">
        <v>0</v>
      </c>
      <c r="F34177">
        <v>0</v>
      </c>
      <c r="G34177">
        <v>9</v>
      </c>
      <c r="K34177">
        <v>1.1622619999999999</v>
      </c>
      <c r="M34177">
        <v>1.8790089999999999</v>
      </c>
      <c r="Q34177">
        <v>7.0000000000000007E-2</v>
      </c>
      <c r="T34177">
        <v>2.25</v>
      </c>
      <c r="U34177">
        <v>0.35188469999999999</v>
      </c>
      <c r="W34177">
        <v>0.37672749999999999</v>
      </c>
      <c r="Y34177">
        <v>28</v>
      </c>
      <c r="Z34177">
        <v>48</v>
      </c>
      <c r="AA34177">
        <v>1.58629413</v>
      </c>
      <c r="AC34177">
        <v>1</v>
      </c>
      <c r="AF34177">
        <v>3.7919999999999998</v>
      </c>
      <c r="AH34177">
        <v>6.6</v>
      </c>
      <c r="AI34177">
        <v>359</v>
      </c>
      <c r="AJ34177">
        <v>7</v>
      </c>
      <c r="AK34177">
        <v>1.9</v>
      </c>
      <c r="AM34177">
        <v>5.66</v>
      </c>
    </row>
    <row r="34178" spans="1:39" x14ac:dyDescent="0.45">
      <c r="A34178">
        <v>38369</v>
      </c>
      <c r="B34178" s="1" t="s">
        <v>598</v>
      </c>
      <c r="C34178" s="1" t="s">
        <v>599</v>
      </c>
      <c r="D34178" s="2">
        <v>35887</v>
      </c>
      <c r="E34178">
        <v>0</v>
      </c>
      <c r="F34178">
        <v>0</v>
      </c>
      <c r="G34178">
        <v>6</v>
      </c>
      <c r="K34178">
        <v>1.021989</v>
      </c>
      <c r="M34178">
        <v>1.985368</v>
      </c>
      <c r="Q34178">
        <v>7.0000000000000007E-2</v>
      </c>
      <c r="T34178">
        <v>2.09</v>
      </c>
      <c r="U34178">
        <v>0.31278640000000002</v>
      </c>
      <c r="W34178">
        <v>0.32811750000000001</v>
      </c>
      <c r="Y34178">
        <v>17</v>
      </c>
      <c r="Z34178">
        <v>34</v>
      </c>
      <c r="AA34178">
        <v>1.47134528</v>
      </c>
      <c r="AC34178">
        <v>1</v>
      </c>
      <c r="AF34178">
        <v>2.9279999999999999</v>
      </c>
      <c r="AH34178">
        <v>5.0999999999999996</v>
      </c>
      <c r="AI34178">
        <v>647</v>
      </c>
      <c r="AJ34178">
        <v>3</v>
      </c>
      <c r="AK34178">
        <v>5</v>
      </c>
      <c r="AM34178">
        <v>5.51</v>
      </c>
    </row>
    <row r="34179" spans="1:39" x14ac:dyDescent="0.45">
      <c r="A34179">
        <v>38369</v>
      </c>
      <c r="B34179" s="1" t="s">
        <v>598</v>
      </c>
      <c r="C34179" s="1" t="s">
        <v>599</v>
      </c>
      <c r="D34179" s="2">
        <v>36025</v>
      </c>
      <c r="E34179">
        <v>0</v>
      </c>
      <c r="F34179">
        <v>0</v>
      </c>
      <c r="G34179">
        <v>9</v>
      </c>
      <c r="K34179">
        <v>0.98191099999999998</v>
      </c>
      <c r="M34179">
        <v>1.843556</v>
      </c>
      <c r="Q34179">
        <v>0.08</v>
      </c>
      <c r="T34179">
        <v>1.97</v>
      </c>
      <c r="U34179">
        <v>0.27368809999999999</v>
      </c>
      <c r="W34179">
        <v>0.32811750000000001</v>
      </c>
      <c r="Y34179">
        <v>6</v>
      </c>
      <c r="Z34179">
        <v>5</v>
      </c>
      <c r="AA34179">
        <v>1.4483555100000001</v>
      </c>
      <c r="AC34179">
        <v>1</v>
      </c>
      <c r="AF34179">
        <v>2.88</v>
      </c>
      <c r="AH34179">
        <v>6.8</v>
      </c>
      <c r="AI34179">
        <v>471</v>
      </c>
      <c r="AJ34179">
        <v>5</v>
      </c>
      <c r="AK34179">
        <v>16.7</v>
      </c>
      <c r="AM34179">
        <v>6.13</v>
      </c>
    </row>
    <row r="34180" spans="1:39" x14ac:dyDescent="0.45">
      <c r="A34180">
        <v>38369</v>
      </c>
      <c r="B34180" s="1" t="s">
        <v>598</v>
      </c>
      <c r="C34180" s="1" t="s">
        <v>599</v>
      </c>
      <c r="D34180" s="2">
        <v>36089</v>
      </c>
      <c r="E34180">
        <v>0</v>
      </c>
      <c r="F34180">
        <v>0</v>
      </c>
      <c r="G34180">
        <v>8</v>
      </c>
      <c r="K34180">
        <v>1.0620670000000001</v>
      </c>
      <c r="M34180">
        <v>1.8790089999999999</v>
      </c>
      <c r="Q34180">
        <v>7.0000000000000007E-2</v>
      </c>
      <c r="T34180">
        <v>1.97</v>
      </c>
      <c r="U34180">
        <v>0.27368809999999999</v>
      </c>
      <c r="W34180">
        <v>0.34027000000000002</v>
      </c>
      <c r="Y34180">
        <v>21</v>
      </c>
      <c r="Z34180">
        <v>12</v>
      </c>
      <c r="AA34180">
        <v>1.4943350500000001</v>
      </c>
      <c r="AC34180">
        <v>1</v>
      </c>
      <c r="AF34180">
        <v>2.8319999999999999</v>
      </c>
      <c r="AH34180">
        <v>6.7</v>
      </c>
      <c r="AI34180">
        <v>499</v>
      </c>
      <c r="AJ34180">
        <v>5</v>
      </c>
      <c r="AK34180">
        <v>5.4</v>
      </c>
      <c r="AM34180">
        <v>5.94</v>
      </c>
    </row>
    <row r="34181" spans="1:39" x14ac:dyDescent="0.45">
      <c r="A34181">
        <v>38369</v>
      </c>
      <c r="B34181" s="1" t="s">
        <v>598</v>
      </c>
      <c r="C34181" s="1" t="s">
        <v>599</v>
      </c>
      <c r="D34181" s="2">
        <v>36201</v>
      </c>
      <c r="E34181">
        <v>0</v>
      </c>
      <c r="F34181">
        <v>0</v>
      </c>
      <c r="G34181">
        <v>0</v>
      </c>
      <c r="K34181">
        <v>1.142223</v>
      </c>
      <c r="M34181">
        <v>2.0208210000000002</v>
      </c>
      <c r="Q34181">
        <v>7.0000000000000007E-2</v>
      </c>
      <c r="T34181">
        <v>2.4</v>
      </c>
      <c r="U34181">
        <v>0.27368809999999999</v>
      </c>
      <c r="W34181">
        <v>0.38888</v>
      </c>
      <c r="Y34181">
        <v>54</v>
      </c>
      <c r="Z34181">
        <v>48</v>
      </c>
      <c r="AA34181">
        <v>1.7242327500000001</v>
      </c>
      <c r="AC34181">
        <v>2</v>
      </c>
      <c r="AF34181">
        <v>3.2160000000000002</v>
      </c>
      <c r="AH34181">
        <v>8.4</v>
      </c>
      <c r="AI34181">
        <v>269</v>
      </c>
      <c r="AJ34181">
        <v>6</v>
      </c>
      <c r="AK34181">
        <v>2.4</v>
      </c>
      <c r="AM34181">
        <v>5.48</v>
      </c>
    </row>
    <row r="34182" spans="1:39" x14ac:dyDescent="0.45">
      <c r="A34182">
        <v>38369</v>
      </c>
      <c r="B34182" s="1" t="s">
        <v>598</v>
      </c>
      <c r="C34182" s="1" t="s">
        <v>599</v>
      </c>
      <c r="D34182" s="2">
        <v>36271</v>
      </c>
      <c r="E34182">
        <v>0</v>
      </c>
      <c r="F34182">
        <v>0</v>
      </c>
      <c r="G34182">
        <v>0</v>
      </c>
      <c r="K34182">
        <v>0.76148199999999999</v>
      </c>
      <c r="M34182">
        <v>1.240855</v>
      </c>
      <c r="Q34182">
        <v>0.04</v>
      </c>
      <c r="T34182">
        <v>1.62</v>
      </c>
      <c r="U34182">
        <v>0.31278640000000002</v>
      </c>
      <c r="W34182">
        <v>0.21874499999999999</v>
      </c>
      <c r="Y34182">
        <v>10</v>
      </c>
      <c r="Z34182">
        <v>49</v>
      </c>
      <c r="AA34182">
        <v>1.0345396499999999</v>
      </c>
      <c r="AC34182">
        <v>1</v>
      </c>
      <c r="AF34182">
        <v>2.3039999999999998</v>
      </c>
      <c r="AH34182">
        <v>6.3</v>
      </c>
      <c r="AI34182">
        <v>231</v>
      </c>
      <c r="AJ34182">
        <v>14</v>
      </c>
      <c r="AK34182">
        <v>4.4000000000000004</v>
      </c>
      <c r="AM34182">
        <v>5.28</v>
      </c>
    </row>
    <row r="34183" spans="1:39" x14ac:dyDescent="0.45">
      <c r="A34183">
        <v>38369</v>
      </c>
      <c r="B34183" s="1" t="s">
        <v>598</v>
      </c>
      <c r="C34183" s="1" t="s">
        <v>599</v>
      </c>
      <c r="D34183" s="2">
        <v>36404</v>
      </c>
      <c r="E34183">
        <v>0</v>
      </c>
      <c r="F34183">
        <v>0</v>
      </c>
      <c r="G34183">
        <v>11</v>
      </c>
      <c r="K34183">
        <v>0.90175499999999997</v>
      </c>
      <c r="M34183">
        <v>1.5244789999999999</v>
      </c>
      <c r="Q34183">
        <v>0.08</v>
      </c>
      <c r="T34183">
        <v>1.76</v>
      </c>
      <c r="U34183">
        <v>0.27368809999999999</v>
      </c>
      <c r="W34183">
        <v>0.29165999999999997</v>
      </c>
      <c r="Y34183">
        <v>17</v>
      </c>
      <c r="Z34183">
        <v>4</v>
      </c>
      <c r="AA34183">
        <v>1.35639643</v>
      </c>
      <c r="AC34183">
        <v>1</v>
      </c>
      <c r="AF34183">
        <v>2.3519999999999999</v>
      </c>
      <c r="AH34183">
        <v>8.6999999999999993</v>
      </c>
      <c r="AI34183">
        <v>341</v>
      </c>
      <c r="AJ34183">
        <v>13</v>
      </c>
      <c r="AM34183">
        <v>5.96</v>
      </c>
    </row>
    <row r="34184" spans="1:39" x14ac:dyDescent="0.45">
      <c r="A34184">
        <v>38369</v>
      </c>
      <c r="B34184" s="1" t="s">
        <v>598</v>
      </c>
      <c r="C34184" s="1" t="s">
        <v>599</v>
      </c>
      <c r="D34184" s="2">
        <v>36438</v>
      </c>
      <c r="E34184">
        <v>0</v>
      </c>
      <c r="F34184">
        <v>0</v>
      </c>
      <c r="G34184">
        <v>13</v>
      </c>
      <c r="K34184">
        <v>0.96187199999999995</v>
      </c>
      <c r="M34184">
        <v>1.630838</v>
      </c>
      <c r="Q34184">
        <v>0.08</v>
      </c>
      <c r="T34184">
        <v>1.78</v>
      </c>
      <c r="U34184">
        <v>0.27368809999999999</v>
      </c>
      <c r="W34184">
        <v>0.30381249999999999</v>
      </c>
      <c r="Y34184">
        <v>35</v>
      </c>
      <c r="Z34184">
        <v>9</v>
      </c>
      <c r="AA34184">
        <v>1.3334066600000001</v>
      </c>
      <c r="AC34184">
        <v>1</v>
      </c>
      <c r="AF34184">
        <v>2.4</v>
      </c>
      <c r="AH34184">
        <v>6</v>
      </c>
      <c r="AI34184">
        <v>441</v>
      </c>
      <c r="AJ34184">
        <v>7</v>
      </c>
      <c r="AK34184">
        <v>11.7</v>
      </c>
      <c r="AM34184">
        <v>5.65</v>
      </c>
    </row>
    <row r="34185" spans="1:39" x14ac:dyDescent="0.45">
      <c r="A34185">
        <v>38369</v>
      </c>
      <c r="B34185" s="1" t="s">
        <v>598</v>
      </c>
      <c r="C34185" s="1" t="s">
        <v>599</v>
      </c>
      <c r="D34185" s="2">
        <v>36557</v>
      </c>
      <c r="E34185">
        <v>0</v>
      </c>
      <c r="F34185">
        <v>0</v>
      </c>
      <c r="G34185">
        <v>7</v>
      </c>
      <c r="K34185">
        <v>1.1021449999999999</v>
      </c>
      <c r="M34185">
        <v>1.7726500000000001</v>
      </c>
      <c r="Q34185">
        <v>0.08</v>
      </c>
      <c r="T34185">
        <v>2.13</v>
      </c>
      <c r="U34185">
        <v>0.31278640000000002</v>
      </c>
      <c r="W34185">
        <v>0.34027000000000002</v>
      </c>
      <c r="Y34185">
        <v>53</v>
      </c>
      <c r="Z34185">
        <v>45</v>
      </c>
      <c r="AA34185">
        <v>1.6092839000000001</v>
      </c>
      <c r="AC34185">
        <v>1</v>
      </c>
      <c r="AF34185">
        <v>2.88</v>
      </c>
      <c r="AH34185">
        <v>7.1</v>
      </c>
      <c r="AI34185">
        <v>238</v>
      </c>
      <c r="AJ34185">
        <v>5</v>
      </c>
      <c r="AK34185">
        <v>2.2999999999999998</v>
      </c>
      <c r="AM34185">
        <v>5.59</v>
      </c>
    </row>
    <row r="34186" spans="1:39" x14ac:dyDescent="0.45">
      <c r="A34186">
        <v>38369</v>
      </c>
      <c r="B34186" s="1" t="s">
        <v>598</v>
      </c>
      <c r="C34186" s="1" t="s">
        <v>599</v>
      </c>
      <c r="D34186" s="2">
        <v>36641</v>
      </c>
      <c r="E34186">
        <v>0</v>
      </c>
      <c r="F34186">
        <v>0</v>
      </c>
      <c r="G34186">
        <v>7</v>
      </c>
      <c r="K34186">
        <v>0.88171600000000006</v>
      </c>
      <c r="M34186">
        <v>1.5953850000000001</v>
      </c>
      <c r="Q34186">
        <v>7.0000000000000007E-2</v>
      </c>
      <c r="T34186">
        <v>1.88</v>
      </c>
      <c r="U34186">
        <v>0.23458979999999999</v>
      </c>
      <c r="W34186">
        <v>0.30381249999999999</v>
      </c>
      <c r="Y34186">
        <v>29</v>
      </c>
      <c r="Z34186">
        <v>50</v>
      </c>
      <c r="AA34186">
        <v>1.3104168899999999</v>
      </c>
      <c r="AC34186">
        <v>1</v>
      </c>
      <c r="AF34186">
        <v>2.448</v>
      </c>
      <c r="AH34186">
        <v>6</v>
      </c>
      <c r="AI34186">
        <v>414</v>
      </c>
      <c r="AJ34186">
        <v>8</v>
      </c>
      <c r="AK34186">
        <v>7.6</v>
      </c>
      <c r="AM34186">
        <v>5.65</v>
      </c>
    </row>
    <row r="34187" spans="1:39" x14ac:dyDescent="0.45">
      <c r="A34187">
        <v>38369</v>
      </c>
      <c r="B34187" s="1" t="s">
        <v>598</v>
      </c>
      <c r="C34187" s="1" t="s">
        <v>599</v>
      </c>
      <c r="D34187" s="2">
        <v>36761</v>
      </c>
      <c r="E34187">
        <v>0</v>
      </c>
      <c r="F34187">
        <v>0</v>
      </c>
      <c r="G34187">
        <v>7</v>
      </c>
      <c r="K34187">
        <v>0.96187199999999995</v>
      </c>
      <c r="M34187">
        <v>1.630838</v>
      </c>
      <c r="Q34187">
        <v>0.06</v>
      </c>
      <c r="T34187">
        <v>1.8</v>
      </c>
      <c r="U34187">
        <v>0.27368809999999999</v>
      </c>
      <c r="W34187">
        <v>0.32811750000000001</v>
      </c>
      <c r="Y34187">
        <v>10</v>
      </c>
      <c r="Z34187">
        <v>2</v>
      </c>
      <c r="AA34187">
        <v>1.4943350500000001</v>
      </c>
      <c r="AC34187">
        <v>1</v>
      </c>
      <c r="AF34187">
        <v>2.2559999999999998</v>
      </c>
      <c r="AH34187">
        <v>18.600000000000001</v>
      </c>
      <c r="AI34187">
        <v>294</v>
      </c>
      <c r="AJ34187">
        <v>6</v>
      </c>
      <c r="AK34187">
        <v>18</v>
      </c>
      <c r="AM34187">
        <v>6.01</v>
      </c>
    </row>
    <row r="34188" spans="1:39" x14ac:dyDescent="0.45">
      <c r="A34188">
        <v>38369</v>
      </c>
      <c r="B34188" s="1" t="s">
        <v>598</v>
      </c>
      <c r="C34188" s="1" t="s">
        <v>599</v>
      </c>
      <c r="D34188" s="2">
        <v>36824</v>
      </c>
      <c r="E34188">
        <v>0</v>
      </c>
      <c r="F34188">
        <v>0</v>
      </c>
      <c r="G34188">
        <v>5</v>
      </c>
      <c r="K34188">
        <v>1.021989</v>
      </c>
      <c r="M34188">
        <v>1.630838</v>
      </c>
      <c r="Q34188">
        <v>0.06</v>
      </c>
      <c r="T34188">
        <v>1.8</v>
      </c>
      <c r="U34188">
        <v>0.27368809999999999</v>
      </c>
      <c r="W34188">
        <v>0.36457499999999998</v>
      </c>
      <c r="Y34188">
        <v>28</v>
      </c>
      <c r="Z34188">
        <v>23</v>
      </c>
      <c r="AA34188">
        <v>1.58629413</v>
      </c>
      <c r="AC34188">
        <v>1</v>
      </c>
      <c r="AF34188">
        <v>2.3039999999999998</v>
      </c>
      <c r="AH34188">
        <v>16.7</v>
      </c>
      <c r="AI34188">
        <v>333</v>
      </c>
      <c r="AJ34188">
        <v>8</v>
      </c>
      <c r="AK34188">
        <v>9.9</v>
      </c>
      <c r="AM34188">
        <v>5.79</v>
      </c>
    </row>
    <row r="34189" spans="1:39" x14ac:dyDescent="0.45">
      <c r="A34189">
        <v>38369</v>
      </c>
      <c r="B34189" s="1" t="s">
        <v>598</v>
      </c>
      <c r="C34189" s="1" t="s">
        <v>599</v>
      </c>
      <c r="D34189" s="2">
        <v>36928</v>
      </c>
      <c r="E34189">
        <v>0</v>
      </c>
      <c r="F34189">
        <v>0</v>
      </c>
      <c r="G34189">
        <v>-6</v>
      </c>
      <c r="K34189">
        <v>1.1221840000000001</v>
      </c>
      <c r="M34189">
        <v>1.7726500000000001</v>
      </c>
      <c r="Q34189">
        <v>7.0000000000000007E-2</v>
      </c>
      <c r="T34189">
        <v>2.15</v>
      </c>
      <c r="U34189">
        <v>0.31278640000000002</v>
      </c>
      <c r="W34189">
        <v>0.36457499999999998</v>
      </c>
      <c r="Y34189">
        <v>60</v>
      </c>
      <c r="Z34189">
        <v>79</v>
      </c>
      <c r="AA34189">
        <v>1.6552634399999999</v>
      </c>
      <c r="AC34189">
        <v>2</v>
      </c>
      <c r="AF34189">
        <v>2.5920000000000001</v>
      </c>
      <c r="AH34189">
        <v>10</v>
      </c>
      <c r="AI34189">
        <v>437</v>
      </c>
      <c r="AJ34189">
        <v>3</v>
      </c>
      <c r="AK34189">
        <v>1.9</v>
      </c>
      <c r="AM34189">
        <v>5.0199999999999996</v>
      </c>
    </row>
    <row r="34190" spans="1:39" x14ac:dyDescent="0.45">
      <c r="A34190">
        <v>38369</v>
      </c>
      <c r="B34190" s="1" t="s">
        <v>598</v>
      </c>
      <c r="C34190" s="1" t="s">
        <v>599</v>
      </c>
      <c r="D34190" s="2">
        <v>37004</v>
      </c>
      <c r="E34190">
        <v>0</v>
      </c>
      <c r="F34190">
        <v>0</v>
      </c>
      <c r="G34190">
        <v>-3</v>
      </c>
      <c r="K34190">
        <v>0.78152100000000002</v>
      </c>
      <c r="M34190">
        <v>1.453573</v>
      </c>
      <c r="Q34190">
        <v>0.05</v>
      </c>
      <c r="T34190">
        <v>1.63</v>
      </c>
      <c r="U34190">
        <v>0.23458979999999999</v>
      </c>
      <c r="W34190">
        <v>0.21874499999999999</v>
      </c>
      <c r="Y34190">
        <v>58</v>
      </c>
      <c r="Z34190">
        <v>85</v>
      </c>
      <c r="AA34190">
        <v>1.2184578100000001</v>
      </c>
      <c r="AC34190">
        <v>1</v>
      </c>
      <c r="AF34190">
        <v>1.8240000000000001</v>
      </c>
      <c r="AH34190">
        <v>13.3</v>
      </c>
      <c r="AI34190">
        <v>353</v>
      </c>
      <c r="AJ34190">
        <v>7</v>
      </c>
      <c r="AK34190">
        <v>5</v>
      </c>
      <c r="AM34190">
        <v>5.33</v>
      </c>
    </row>
    <row r="34191" spans="1:39" x14ac:dyDescent="0.45">
      <c r="A34191">
        <v>38369</v>
      </c>
      <c r="B34191" s="1" t="s">
        <v>598</v>
      </c>
      <c r="C34191" s="1" t="s">
        <v>599</v>
      </c>
      <c r="D34191" s="2">
        <v>37104</v>
      </c>
      <c r="E34191">
        <v>0</v>
      </c>
      <c r="F34191">
        <v>0</v>
      </c>
      <c r="G34191">
        <v>7</v>
      </c>
      <c r="K34191">
        <v>0.90175499999999997</v>
      </c>
      <c r="M34191">
        <v>1.5599320000000001</v>
      </c>
      <c r="Q34191">
        <v>0.06</v>
      </c>
      <c r="T34191">
        <v>1.68</v>
      </c>
      <c r="U34191">
        <v>0.27368809999999999</v>
      </c>
      <c r="W34191">
        <v>0.27950750000000002</v>
      </c>
      <c r="Y34191">
        <v>41</v>
      </c>
      <c r="Z34191">
        <v>3</v>
      </c>
      <c r="AA34191">
        <v>1.4253657399999999</v>
      </c>
      <c r="AC34191">
        <v>1</v>
      </c>
      <c r="AF34191">
        <v>2.0640000000000001</v>
      </c>
      <c r="AH34191">
        <v>5.7</v>
      </c>
      <c r="AI34191">
        <v>160</v>
      </c>
      <c r="AJ34191">
        <v>7</v>
      </c>
      <c r="AK34191">
        <v>20.399999999999999</v>
      </c>
      <c r="AM34191">
        <v>5.82</v>
      </c>
    </row>
    <row r="34192" spans="1:39" x14ac:dyDescent="0.45">
      <c r="A34192">
        <v>38369</v>
      </c>
      <c r="B34192" s="1" t="s">
        <v>598</v>
      </c>
      <c r="C34192" s="1" t="s">
        <v>599</v>
      </c>
      <c r="D34192" s="2">
        <v>37172</v>
      </c>
      <c r="E34192">
        <v>0</v>
      </c>
      <c r="F34192">
        <v>0</v>
      </c>
      <c r="G34192">
        <v>4</v>
      </c>
      <c r="K34192">
        <v>0.96187199999999995</v>
      </c>
      <c r="M34192">
        <v>1.5953850000000001</v>
      </c>
      <c r="Q34192">
        <v>7.0000000000000007E-2</v>
      </c>
      <c r="T34192">
        <v>1.66</v>
      </c>
      <c r="U34192">
        <v>0.27368809999999999</v>
      </c>
      <c r="W34192">
        <v>0.29165999999999997</v>
      </c>
      <c r="Y34192">
        <v>33</v>
      </c>
      <c r="Z34192">
        <v>22</v>
      </c>
      <c r="AA34192">
        <v>1.47134528</v>
      </c>
      <c r="AC34192">
        <v>2</v>
      </c>
      <c r="AF34192">
        <v>2.016</v>
      </c>
      <c r="AH34192">
        <v>5.7</v>
      </c>
      <c r="AI34192">
        <v>276</v>
      </c>
      <c r="AJ34192">
        <v>7</v>
      </c>
      <c r="AK34192">
        <v>11</v>
      </c>
      <c r="AM34192">
        <v>5.74</v>
      </c>
    </row>
    <row r="34193" spans="1:39" x14ac:dyDescent="0.45">
      <c r="A34193">
        <v>38369</v>
      </c>
      <c r="B34193" s="1" t="s">
        <v>598</v>
      </c>
      <c r="C34193" s="1" t="s">
        <v>599</v>
      </c>
      <c r="D34193" s="2">
        <v>37294</v>
      </c>
      <c r="E34193">
        <v>0</v>
      </c>
      <c r="F34193">
        <v>0</v>
      </c>
      <c r="G34193">
        <v>-14</v>
      </c>
      <c r="K34193">
        <v>0.921794</v>
      </c>
      <c r="M34193">
        <v>1.5599320000000001</v>
      </c>
      <c r="Q34193">
        <v>0.05</v>
      </c>
      <c r="T34193">
        <v>1.94</v>
      </c>
      <c r="U34193">
        <v>0.19549150000000001</v>
      </c>
      <c r="W34193">
        <v>0.26735500000000001</v>
      </c>
      <c r="Y34193">
        <v>25</v>
      </c>
      <c r="Z34193">
        <v>22</v>
      </c>
      <c r="AA34193">
        <v>1.3793861999999999</v>
      </c>
      <c r="AC34193">
        <v>2</v>
      </c>
      <c r="AF34193">
        <v>2.2080000000000002</v>
      </c>
      <c r="AH34193">
        <v>8.9</v>
      </c>
      <c r="AI34193">
        <v>374</v>
      </c>
      <c r="AJ34193">
        <v>5</v>
      </c>
      <c r="AK34193">
        <v>1.1000000000000001</v>
      </c>
      <c r="AM34193">
        <v>4.99</v>
      </c>
    </row>
    <row r="34194" spans="1:39" x14ac:dyDescent="0.45">
      <c r="A34194">
        <v>38369</v>
      </c>
      <c r="B34194" s="1" t="s">
        <v>598</v>
      </c>
      <c r="C34194" s="1" t="s">
        <v>599</v>
      </c>
      <c r="D34194" s="2">
        <v>37368</v>
      </c>
      <c r="E34194">
        <v>0</v>
      </c>
      <c r="F34194">
        <v>0</v>
      </c>
      <c r="G34194">
        <v>0</v>
      </c>
      <c r="K34194">
        <v>0.96187199999999995</v>
      </c>
      <c r="M34194">
        <v>1.489026</v>
      </c>
      <c r="Q34194">
        <v>0.06</v>
      </c>
      <c r="T34194">
        <v>1.72</v>
      </c>
      <c r="U34194">
        <v>0.27368809999999999</v>
      </c>
      <c r="W34194">
        <v>0.29165999999999997</v>
      </c>
      <c r="Y34194">
        <v>30</v>
      </c>
      <c r="Z34194">
        <v>59</v>
      </c>
      <c r="AA34194">
        <v>1.4483555100000001</v>
      </c>
      <c r="AC34194">
        <v>2</v>
      </c>
      <c r="AF34194">
        <v>1.968</v>
      </c>
      <c r="AH34194">
        <v>5.7</v>
      </c>
      <c r="AI34194">
        <v>214</v>
      </c>
      <c r="AJ34194">
        <v>4</v>
      </c>
      <c r="AK34194">
        <v>7.5</v>
      </c>
      <c r="AM34194">
        <v>5.55</v>
      </c>
    </row>
    <row r="34195" spans="1:39" x14ac:dyDescent="0.45">
      <c r="A34195">
        <v>38369</v>
      </c>
      <c r="B34195" s="1" t="s">
        <v>598</v>
      </c>
      <c r="C34195" s="1" t="s">
        <v>599</v>
      </c>
      <c r="D34195" s="2">
        <v>37481</v>
      </c>
      <c r="E34195">
        <v>0</v>
      </c>
      <c r="F34195">
        <v>0</v>
      </c>
      <c r="G34195">
        <v>10</v>
      </c>
      <c r="K34195">
        <v>0.90175499999999997</v>
      </c>
      <c r="M34195">
        <v>1.41812</v>
      </c>
      <c r="Q34195">
        <v>7.0000000000000007E-2</v>
      </c>
      <c r="T34195">
        <v>1.56</v>
      </c>
      <c r="U34195">
        <v>0.23458979999999999</v>
      </c>
      <c r="W34195">
        <v>0.27950750000000002</v>
      </c>
      <c r="Y34195">
        <v>8</v>
      </c>
      <c r="Z34195">
        <v>147</v>
      </c>
      <c r="AA34195">
        <v>1.47134528</v>
      </c>
      <c r="AC34195">
        <v>1</v>
      </c>
      <c r="AF34195">
        <v>1.8720000000000001</v>
      </c>
      <c r="AH34195">
        <v>8.1999999999999993</v>
      </c>
      <c r="AI34195">
        <v>319</v>
      </c>
      <c r="AJ34195">
        <v>7</v>
      </c>
      <c r="AK34195">
        <v>22.2</v>
      </c>
      <c r="AM34195">
        <v>5.69</v>
      </c>
    </row>
    <row r="34196" spans="1:39" x14ac:dyDescent="0.45">
      <c r="A34196">
        <v>38369</v>
      </c>
      <c r="B34196" s="1" t="s">
        <v>598</v>
      </c>
      <c r="C34196" s="1" t="s">
        <v>599</v>
      </c>
      <c r="D34196" s="2">
        <v>37543</v>
      </c>
      <c r="E34196">
        <v>0</v>
      </c>
      <c r="F34196">
        <v>0</v>
      </c>
      <c r="G34196">
        <v>17</v>
      </c>
      <c r="K34196">
        <v>0.841638</v>
      </c>
      <c r="M34196">
        <v>1.808103</v>
      </c>
      <c r="Q34196">
        <v>0.06</v>
      </c>
      <c r="T34196">
        <v>1.6</v>
      </c>
      <c r="U34196">
        <v>0.31278640000000002</v>
      </c>
      <c r="W34196">
        <v>0.27950750000000002</v>
      </c>
      <c r="Y34196">
        <v>32</v>
      </c>
      <c r="Z34196">
        <v>12</v>
      </c>
      <c r="AA34196">
        <v>1.5403145899999999</v>
      </c>
      <c r="AC34196">
        <v>2</v>
      </c>
      <c r="AF34196">
        <v>1.92</v>
      </c>
      <c r="AH34196">
        <v>17.600000000000001</v>
      </c>
      <c r="AI34196">
        <v>314</v>
      </c>
      <c r="AJ34196">
        <v>9</v>
      </c>
      <c r="AK34196">
        <v>6.2</v>
      </c>
      <c r="AM34196">
        <v>6.03</v>
      </c>
    </row>
    <row r="34197" spans="1:39" x14ac:dyDescent="0.45">
      <c r="A34197">
        <v>38369</v>
      </c>
      <c r="B34197" s="1" t="s">
        <v>598</v>
      </c>
      <c r="C34197" s="1" t="s">
        <v>599</v>
      </c>
      <c r="D34197" s="2">
        <v>37672</v>
      </c>
      <c r="E34197">
        <v>0</v>
      </c>
      <c r="F34197">
        <v>0</v>
      </c>
      <c r="G34197">
        <v>13</v>
      </c>
      <c r="K34197">
        <v>1.1221840000000001</v>
      </c>
      <c r="M34197">
        <v>2.0562740000000002</v>
      </c>
      <c r="Q34197">
        <v>0.03</v>
      </c>
      <c r="T34197">
        <v>1.95</v>
      </c>
      <c r="U34197">
        <v>0.31278640000000002</v>
      </c>
      <c r="W34197">
        <v>0.34027000000000002</v>
      </c>
      <c r="Y34197">
        <v>46</v>
      </c>
      <c r="Z34197">
        <v>33</v>
      </c>
      <c r="AA34197">
        <v>1.79320206</v>
      </c>
      <c r="AC34197">
        <v>2</v>
      </c>
      <c r="AF34197">
        <v>2.4</v>
      </c>
      <c r="AH34197">
        <v>11.5</v>
      </c>
      <c r="AI34197">
        <v>452</v>
      </c>
      <c r="AJ34197">
        <v>6</v>
      </c>
      <c r="AK34197">
        <v>1.8</v>
      </c>
      <c r="AM34197">
        <v>5.56</v>
      </c>
    </row>
    <row r="34198" spans="1:39" x14ac:dyDescent="0.45">
      <c r="A34198">
        <v>38369</v>
      </c>
      <c r="B34198" s="1" t="s">
        <v>598</v>
      </c>
      <c r="C34198" s="1" t="s">
        <v>599</v>
      </c>
      <c r="D34198" s="2">
        <v>37719</v>
      </c>
      <c r="E34198">
        <v>0</v>
      </c>
      <c r="F34198">
        <v>0</v>
      </c>
      <c r="G34198">
        <v>15</v>
      </c>
      <c r="K34198">
        <v>0.90175499999999997</v>
      </c>
      <c r="M34198">
        <v>1.5599320000000001</v>
      </c>
      <c r="Q34198">
        <v>0.03</v>
      </c>
      <c r="T34198">
        <v>1.73</v>
      </c>
      <c r="U34198">
        <v>0.27368809999999999</v>
      </c>
      <c r="W34198">
        <v>0.29165999999999997</v>
      </c>
      <c r="Y34198">
        <v>45</v>
      </c>
      <c r="Z34198">
        <v>25</v>
      </c>
      <c r="AA34198">
        <v>1.5403145899999999</v>
      </c>
      <c r="AC34198">
        <v>1</v>
      </c>
      <c r="AF34198">
        <v>2.0640000000000001</v>
      </c>
      <c r="AH34198">
        <v>9.1999999999999993</v>
      </c>
      <c r="AI34198">
        <v>304</v>
      </c>
      <c r="AJ34198">
        <v>8</v>
      </c>
      <c r="AK34198">
        <v>4.8</v>
      </c>
      <c r="AM34198">
        <v>5.54</v>
      </c>
    </row>
    <row r="34199" spans="1:39" x14ac:dyDescent="0.45">
      <c r="A34199">
        <v>38369</v>
      </c>
      <c r="B34199" s="1" t="s">
        <v>598</v>
      </c>
      <c r="C34199" s="1" t="s">
        <v>599</v>
      </c>
      <c r="D34199" s="2">
        <v>37858</v>
      </c>
      <c r="E34199">
        <v>0</v>
      </c>
      <c r="F34199">
        <v>0</v>
      </c>
      <c r="G34199">
        <v>14</v>
      </c>
      <c r="K34199">
        <v>0.841638</v>
      </c>
      <c r="M34199">
        <v>1.5244789999999999</v>
      </c>
      <c r="Q34199">
        <v>7.0000000000000007E-2</v>
      </c>
      <c r="T34199">
        <v>1.59</v>
      </c>
      <c r="U34199">
        <v>0.23458979999999999</v>
      </c>
      <c r="W34199">
        <v>0.29165999999999997</v>
      </c>
      <c r="Y34199">
        <v>12</v>
      </c>
      <c r="Z34199">
        <v>2</v>
      </c>
      <c r="AA34199">
        <v>1.5403145899999999</v>
      </c>
      <c r="AC34199">
        <v>2</v>
      </c>
      <c r="AF34199">
        <v>2.0640000000000001</v>
      </c>
      <c r="AH34199">
        <v>6.1</v>
      </c>
      <c r="AI34199">
        <v>206</v>
      </c>
      <c r="AJ34199">
        <v>5</v>
      </c>
      <c r="AK34199">
        <v>18</v>
      </c>
      <c r="AM34199">
        <v>6.16</v>
      </c>
    </row>
    <row r="34200" spans="1:39" x14ac:dyDescent="0.45">
      <c r="A34200">
        <v>38369</v>
      </c>
      <c r="B34200" s="1" t="s">
        <v>598</v>
      </c>
      <c r="C34200" s="1" t="s">
        <v>599</v>
      </c>
      <c r="D34200" s="2">
        <v>37901</v>
      </c>
      <c r="E34200">
        <v>0</v>
      </c>
      <c r="F34200">
        <v>0</v>
      </c>
      <c r="G34200">
        <v>17</v>
      </c>
      <c r="K34200">
        <v>0.88171600000000006</v>
      </c>
      <c r="M34200">
        <v>1.5244789999999999</v>
      </c>
      <c r="Q34200">
        <v>0.06</v>
      </c>
      <c r="T34200">
        <v>1.62</v>
      </c>
      <c r="U34200">
        <v>0.27368809999999999</v>
      </c>
      <c r="W34200">
        <v>0.29165999999999997</v>
      </c>
      <c r="Y34200">
        <v>24</v>
      </c>
      <c r="Z34200">
        <v>19</v>
      </c>
      <c r="AA34200">
        <v>1.58629413</v>
      </c>
      <c r="AC34200">
        <v>2</v>
      </c>
      <c r="AF34200">
        <v>2.016</v>
      </c>
      <c r="AH34200">
        <v>6</v>
      </c>
      <c r="AI34200">
        <v>394</v>
      </c>
      <c r="AJ34200">
        <v>5</v>
      </c>
      <c r="AK34200">
        <v>9.6999999999999993</v>
      </c>
      <c r="AM34200">
        <v>6.09</v>
      </c>
    </row>
    <row r="34201" spans="1:39" x14ac:dyDescent="0.45">
      <c r="A34201">
        <v>38369</v>
      </c>
      <c r="B34201" s="1" t="s">
        <v>598</v>
      </c>
      <c r="C34201" s="1" t="s">
        <v>599</v>
      </c>
      <c r="D34201" s="2">
        <v>38019</v>
      </c>
      <c r="E34201">
        <v>0</v>
      </c>
      <c r="F34201">
        <v>0</v>
      </c>
      <c r="G34201">
        <v>11</v>
      </c>
      <c r="K34201">
        <v>0.98191099999999998</v>
      </c>
      <c r="M34201">
        <v>1.7371970000000001</v>
      </c>
      <c r="Q34201">
        <v>0.08</v>
      </c>
      <c r="T34201">
        <v>1.84</v>
      </c>
      <c r="U34201">
        <v>0.31278640000000002</v>
      </c>
      <c r="W34201">
        <v>0.315965</v>
      </c>
      <c r="Y34201">
        <v>47</v>
      </c>
      <c r="Z34201">
        <v>43</v>
      </c>
      <c r="AA34201">
        <v>1.81619183</v>
      </c>
      <c r="AC34201">
        <v>2</v>
      </c>
      <c r="AF34201">
        <v>2.448</v>
      </c>
      <c r="AH34201">
        <v>5.8</v>
      </c>
      <c r="AI34201">
        <v>371</v>
      </c>
      <c r="AJ34201">
        <v>5</v>
      </c>
      <c r="AK34201">
        <v>0.8</v>
      </c>
      <c r="AM34201">
        <v>5.7</v>
      </c>
    </row>
    <row r="34202" spans="1:39" x14ac:dyDescent="0.45">
      <c r="A34202">
        <v>38369</v>
      </c>
      <c r="B34202" s="1" t="s">
        <v>598</v>
      </c>
      <c r="C34202" s="1" t="s">
        <v>599</v>
      </c>
      <c r="D34202" s="2">
        <v>38082</v>
      </c>
      <c r="E34202">
        <v>0</v>
      </c>
      <c r="F34202">
        <v>0</v>
      </c>
      <c r="G34202">
        <v>11</v>
      </c>
      <c r="K34202">
        <v>0.90175499999999997</v>
      </c>
      <c r="M34202">
        <v>1.5244789999999999</v>
      </c>
      <c r="Q34202">
        <v>0.06</v>
      </c>
      <c r="T34202">
        <v>1.75</v>
      </c>
      <c r="U34202">
        <v>0.31278640000000002</v>
      </c>
      <c r="W34202">
        <v>0.29165999999999997</v>
      </c>
      <c r="Y34202">
        <v>55</v>
      </c>
      <c r="Z34202">
        <v>61</v>
      </c>
      <c r="AA34202">
        <v>1.5633043600000001</v>
      </c>
      <c r="AC34202">
        <v>2</v>
      </c>
      <c r="AF34202">
        <v>2.1120000000000001</v>
      </c>
      <c r="AH34202">
        <v>7.8</v>
      </c>
      <c r="AI34202">
        <v>378</v>
      </c>
      <c r="AJ34202">
        <v>6</v>
      </c>
      <c r="AK34202">
        <v>4.5</v>
      </c>
      <c r="AM34202">
        <v>5.55</v>
      </c>
    </row>
    <row r="34203" spans="1:39" x14ac:dyDescent="0.45">
      <c r="A34203">
        <v>38369</v>
      </c>
      <c r="B34203" s="1" t="s">
        <v>598</v>
      </c>
      <c r="C34203" s="1" t="s">
        <v>599</v>
      </c>
      <c r="D34203" s="2">
        <v>38224</v>
      </c>
      <c r="E34203">
        <v>0</v>
      </c>
      <c r="F34203">
        <v>0</v>
      </c>
      <c r="G34203">
        <v>17</v>
      </c>
      <c r="K34203">
        <v>0.88171600000000006</v>
      </c>
      <c r="M34203">
        <v>1.5244789999999999</v>
      </c>
      <c r="Q34203">
        <v>7.0000000000000007E-2</v>
      </c>
      <c r="T34203">
        <v>1.64</v>
      </c>
      <c r="U34203">
        <v>0.23458979999999999</v>
      </c>
      <c r="W34203">
        <v>0.29165999999999997</v>
      </c>
      <c r="Y34203">
        <v>13</v>
      </c>
      <c r="Z34203">
        <v>4</v>
      </c>
      <c r="AA34203">
        <v>1.5403145899999999</v>
      </c>
      <c r="AC34203">
        <v>3</v>
      </c>
      <c r="AF34203">
        <v>2.1120000000000001</v>
      </c>
      <c r="AH34203">
        <v>5.9</v>
      </c>
      <c r="AI34203">
        <v>351</v>
      </c>
      <c r="AJ34203">
        <v>7</v>
      </c>
      <c r="AK34203">
        <v>17</v>
      </c>
      <c r="AM34203">
        <v>6.15</v>
      </c>
    </row>
    <row r="34204" spans="1:39" x14ac:dyDescent="0.45">
      <c r="A34204">
        <v>38369</v>
      </c>
      <c r="B34204" s="1" t="s">
        <v>598</v>
      </c>
      <c r="C34204" s="1" t="s">
        <v>599</v>
      </c>
      <c r="D34204" s="2">
        <v>38265</v>
      </c>
      <c r="E34204">
        <v>0</v>
      </c>
      <c r="F34204">
        <v>0</v>
      </c>
      <c r="G34204">
        <v>15</v>
      </c>
      <c r="K34204">
        <v>0.90175499999999997</v>
      </c>
      <c r="M34204">
        <v>1.5953850000000001</v>
      </c>
      <c r="Q34204">
        <v>0.08</v>
      </c>
      <c r="T34204">
        <v>1.68</v>
      </c>
      <c r="U34204">
        <v>0.23458979999999999</v>
      </c>
      <c r="W34204">
        <v>0.29165999999999997</v>
      </c>
      <c r="Y34204">
        <v>35</v>
      </c>
      <c r="Z34204">
        <v>14</v>
      </c>
      <c r="AA34204">
        <v>1.6092839000000001</v>
      </c>
      <c r="AC34204">
        <v>2</v>
      </c>
      <c r="AF34204">
        <v>2.0640000000000001</v>
      </c>
      <c r="AH34204">
        <v>7.3</v>
      </c>
      <c r="AI34204">
        <v>295</v>
      </c>
      <c r="AJ34204">
        <v>9</v>
      </c>
      <c r="AK34204">
        <v>10.8</v>
      </c>
      <c r="AM34204">
        <v>5.77</v>
      </c>
    </row>
    <row r="34205" spans="1:39" x14ac:dyDescent="0.45">
      <c r="A34205">
        <v>38369</v>
      </c>
      <c r="B34205" s="1" t="s">
        <v>598</v>
      </c>
      <c r="C34205" s="1" t="s">
        <v>599</v>
      </c>
      <c r="D34205" s="2">
        <v>38385</v>
      </c>
      <c r="E34205">
        <v>0</v>
      </c>
      <c r="F34205">
        <v>0</v>
      </c>
      <c r="G34205">
        <v>2</v>
      </c>
      <c r="K34205">
        <v>0.94183300000000003</v>
      </c>
      <c r="M34205">
        <v>1.843556</v>
      </c>
      <c r="Q34205">
        <v>0.06</v>
      </c>
      <c r="T34205">
        <v>1.89</v>
      </c>
      <c r="U34205">
        <v>0.31278640000000002</v>
      </c>
      <c r="W34205">
        <v>0.315965</v>
      </c>
      <c r="Y34205">
        <v>55</v>
      </c>
      <c r="Z34205">
        <v>13</v>
      </c>
      <c r="AA34205">
        <v>1.81619183</v>
      </c>
      <c r="AC34205">
        <v>4</v>
      </c>
      <c r="AF34205">
        <v>2.1120000000000001</v>
      </c>
      <c r="AH34205">
        <v>12.8</v>
      </c>
      <c r="AI34205">
        <v>243</v>
      </c>
      <c r="AJ34205">
        <v>9</v>
      </c>
      <c r="AK34205">
        <v>1.1000000000000001</v>
      </c>
      <c r="AM34205">
        <v>5.46</v>
      </c>
    </row>
    <row r="34206" spans="1:39" x14ac:dyDescent="0.45">
      <c r="A34206">
        <v>38369</v>
      </c>
      <c r="B34206" s="1" t="s">
        <v>598</v>
      </c>
      <c r="C34206" s="1" t="s">
        <v>599</v>
      </c>
      <c r="D34206" s="2">
        <v>38462</v>
      </c>
      <c r="E34206">
        <v>0</v>
      </c>
      <c r="F34206">
        <v>0</v>
      </c>
      <c r="G34206">
        <v>12</v>
      </c>
      <c r="K34206">
        <v>0.90175499999999997</v>
      </c>
      <c r="M34206">
        <v>1.5953850000000001</v>
      </c>
      <c r="Q34206">
        <v>0.06</v>
      </c>
      <c r="T34206">
        <v>1.76</v>
      </c>
      <c r="U34206">
        <v>0.23458979999999999</v>
      </c>
      <c r="W34206">
        <v>0.30381249999999999</v>
      </c>
      <c r="Y34206">
        <v>46</v>
      </c>
      <c r="Z34206">
        <v>28</v>
      </c>
      <c r="AA34206">
        <v>1.5633043600000001</v>
      </c>
      <c r="AC34206">
        <v>3</v>
      </c>
      <c r="AF34206">
        <v>1.44</v>
      </c>
      <c r="AH34206">
        <v>10.4</v>
      </c>
      <c r="AI34206">
        <v>412</v>
      </c>
      <c r="AJ34206">
        <v>8</v>
      </c>
      <c r="AK34206">
        <v>6.7</v>
      </c>
      <c r="AM34206">
        <v>5.86</v>
      </c>
    </row>
    <row r="34207" spans="1:39" x14ac:dyDescent="0.45">
      <c r="A34207">
        <v>38369</v>
      </c>
      <c r="B34207" s="1" t="s">
        <v>598</v>
      </c>
      <c r="C34207" s="1" t="s">
        <v>599</v>
      </c>
      <c r="D34207" s="2">
        <v>38567</v>
      </c>
      <c r="E34207">
        <v>0</v>
      </c>
      <c r="F34207">
        <v>0</v>
      </c>
      <c r="G34207">
        <v>16</v>
      </c>
      <c r="K34207">
        <v>0.90175499999999997</v>
      </c>
      <c r="M34207">
        <v>1.453573</v>
      </c>
      <c r="Q34207">
        <v>0.08</v>
      </c>
      <c r="T34207">
        <v>1.58</v>
      </c>
      <c r="U34207">
        <v>0.23458979999999999</v>
      </c>
      <c r="W34207">
        <v>0.30381249999999999</v>
      </c>
      <c r="Y34207">
        <v>10</v>
      </c>
      <c r="Z34207">
        <v>8</v>
      </c>
      <c r="AA34207">
        <v>1.8391816000000001</v>
      </c>
      <c r="AC34207">
        <v>2</v>
      </c>
      <c r="AF34207">
        <v>1.8240000000000001</v>
      </c>
      <c r="AH34207">
        <v>4.8</v>
      </c>
      <c r="AI34207">
        <v>272</v>
      </c>
      <c r="AJ34207">
        <v>11</v>
      </c>
      <c r="AK34207">
        <v>19.3</v>
      </c>
      <c r="AM34207">
        <v>6.34</v>
      </c>
    </row>
    <row r="34208" spans="1:39" x14ac:dyDescent="0.45">
      <c r="A34208">
        <v>38369</v>
      </c>
      <c r="B34208" s="1" t="s">
        <v>598</v>
      </c>
      <c r="C34208" s="1" t="s">
        <v>599</v>
      </c>
      <c r="D34208" s="2">
        <v>38652</v>
      </c>
      <c r="E34208">
        <v>0</v>
      </c>
      <c r="F34208">
        <v>0</v>
      </c>
      <c r="G34208">
        <v>20</v>
      </c>
      <c r="K34208">
        <v>0.90175499999999997</v>
      </c>
      <c r="M34208">
        <v>1.7017439999999999</v>
      </c>
      <c r="Q34208">
        <v>0.08</v>
      </c>
      <c r="T34208">
        <v>1.62</v>
      </c>
      <c r="U34208">
        <v>0.23458979999999999</v>
      </c>
      <c r="W34208">
        <v>0.30381249999999999</v>
      </c>
      <c r="Y34208">
        <v>16</v>
      </c>
      <c r="Z34208">
        <v>25</v>
      </c>
      <c r="AA34208">
        <v>1.6092839000000001</v>
      </c>
      <c r="AC34208">
        <v>2</v>
      </c>
      <c r="AF34208">
        <v>1.8720000000000001</v>
      </c>
      <c r="AH34208">
        <v>9.6999999999999993</v>
      </c>
      <c r="AI34208">
        <v>260</v>
      </c>
      <c r="AJ34208">
        <v>6</v>
      </c>
      <c r="AK34208">
        <v>4.9000000000000004</v>
      </c>
      <c r="AM34208">
        <v>6.17</v>
      </c>
    </row>
    <row r="34209" spans="1:39" x14ac:dyDescent="0.45">
      <c r="A34209">
        <v>38369</v>
      </c>
      <c r="B34209" s="1" t="s">
        <v>598</v>
      </c>
      <c r="C34209" s="1" t="s">
        <v>599</v>
      </c>
      <c r="D34209" s="2">
        <v>38761</v>
      </c>
      <c r="E34209">
        <v>0</v>
      </c>
      <c r="F34209">
        <v>0</v>
      </c>
      <c r="G34209">
        <v>18</v>
      </c>
      <c r="K34209">
        <v>1.0019499999999999</v>
      </c>
      <c r="M34209">
        <v>1.7371970000000001</v>
      </c>
      <c r="Q34209">
        <v>0.08</v>
      </c>
      <c r="T34209">
        <v>1.87</v>
      </c>
      <c r="U34209">
        <v>0.27368809999999999</v>
      </c>
      <c r="W34209">
        <v>0.34027000000000002</v>
      </c>
      <c r="Y34209">
        <v>55</v>
      </c>
      <c r="Z34209">
        <v>51</v>
      </c>
      <c r="AA34209">
        <v>1.8391816000000001</v>
      </c>
      <c r="AC34209">
        <v>1</v>
      </c>
      <c r="AF34209">
        <v>2.1120000000000001</v>
      </c>
      <c r="AH34209">
        <v>6</v>
      </c>
      <c r="AI34209">
        <v>296</v>
      </c>
      <c r="AJ34209">
        <v>7</v>
      </c>
      <c r="AK34209">
        <v>1.8</v>
      </c>
      <c r="AM34209">
        <v>5.93</v>
      </c>
    </row>
    <row r="34210" spans="1:39" x14ac:dyDescent="0.45">
      <c r="A34210">
        <v>38369</v>
      </c>
      <c r="B34210" s="1" t="s">
        <v>598</v>
      </c>
      <c r="C34210" s="1" t="s">
        <v>599</v>
      </c>
      <c r="D34210" s="2">
        <v>38838</v>
      </c>
      <c r="E34210">
        <v>0</v>
      </c>
      <c r="F34210">
        <v>0</v>
      </c>
      <c r="G34210">
        <v>12</v>
      </c>
      <c r="K34210">
        <v>0.94183300000000003</v>
      </c>
      <c r="M34210">
        <v>1.41812</v>
      </c>
      <c r="Q34210">
        <v>7.0000000000000007E-2</v>
      </c>
      <c r="T34210">
        <v>1.74</v>
      </c>
      <c r="U34210">
        <v>0.23458979999999999</v>
      </c>
      <c r="W34210">
        <v>0.29165999999999997</v>
      </c>
      <c r="Y34210">
        <v>41</v>
      </c>
      <c r="Z34210">
        <v>43</v>
      </c>
      <c r="AA34210">
        <v>1.5403145899999999</v>
      </c>
      <c r="AC34210">
        <v>2</v>
      </c>
      <c r="AF34210">
        <v>1.8720000000000001</v>
      </c>
      <c r="AH34210">
        <v>10.5</v>
      </c>
      <c r="AI34210">
        <v>260</v>
      </c>
      <c r="AJ34210">
        <v>8</v>
      </c>
      <c r="AK34210">
        <v>5</v>
      </c>
      <c r="AM34210">
        <v>5.58</v>
      </c>
    </row>
    <row r="34211" spans="1:39" x14ac:dyDescent="0.45">
      <c r="A34211">
        <v>38369</v>
      </c>
      <c r="B34211" s="1" t="s">
        <v>598</v>
      </c>
      <c r="C34211" s="1" t="s">
        <v>599</v>
      </c>
      <c r="D34211" s="2">
        <v>38946</v>
      </c>
      <c r="E34211">
        <v>0</v>
      </c>
      <c r="F34211">
        <v>0</v>
      </c>
      <c r="G34211">
        <v>17</v>
      </c>
      <c r="K34211">
        <v>0.94183300000000003</v>
      </c>
      <c r="M34211">
        <v>1.7726500000000001</v>
      </c>
      <c r="Q34211">
        <v>0.08</v>
      </c>
      <c r="T34211">
        <v>1.65</v>
      </c>
      <c r="U34211">
        <v>0.23458979999999999</v>
      </c>
      <c r="W34211">
        <v>0.30381249999999999</v>
      </c>
      <c r="Y34211">
        <v>1</v>
      </c>
      <c r="Z34211">
        <v>9</v>
      </c>
      <c r="AA34211">
        <v>1.6552634399999999</v>
      </c>
      <c r="AC34211">
        <v>3</v>
      </c>
      <c r="AF34211">
        <v>1.8720000000000001</v>
      </c>
      <c r="AH34211">
        <v>6.8</v>
      </c>
      <c r="AI34211">
        <v>241</v>
      </c>
      <c r="AJ34211">
        <v>4</v>
      </c>
      <c r="AM34211">
        <v>6.15</v>
      </c>
    </row>
    <row r="34212" spans="1:39" x14ac:dyDescent="0.45">
      <c r="A34212">
        <v>38369</v>
      </c>
      <c r="B34212" s="1" t="s">
        <v>598</v>
      </c>
      <c r="C34212" s="1" t="s">
        <v>599</v>
      </c>
      <c r="D34212" s="2">
        <v>39009</v>
      </c>
      <c r="E34212">
        <v>0</v>
      </c>
      <c r="F34212">
        <v>0</v>
      </c>
      <c r="G34212">
        <v>21</v>
      </c>
      <c r="K34212">
        <v>0.98191099999999998</v>
      </c>
      <c r="M34212">
        <v>1.7371970000000001</v>
      </c>
      <c r="Q34212">
        <v>0.08</v>
      </c>
      <c r="T34212">
        <v>1.72</v>
      </c>
      <c r="U34212">
        <v>0.23458979999999999</v>
      </c>
      <c r="W34212">
        <v>0.315965</v>
      </c>
      <c r="Y34212">
        <v>22</v>
      </c>
      <c r="Z34212">
        <v>3</v>
      </c>
      <c r="AA34212">
        <v>1.6552634399999999</v>
      </c>
      <c r="AC34212">
        <v>2</v>
      </c>
      <c r="AF34212">
        <v>1.92</v>
      </c>
      <c r="AH34212">
        <v>7</v>
      </c>
      <c r="AI34212">
        <v>302</v>
      </c>
      <c r="AJ34212">
        <v>6</v>
      </c>
      <c r="AK34212">
        <v>10.1</v>
      </c>
      <c r="AM34212">
        <v>6.14</v>
      </c>
    </row>
    <row r="34213" spans="1:39" x14ac:dyDescent="0.45">
      <c r="A34213">
        <v>38369</v>
      </c>
      <c r="B34213" s="1" t="s">
        <v>598</v>
      </c>
      <c r="C34213" s="1" t="s">
        <v>599</v>
      </c>
      <c r="D34213" s="2">
        <v>39135</v>
      </c>
      <c r="E34213">
        <v>0</v>
      </c>
      <c r="F34213">
        <v>0</v>
      </c>
      <c r="G34213">
        <v>5</v>
      </c>
      <c r="K34213">
        <v>1.021989</v>
      </c>
      <c r="M34213">
        <v>1.843556</v>
      </c>
      <c r="Q34213">
        <v>0.06</v>
      </c>
      <c r="T34213">
        <v>1.91</v>
      </c>
      <c r="U34213">
        <v>0.23458979999999999</v>
      </c>
      <c r="W34213">
        <v>0.32811750000000001</v>
      </c>
      <c r="Y34213">
        <v>35</v>
      </c>
      <c r="Z34213">
        <v>25</v>
      </c>
      <c r="AA34213">
        <v>1.7702122899999999</v>
      </c>
      <c r="AC34213">
        <v>3</v>
      </c>
      <c r="AF34213">
        <v>2.2080000000000002</v>
      </c>
      <c r="AH34213">
        <v>11.7</v>
      </c>
      <c r="AI34213">
        <v>324</v>
      </c>
      <c r="AJ34213">
        <v>3</v>
      </c>
      <c r="AK34213">
        <v>1.5</v>
      </c>
      <c r="AM34213">
        <v>5.51</v>
      </c>
    </row>
    <row r="34214" spans="1:39" x14ac:dyDescent="0.45">
      <c r="A34214">
        <v>38369</v>
      </c>
      <c r="B34214" s="1" t="s">
        <v>598</v>
      </c>
      <c r="C34214" s="1" t="s">
        <v>599</v>
      </c>
      <c r="D34214" s="2">
        <v>39183</v>
      </c>
      <c r="E34214">
        <v>0</v>
      </c>
      <c r="F34214">
        <v>0</v>
      </c>
      <c r="G34214">
        <v>5</v>
      </c>
      <c r="K34214">
        <v>1.0019499999999999</v>
      </c>
      <c r="M34214">
        <v>1.7371970000000001</v>
      </c>
      <c r="Q34214">
        <v>0.06</v>
      </c>
      <c r="T34214">
        <v>1.86</v>
      </c>
      <c r="U34214">
        <v>0.31278640000000002</v>
      </c>
      <c r="W34214">
        <v>0.30381249999999999</v>
      </c>
      <c r="Y34214">
        <v>25</v>
      </c>
      <c r="Z34214">
        <v>42</v>
      </c>
      <c r="AA34214">
        <v>1.70124298</v>
      </c>
      <c r="AC34214">
        <v>2</v>
      </c>
      <c r="AF34214">
        <v>2.016</v>
      </c>
      <c r="AH34214">
        <v>8.3000000000000007</v>
      </c>
      <c r="AI34214">
        <v>300</v>
      </c>
      <c r="AJ34214">
        <v>2</v>
      </c>
      <c r="AK34214">
        <v>5.4</v>
      </c>
      <c r="AM34214">
        <v>5.69</v>
      </c>
    </row>
    <row r="34215" spans="1:39" x14ac:dyDescent="0.45">
      <c r="A34215">
        <v>38369</v>
      </c>
      <c r="B34215" s="1" t="s">
        <v>598</v>
      </c>
      <c r="C34215" s="1" t="s">
        <v>599</v>
      </c>
      <c r="D34215" s="2">
        <v>39316</v>
      </c>
      <c r="E34215">
        <v>0</v>
      </c>
      <c r="F34215">
        <v>0</v>
      </c>
      <c r="G34215">
        <v>21</v>
      </c>
      <c r="K34215">
        <v>0.94183300000000003</v>
      </c>
      <c r="M34215">
        <v>1.5244789999999999</v>
      </c>
      <c r="Q34215">
        <v>7.0000000000000007E-2</v>
      </c>
      <c r="T34215">
        <v>1.76</v>
      </c>
      <c r="U34215">
        <v>0.31278640000000002</v>
      </c>
      <c r="W34215">
        <v>0.29165999999999997</v>
      </c>
      <c r="Y34215">
        <v>13</v>
      </c>
      <c r="Z34215">
        <v>1</v>
      </c>
      <c r="AA34215">
        <v>1.74722252</v>
      </c>
      <c r="AC34215">
        <v>2</v>
      </c>
      <c r="AF34215">
        <v>1.8720000000000001</v>
      </c>
      <c r="AH34215">
        <v>9.5</v>
      </c>
      <c r="AI34215">
        <v>331</v>
      </c>
      <c r="AJ34215">
        <v>3</v>
      </c>
      <c r="AK34215">
        <v>19</v>
      </c>
      <c r="AM34215">
        <v>6.54</v>
      </c>
    </row>
    <row r="34216" spans="1:39" x14ac:dyDescent="0.45">
      <c r="A34216">
        <v>38369</v>
      </c>
      <c r="B34216" s="1" t="s">
        <v>598</v>
      </c>
      <c r="C34216" s="1" t="s">
        <v>599</v>
      </c>
      <c r="D34216" s="2">
        <v>39363</v>
      </c>
      <c r="E34216">
        <v>0</v>
      </c>
      <c r="F34216">
        <v>0</v>
      </c>
      <c r="G34216">
        <v>19</v>
      </c>
      <c r="K34216">
        <v>1.0019499999999999</v>
      </c>
      <c r="M34216">
        <v>1.9144620000000001</v>
      </c>
      <c r="Q34216">
        <v>0.08</v>
      </c>
      <c r="T34216">
        <v>1.79</v>
      </c>
      <c r="U34216">
        <v>0.27368809999999999</v>
      </c>
      <c r="W34216">
        <v>0.30381249999999999</v>
      </c>
      <c r="Y34216">
        <v>26</v>
      </c>
      <c r="Z34216">
        <v>14</v>
      </c>
      <c r="AA34216">
        <v>1.7702122899999999</v>
      </c>
      <c r="AC34216">
        <v>1</v>
      </c>
      <c r="AF34216">
        <v>1.968</v>
      </c>
      <c r="AH34216">
        <v>6.3</v>
      </c>
      <c r="AI34216">
        <v>308</v>
      </c>
      <c r="AJ34216">
        <v>2</v>
      </c>
      <c r="AK34216">
        <v>10.199999999999999</v>
      </c>
      <c r="AM34216">
        <v>6.1</v>
      </c>
    </row>
    <row r="34217" spans="1:39" x14ac:dyDescent="0.45">
      <c r="A34217">
        <v>38369</v>
      </c>
      <c r="B34217" s="1" t="s">
        <v>598</v>
      </c>
      <c r="C34217" s="1" t="s">
        <v>599</v>
      </c>
      <c r="D34217" s="2">
        <v>39484</v>
      </c>
      <c r="E34217">
        <v>0</v>
      </c>
      <c r="F34217">
        <v>0</v>
      </c>
      <c r="G34217">
        <v>-1</v>
      </c>
      <c r="K34217">
        <v>0.90175499999999997</v>
      </c>
      <c r="M34217">
        <v>2.0562740000000002</v>
      </c>
      <c r="Q34217">
        <v>0.06</v>
      </c>
      <c r="T34217">
        <v>2.06</v>
      </c>
      <c r="U34217">
        <v>0.23458979999999999</v>
      </c>
      <c r="W34217">
        <v>0.29165999999999997</v>
      </c>
      <c r="Y34217">
        <v>54</v>
      </c>
      <c r="Z34217">
        <v>95</v>
      </c>
      <c r="AA34217">
        <v>1.70124298</v>
      </c>
      <c r="AC34217">
        <v>1</v>
      </c>
      <c r="AF34217">
        <v>2.1120000000000001</v>
      </c>
      <c r="AH34217">
        <v>22.5</v>
      </c>
      <c r="AI34217">
        <v>378</v>
      </c>
      <c r="AJ34217">
        <v>5</v>
      </c>
      <c r="AK34217">
        <v>1</v>
      </c>
      <c r="AM34217">
        <v>5.23</v>
      </c>
    </row>
    <row r="34218" spans="1:39" x14ac:dyDescent="0.45">
      <c r="A34218">
        <v>38369</v>
      </c>
      <c r="B34218" s="1" t="s">
        <v>598</v>
      </c>
      <c r="C34218" s="1" t="s">
        <v>599</v>
      </c>
      <c r="D34218" s="2">
        <v>39560</v>
      </c>
      <c r="E34218">
        <v>0</v>
      </c>
      <c r="F34218">
        <v>0</v>
      </c>
      <c r="G34218">
        <v>0</v>
      </c>
      <c r="K34218">
        <v>0.90175499999999997</v>
      </c>
      <c r="M34218">
        <v>1.7371970000000001</v>
      </c>
      <c r="Q34218">
        <v>7.0000000000000007E-2</v>
      </c>
      <c r="T34218">
        <v>1.84</v>
      </c>
      <c r="U34218">
        <v>0.23458979999999999</v>
      </c>
      <c r="W34218">
        <v>0.29165999999999997</v>
      </c>
      <c r="Y34218">
        <v>22</v>
      </c>
      <c r="Z34218">
        <v>51</v>
      </c>
      <c r="AA34218">
        <v>1.4943350500000001</v>
      </c>
      <c r="AC34218">
        <v>2</v>
      </c>
      <c r="AF34218">
        <v>1.8240000000000001</v>
      </c>
      <c r="AH34218">
        <v>9.4</v>
      </c>
      <c r="AI34218">
        <v>300</v>
      </c>
      <c r="AJ34218">
        <v>5</v>
      </c>
      <c r="AK34218">
        <v>8.3000000000000007</v>
      </c>
      <c r="AM34218">
        <v>5.46</v>
      </c>
    </row>
    <row r="34219" spans="1:39" x14ac:dyDescent="0.45">
      <c r="A34219">
        <v>38369</v>
      </c>
      <c r="B34219" s="1" t="s">
        <v>598</v>
      </c>
      <c r="C34219" s="1" t="s">
        <v>599</v>
      </c>
      <c r="D34219" s="2">
        <v>39686</v>
      </c>
      <c r="E34219">
        <v>0</v>
      </c>
      <c r="F34219">
        <v>0</v>
      </c>
      <c r="G34219">
        <v>15</v>
      </c>
      <c r="K34219">
        <v>0.88171600000000006</v>
      </c>
      <c r="M34219">
        <v>1.7726500000000001</v>
      </c>
      <c r="Q34219">
        <v>0.08</v>
      </c>
      <c r="T34219">
        <v>1.69</v>
      </c>
      <c r="U34219">
        <v>0.19549150000000001</v>
      </c>
      <c r="W34219">
        <v>0.30381249999999999</v>
      </c>
      <c r="Y34219">
        <v>3</v>
      </c>
      <c r="Z34219">
        <v>2</v>
      </c>
      <c r="AA34219">
        <v>1.5633043600000001</v>
      </c>
      <c r="AC34219">
        <v>1</v>
      </c>
      <c r="AF34219">
        <v>1.8240000000000001</v>
      </c>
      <c r="AH34219">
        <v>6.6</v>
      </c>
      <c r="AI34219">
        <v>203</v>
      </c>
      <c r="AJ34219">
        <v>3</v>
      </c>
      <c r="AK34219">
        <v>17.399999999999999</v>
      </c>
      <c r="AM34219">
        <v>6.01</v>
      </c>
    </row>
    <row r="34220" spans="1:39" x14ac:dyDescent="0.45">
      <c r="A34220">
        <v>38369</v>
      </c>
      <c r="B34220" s="1" t="s">
        <v>598</v>
      </c>
      <c r="C34220" s="1" t="s">
        <v>599</v>
      </c>
      <c r="D34220" s="2">
        <v>39728</v>
      </c>
      <c r="E34220">
        <v>0</v>
      </c>
      <c r="F34220">
        <v>0</v>
      </c>
      <c r="G34220">
        <v>17</v>
      </c>
      <c r="K34220">
        <v>0.921794</v>
      </c>
      <c r="M34220">
        <v>1.7017439999999999</v>
      </c>
      <c r="Q34220">
        <v>7.0000000000000007E-2</v>
      </c>
      <c r="T34220">
        <v>1.74</v>
      </c>
      <c r="U34220">
        <v>0.23458979999999999</v>
      </c>
      <c r="W34220">
        <v>0.30381249999999999</v>
      </c>
      <c r="Y34220">
        <v>27</v>
      </c>
      <c r="Z34220">
        <v>13</v>
      </c>
      <c r="AA34220">
        <v>1.63227367</v>
      </c>
      <c r="AC34220">
        <v>2</v>
      </c>
      <c r="AF34220">
        <v>1.8240000000000001</v>
      </c>
      <c r="AH34220">
        <v>9.1999999999999993</v>
      </c>
      <c r="AI34220">
        <v>250</v>
      </c>
      <c r="AJ34220">
        <v>4</v>
      </c>
      <c r="AK34220">
        <v>9.5</v>
      </c>
      <c r="AM34220">
        <v>5.92</v>
      </c>
    </row>
    <row r="34221" spans="1:39" x14ac:dyDescent="0.45">
      <c r="A34221">
        <v>38369</v>
      </c>
      <c r="B34221" s="1" t="s">
        <v>598</v>
      </c>
      <c r="C34221" s="1" t="s">
        <v>599</v>
      </c>
      <c r="D34221" s="2">
        <v>39856</v>
      </c>
      <c r="E34221">
        <v>0</v>
      </c>
      <c r="F34221">
        <v>0</v>
      </c>
      <c r="G34221">
        <v>13</v>
      </c>
      <c r="K34221">
        <v>1.021989</v>
      </c>
      <c r="M34221">
        <v>2.198086</v>
      </c>
      <c r="Q34221">
        <v>0.08</v>
      </c>
      <c r="T34221">
        <v>2.13</v>
      </c>
      <c r="U34221">
        <v>0.23458979999999999</v>
      </c>
      <c r="W34221">
        <v>0.30381249999999999</v>
      </c>
      <c r="Y34221">
        <v>50</v>
      </c>
      <c r="Z34221">
        <v>59</v>
      </c>
      <c r="AA34221">
        <v>1.9311406799999999</v>
      </c>
      <c r="AC34221">
        <v>1</v>
      </c>
      <c r="AF34221">
        <v>2.4</v>
      </c>
      <c r="AH34221">
        <v>13.5</v>
      </c>
      <c r="AI34221">
        <v>342</v>
      </c>
      <c r="AJ34221">
        <v>6</v>
      </c>
      <c r="AK34221">
        <v>0.5</v>
      </c>
      <c r="AM34221">
        <v>5.62</v>
      </c>
    </row>
    <row r="34222" spans="1:39" x14ac:dyDescent="0.45">
      <c r="A34222">
        <v>38369</v>
      </c>
      <c r="B34222" s="1" t="s">
        <v>598</v>
      </c>
      <c r="C34222" s="1" t="s">
        <v>599</v>
      </c>
      <c r="D34222" s="2">
        <v>39937</v>
      </c>
      <c r="E34222">
        <v>0</v>
      </c>
      <c r="F34222">
        <v>0</v>
      </c>
      <c r="G34222">
        <v>0</v>
      </c>
      <c r="K34222">
        <v>0.86167700000000003</v>
      </c>
      <c r="M34222">
        <v>1.666291</v>
      </c>
      <c r="Q34222">
        <v>0.06</v>
      </c>
      <c r="T34222">
        <v>1.74</v>
      </c>
      <c r="U34222">
        <v>0.23458979999999999</v>
      </c>
      <c r="W34222">
        <v>0.29165999999999997</v>
      </c>
      <c r="Y34222">
        <v>20</v>
      </c>
      <c r="Z34222">
        <v>47</v>
      </c>
      <c r="AA34222">
        <v>1.51732482</v>
      </c>
      <c r="AC34222">
        <v>1</v>
      </c>
      <c r="AF34222">
        <v>1.728</v>
      </c>
      <c r="AH34222">
        <v>18.899999999999999</v>
      </c>
      <c r="AI34222">
        <v>320</v>
      </c>
      <c r="AJ34222">
        <v>6</v>
      </c>
      <c r="AK34222">
        <v>13.2</v>
      </c>
      <c r="AM34222">
        <v>5.73</v>
      </c>
    </row>
    <row r="34223" spans="1:39" x14ac:dyDescent="0.45">
      <c r="A34223">
        <v>38369</v>
      </c>
      <c r="B34223" s="1" t="s">
        <v>598</v>
      </c>
      <c r="C34223" s="1" t="s">
        <v>599</v>
      </c>
      <c r="D34223" s="2">
        <v>40043</v>
      </c>
      <c r="E34223">
        <v>0</v>
      </c>
      <c r="F34223">
        <v>0</v>
      </c>
      <c r="G34223">
        <v>11</v>
      </c>
      <c r="K34223">
        <v>0.82159899999999997</v>
      </c>
      <c r="M34223">
        <v>1.666291</v>
      </c>
      <c r="Q34223">
        <v>7.0000000000000007E-2</v>
      </c>
      <c r="T34223">
        <v>1.53</v>
      </c>
      <c r="U34223">
        <v>0.19549150000000001</v>
      </c>
      <c r="W34223">
        <v>0.27950750000000002</v>
      </c>
      <c r="Y34223">
        <v>4</v>
      </c>
      <c r="Z34223">
        <v>1</v>
      </c>
      <c r="AA34223">
        <v>1.4943350500000001</v>
      </c>
      <c r="AC34223">
        <v>1</v>
      </c>
      <c r="AF34223">
        <v>1.536</v>
      </c>
      <c r="AH34223">
        <v>15</v>
      </c>
      <c r="AI34223">
        <v>270</v>
      </c>
      <c r="AJ34223">
        <v>8</v>
      </c>
      <c r="AK34223">
        <v>17.5</v>
      </c>
      <c r="AM34223">
        <v>5.8</v>
      </c>
    </row>
    <row r="34224" spans="1:39" x14ac:dyDescent="0.45">
      <c r="A34224">
        <v>38369</v>
      </c>
      <c r="B34224" s="1" t="s">
        <v>598</v>
      </c>
      <c r="C34224" s="1" t="s">
        <v>599</v>
      </c>
      <c r="D34224" s="2">
        <v>40108</v>
      </c>
      <c r="E34224">
        <v>0</v>
      </c>
      <c r="F34224">
        <v>0</v>
      </c>
      <c r="G34224">
        <v>12</v>
      </c>
      <c r="K34224">
        <v>0.88171600000000006</v>
      </c>
      <c r="M34224">
        <v>1.630838</v>
      </c>
      <c r="Q34224">
        <v>7.0000000000000007E-2</v>
      </c>
      <c r="T34224">
        <v>1.57</v>
      </c>
      <c r="U34224">
        <v>0.19549150000000001</v>
      </c>
      <c r="W34224">
        <v>0.29165999999999997</v>
      </c>
      <c r="Y34224">
        <v>27</v>
      </c>
      <c r="Z34224">
        <v>26</v>
      </c>
      <c r="AA34224">
        <v>1.51732482</v>
      </c>
      <c r="AC34224">
        <v>2</v>
      </c>
      <c r="AF34224">
        <v>1.536</v>
      </c>
      <c r="AH34224">
        <v>14.6</v>
      </c>
      <c r="AI34224">
        <v>277</v>
      </c>
      <c r="AJ34224">
        <v>8</v>
      </c>
      <c r="AK34224">
        <v>4.8</v>
      </c>
      <c r="AM34224">
        <v>5.86</v>
      </c>
    </row>
    <row r="34225" spans="1:39" x14ac:dyDescent="0.45">
      <c r="A34225">
        <v>38369</v>
      </c>
      <c r="B34225" s="1" t="s">
        <v>598</v>
      </c>
      <c r="C34225" s="1" t="s">
        <v>599</v>
      </c>
      <c r="D34225" s="2">
        <v>40232</v>
      </c>
      <c r="E34225">
        <v>0</v>
      </c>
      <c r="F34225">
        <v>0</v>
      </c>
      <c r="G34225">
        <v>11</v>
      </c>
      <c r="K34225">
        <v>0.90175499999999997</v>
      </c>
      <c r="M34225">
        <v>1.7017439999999999</v>
      </c>
      <c r="Q34225">
        <v>7.0000000000000007E-2</v>
      </c>
      <c r="T34225">
        <v>1.79</v>
      </c>
      <c r="U34225">
        <v>0.19549150000000001</v>
      </c>
      <c r="W34225">
        <v>0.29165999999999997</v>
      </c>
      <c r="Y34225">
        <v>46</v>
      </c>
      <c r="Z34225">
        <v>35</v>
      </c>
      <c r="AA34225">
        <v>1.58629413</v>
      </c>
      <c r="AC34225">
        <v>2</v>
      </c>
      <c r="AF34225">
        <v>1.6319999999999999</v>
      </c>
      <c r="AH34225">
        <v>12.7</v>
      </c>
      <c r="AI34225">
        <v>387</v>
      </c>
      <c r="AJ34225">
        <v>6</v>
      </c>
      <c r="AK34225">
        <v>1.4</v>
      </c>
      <c r="AM34225">
        <v>5.65</v>
      </c>
    </row>
    <row r="34226" spans="1:39" x14ac:dyDescent="0.45">
      <c r="A34226">
        <v>38369</v>
      </c>
      <c r="B34226" s="1" t="s">
        <v>598</v>
      </c>
      <c r="C34226" s="1" t="s">
        <v>599</v>
      </c>
      <c r="D34226" s="2">
        <v>40296</v>
      </c>
      <c r="E34226">
        <v>0</v>
      </c>
      <c r="F34226">
        <v>0</v>
      </c>
      <c r="G34226">
        <v>13</v>
      </c>
      <c r="K34226">
        <v>0.78152100000000002</v>
      </c>
      <c r="M34226">
        <v>1.5599320000000001</v>
      </c>
      <c r="Q34226">
        <v>0.06</v>
      </c>
      <c r="T34226">
        <v>1.75</v>
      </c>
      <c r="U34226">
        <v>0.23458979999999999</v>
      </c>
      <c r="W34226">
        <v>0.27950750000000002</v>
      </c>
      <c r="Y34226">
        <v>37</v>
      </c>
      <c r="Z34226">
        <v>61</v>
      </c>
      <c r="AA34226">
        <v>1.4253657399999999</v>
      </c>
      <c r="AC34226">
        <v>2</v>
      </c>
      <c r="AF34226">
        <v>1.6319999999999999</v>
      </c>
      <c r="AH34226">
        <v>23.4</v>
      </c>
      <c r="AI34226">
        <v>365</v>
      </c>
      <c r="AJ34226">
        <v>6</v>
      </c>
      <c r="AK34226">
        <v>6.3</v>
      </c>
      <c r="AM34226">
        <v>5.61</v>
      </c>
    </row>
    <row r="34227" spans="1:39" x14ac:dyDescent="0.45">
      <c r="A34227">
        <v>38369</v>
      </c>
      <c r="B34227" s="1" t="s">
        <v>598</v>
      </c>
      <c r="C34227" s="1" t="s">
        <v>599</v>
      </c>
      <c r="D34227" s="2">
        <v>40407</v>
      </c>
      <c r="E34227">
        <v>0</v>
      </c>
      <c r="F34227">
        <v>0</v>
      </c>
      <c r="G34227">
        <v>14</v>
      </c>
      <c r="K34227">
        <v>0.80156000000000005</v>
      </c>
      <c r="M34227">
        <v>1.489026</v>
      </c>
      <c r="Q34227">
        <v>0.08</v>
      </c>
      <c r="T34227">
        <v>1.78</v>
      </c>
      <c r="U34227">
        <v>0.19549150000000001</v>
      </c>
      <c r="W34227">
        <v>0.24304999999999999</v>
      </c>
      <c r="Y34227">
        <v>18</v>
      </c>
      <c r="Z34227">
        <v>3</v>
      </c>
      <c r="AA34227">
        <v>1.40237597</v>
      </c>
      <c r="AC34227">
        <v>2</v>
      </c>
      <c r="AF34227">
        <v>1.536</v>
      </c>
      <c r="AH34227">
        <v>9.8000000000000007</v>
      </c>
      <c r="AI34227">
        <v>273</v>
      </c>
      <c r="AJ34227">
        <v>7</v>
      </c>
      <c r="AK34227">
        <v>19.600000000000001</v>
      </c>
      <c r="AM34227">
        <v>5.94</v>
      </c>
    </row>
    <row r="34228" spans="1:39" x14ac:dyDescent="0.45">
      <c r="A34228">
        <v>38369</v>
      </c>
      <c r="B34228" s="1" t="s">
        <v>598</v>
      </c>
      <c r="C34228" s="1" t="s">
        <v>599</v>
      </c>
      <c r="D34228" s="2">
        <v>40463</v>
      </c>
      <c r="E34228">
        <v>0</v>
      </c>
      <c r="F34228">
        <v>0</v>
      </c>
      <c r="G34228">
        <v>16</v>
      </c>
      <c r="K34228">
        <v>0.78152100000000002</v>
      </c>
      <c r="M34228">
        <v>1.5244789999999999</v>
      </c>
      <c r="Q34228">
        <v>7.0000000000000007E-2</v>
      </c>
      <c r="T34228">
        <v>1.6</v>
      </c>
      <c r="U34228">
        <v>0.19549150000000001</v>
      </c>
      <c r="W34228">
        <v>0.26735500000000001</v>
      </c>
      <c r="Y34228">
        <v>35</v>
      </c>
      <c r="Z34228">
        <v>30</v>
      </c>
      <c r="AA34228">
        <v>1.4253657399999999</v>
      </c>
      <c r="AC34228">
        <v>3</v>
      </c>
      <c r="AF34228">
        <v>1.536</v>
      </c>
      <c r="AH34228">
        <v>13</v>
      </c>
      <c r="AI34228">
        <v>338</v>
      </c>
      <c r="AJ34228">
        <v>7</v>
      </c>
      <c r="AK34228">
        <v>9</v>
      </c>
      <c r="AM34228">
        <v>5.85</v>
      </c>
    </row>
    <row r="34229" spans="1:39" x14ac:dyDescent="0.45">
      <c r="A34229">
        <v>38369</v>
      </c>
      <c r="B34229" s="1" t="s">
        <v>598</v>
      </c>
      <c r="C34229" s="1" t="s">
        <v>599</v>
      </c>
      <c r="D34229" s="2">
        <v>40598</v>
      </c>
      <c r="E34229">
        <v>0</v>
      </c>
      <c r="F34229">
        <v>0</v>
      </c>
      <c r="G34229">
        <v>0</v>
      </c>
      <c r="K34229">
        <v>0.88171600000000006</v>
      </c>
      <c r="M34229">
        <v>1.630838</v>
      </c>
      <c r="Q34229">
        <v>7.0000000000000007E-2</v>
      </c>
      <c r="T34229">
        <v>1.73</v>
      </c>
      <c r="U34229">
        <v>0.23458979999999999</v>
      </c>
      <c r="W34229">
        <v>0.30381249999999999</v>
      </c>
      <c r="Y34229">
        <v>49</v>
      </c>
      <c r="Z34229">
        <v>55</v>
      </c>
      <c r="AA34229">
        <v>1.63227367</v>
      </c>
      <c r="AC34229">
        <v>2</v>
      </c>
      <c r="AF34229">
        <v>1.6319999999999999</v>
      </c>
      <c r="AH34229">
        <v>8.1</v>
      </c>
      <c r="AI34229">
        <v>355</v>
      </c>
      <c r="AJ34229">
        <v>8</v>
      </c>
      <c r="AK34229">
        <v>1.7</v>
      </c>
      <c r="AM34229">
        <v>5.59</v>
      </c>
    </row>
    <row r="34230" spans="1:39" x14ac:dyDescent="0.45">
      <c r="A34230">
        <v>38369</v>
      </c>
      <c r="B34230" s="1" t="s">
        <v>598</v>
      </c>
      <c r="C34230" s="1" t="s">
        <v>599</v>
      </c>
      <c r="D34230" s="2">
        <v>40656</v>
      </c>
      <c r="E34230">
        <v>0</v>
      </c>
      <c r="F34230">
        <v>0</v>
      </c>
      <c r="G34230">
        <v>16</v>
      </c>
      <c r="K34230">
        <v>0.921794</v>
      </c>
      <c r="M34230">
        <v>1.3826670000000001</v>
      </c>
      <c r="Q34230">
        <v>0.06</v>
      </c>
      <c r="T34230">
        <v>1.51</v>
      </c>
      <c r="U34230">
        <v>0.23458979999999999</v>
      </c>
      <c r="W34230">
        <v>0.27950750000000002</v>
      </c>
      <c r="Y34230">
        <v>18</v>
      </c>
      <c r="Z34230">
        <v>66</v>
      </c>
      <c r="AA34230">
        <v>1.4253657399999999</v>
      </c>
      <c r="AC34230">
        <v>2</v>
      </c>
      <c r="AF34230">
        <v>1.44</v>
      </c>
      <c r="AH34230">
        <v>16</v>
      </c>
      <c r="AI34230">
        <v>351</v>
      </c>
      <c r="AJ34230">
        <v>7</v>
      </c>
      <c r="AK34230">
        <v>13.8</v>
      </c>
      <c r="AM34230">
        <v>5.67</v>
      </c>
    </row>
    <row r="34231" spans="1:39" x14ac:dyDescent="0.45">
      <c r="A34231">
        <v>38369</v>
      </c>
      <c r="B34231" s="1" t="s">
        <v>598</v>
      </c>
      <c r="C34231" s="1" t="s">
        <v>599</v>
      </c>
      <c r="D34231" s="2">
        <v>40773</v>
      </c>
      <c r="E34231">
        <v>0</v>
      </c>
      <c r="F34231">
        <v>0</v>
      </c>
      <c r="G34231">
        <v>17</v>
      </c>
      <c r="K34231">
        <v>0.86167700000000003</v>
      </c>
      <c r="M34231">
        <v>1.41812</v>
      </c>
      <c r="Q34231">
        <v>7.0000000000000007E-2</v>
      </c>
      <c r="T34231">
        <v>1.42</v>
      </c>
      <c r="U34231">
        <v>0.27368809999999999</v>
      </c>
      <c r="W34231">
        <v>0.26735500000000001</v>
      </c>
      <c r="Y34231">
        <v>3</v>
      </c>
      <c r="Z34231">
        <v>1</v>
      </c>
      <c r="AA34231">
        <v>1.4253657399999999</v>
      </c>
      <c r="AC34231">
        <v>1</v>
      </c>
      <c r="AF34231">
        <v>1.44</v>
      </c>
      <c r="AH34231">
        <v>8.6</v>
      </c>
      <c r="AI34231">
        <v>250</v>
      </c>
      <c r="AJ34231">
        <v>5</v>
      </c>
      <c r="AM34231">
        <v>5.8</v>
      </c>
    </row>
    <row r="34232" spans="1:39" x14ac:dyDescent="0.45">
      <c r="A34232">
        <v>38369</v>
      </c>
      <c r="B34232" s="1" t="s">
        <v>598</v>
      </c>
      <c r="C34232" s="1" t="s">
        <v>599</v>
      </c>
      <c r="D34232" s="2">
        <v>40835</v>
      </c>
      <c r="E34232">
        <v>0</v>
      </c>
      <c r="F34232">
        <v>0</v>
      </c>
      <c r="G34232">
        <v>15</v>
      </c>
      <c r="K34232">
        <v>0.921794</v>
      </c>
      <c r="M34232">
        <v>1.41812</v>
      </c>
      <c r="Q34232">
        <v>7.0000000000000007E-2</v>
      </c>
      <c r="T34232">
        <v>1.59</v>
      </c>
      <c r="U34232">
        <v>0.23458979999999999</v>
      </c>
      <c r="W34232">
        <v>0.30381249999999999</v>
      </c>
      <c r="Y34232">
        <v>24</v>
      </c>
      <c r="Z34232">
        <v>20</v>
      </c>
      <c r="AA34232">
        <v>1.40237597</v>
      </c>
      <c r="AC34232">
        <v>2</v>
      </c>
      <c r="AF34232">
        <v>1.44</v>
      </c>
      <c r="AH34232">
        <v>8.5</v>
      </c>
      <c r="AI34232">
        <v>304</v>
      </c>
      <c r="AJ34232">
        <v>6</v>
      </c>
      <c r="AK34232">
        <v>8</v>
      </c>
      <c r="AM34232">
        <v>5.85</v>
      </c>
    </row>
    <row r="34233" spans="1:39" x14ac:dyDescent="0.45">
      <c r="A34233">
        <v>38369</v>
      </c>
      <c r="B34233" s="1" t="s">
        <v>598</v>
      </c>
      <c r="C34233" s="1" t="s">
        <v>599</v>
      </c>
      <c r="D34233" s="2">
        <v>40948</v>
      </c>
      <c r="E34233">
        <v>0</v>
      </c>
      <c r="F34233">
        <v>0</v>
      </c>
      <c r="G34233">
        <v>15</v>
      </c>
      <c r="K34233">
        <v>1.0620670000000001</v>
      </c>
      <c r="M34233">
        <v>1.7017439999999999</v>
      </c>
      <c r="Q34233">
        <v>7.0000000000000007E-2</v>
      </c>
      <c r="T34233">
        <v>1.86</v>
      </c>
      <c r="U34233">
        <v>0.31278640000000002</v>
      </c>
      <c r="W34233">
        <v>0.35242250000000003</v>
      </c>
      <c r="Y34233">
        <v>47</v>
      </c>
      <c r="Z34233">
        <v>74</v>
      </c>
      <c r="AA34233">
        <v>1.6552634399999999</v>
      </c>
      <c r="AC34233">
        <v>1</v>
      </c>
      <c r="AF34233">
        <v>1.68</v>
      </c>
      <c r="AH34233">
        <v>14.7</v>
      </c>
      <c r="AI34233">
        <v>378</v>
      </c>
      <c r="AJ34233">
        <v>5</v>
      </c>
      <c r="AK34233">
        <v>1.3</v>
      </c>
      <c r="AM34233">
        <v>5.79</v>
      </c>
    </row>
    <row r="34234" spans="1:39" x14ac:dyDescent="0.45">
      <c r="A34234">
        <v>38369</v>
      </c>
      <c r="B34234" s="1" t="s">
        <v>598</v>
      </c>
      <c r="C34234" s="1" t="s">
        <v>599</v>
      </c>
      <c r="D34234" s="2">
        <v>41022</v>
      </c>
      <c r="E34234">
        <v>0</v>
      </c>
      <c r="F34234">
        <v>0</v>
      </c>
      <c r="G34234">
        <v>10</v>
      </c>
      <c r="K34234">
        <v>1.0620670000000001</v>
      </c>
      <c r="M34234">
        <v>1.41812</v>
      </c>
      <c r="Q34234">
        <v>0.06</v>
      </c>
      <c r="T34234">
        <v>1.54</v>
      </c>
      <c r="U34234">
        <v>0.23458979999999999</v>
      </c>
      <c r="W34234">
        <v>0.315965</v>
      </c>
      <c r="Y34234">
        <v>18</v>
      </c>
      <c r="Z34234">
        <v>51</v>
      </c>
      <c r="AA34234">
        <v>1.3793861999999999</v>
      </c>
      <c r="AC34234">
        <v>1</v>
      </c>
      <c r="AF34234">
        <v>1.3919999999999999</v>
      </c>
      <c r="AH34234">
        <v>8.1</v>
      </c>
      <c r="AI34234">
        <v>287</v>
      </c>
      <c r="AJ34234">
        <v>7</v>
      </c>
      <c r="AK34234">
        <v>6.5</v>
      </c>
      <c r="AM34234">
        <v>5.63</v>
      </c>
    </row>
    <row r="34235" spans="1:39" x14ac:dyDescent="0.45">
      <c r="A34235">
        <v>38369</v>
      </c>
      <c r="B34235" s="1" t="s">
        <v>598</v>
      </c>
      <c r="C34235" s="1" t="s">
        <v>599</v>
      </c>
      <c r="D34235" s="2">
        <v>41141</v>
      </c>
      <c r="E34235">
        <v>0</v>
      </c>
      <c r="F34235">
        <v>0</v>
      </c>
      <c r="G34235">
        <v>15</v>
      </c>
      <c r="K34235">
        <v>0.72140400000000005</v>
      </c>
      <c r="M34235">
        <v>1.3826670000000001</v>
      </c>
      <c r="Q34235">
        <v>7.0000000000000007E-2</v>
      </c>
      <c r="T34235">
        <v>1.41</v>
      </c>
      <c r="U34235">
        <v>0.19549150000000001</v>
      </c>
      <c r="W34235">
        <v>0.2552025</v>
      </c>
      <c r="Y34235">
        <v>2</v>
      </c>
      <c r="Z34235">
        <v>2</v>
      </c>
      <c r="AA34235">
        <v>1.3793861999999999</v>
      </c>
      <c r="AC34235">
        <v>2</v>
      </c>
      <c r="AF34235">
        <v>1.296</v>
      </c>
      <c r="AH34235">
        <v>6.9</v>
      </c>
      <c r="AI34235">
        <v>228</v>
      </c>
      <c r="AJ34235">
        <v>5</v>
      </c>
      <c r="AK34235">
        <v>20.100000000000001</v>
      </c>
      <c r="AM34235">
        <v>6.17</v>
      </c>
    </row>
    <row r="34236" spans="1:39" x14ac:dyDescent="0.45">
      <c r="A34236">
        <v>38369</v>
      </c>
      <c r="B34236" s="1" t="s">
        <v>598</v>
      </c>
      <c r="C34236" s="1" t="s">
        <v>599</v>
      </c>
      <c r="D34236" s="2">
        <v>41192</v>
      </c>
      <c r="E34236">
        <v>0</v>
      </c>
      <c r="F34236">
        <v>0</v>
      </c>
      <c r="G34236">
        <v>13</v>
      </c>
      <c r="K34236">
        <v>0.72140400000000005</v>
      </c>
      <c r="M34236">
        <v>1.41812</v>
      </c>
      <c r="Q34236">
        <v>7.0000000000000007E-2</v>
      </c>
      <c r="T34236">
        <v>1.47</v>
      </c>
      <c r="U34236">
        <v>0.23458979999999999</v>
      </c>
      <c r="W34236">
        <v>0.26735500000000001</v>
      </c>
      <c r="Y34236">
        <v>9</v>
      </c>
      <c r="Z34236">
        <v>5</v>
      </c>
      <c r="AA34236">
        <v>1.3793861999999999</v>
      </c>
      <c r="AC34236">
        <v>1</v>
      </c>
      <c r="AF34236">
        <v>1.296</v>
      </c>
      <c r="AH34236">
        <v>7.8</v>
      </c>
      <c r="AI34236">
        <v>297</v>
      </c>
      <c r="AJ34236">
        <v>8</v>
      </c>
      <c r="AK34236">
        <v>9.3000000000000007</v>
      </c>
      <c r="AM34236">
        <v>5.82</v>
      </c>
    </row>
    <row r="34237" spans="1:39" x14ac:dyDescent="0.45">
      <c r="A34237">
        <v>38369</v>
      </c>
      <c r="B34237" s="1" t="s">
        <v>598</v>
      </c>
      <c r="C34237" s="1" t="s">
        <v>599</v>
      </c>
      <c r="D34237" s="2">
        <v>41319</v>
      </c>
      <c r="E34237">
        <v>0</v>
      </c>
      <c r="F34237">
        <v>0</v>
      </c>
      <c r="G34237">
        <v>10</v>
      </c>
      <c r="K34237">
        <v>0.78152100000000002</v>
      </c>
      <c r="M34237">
        <v>1.5244789999999999</v>
      </c>
      <c r="Q34237">
        <v>7.0000000000000007E-2</v>
      </c>
      <c r="T34237">
        <v>1.63</v>
      </c>
      <c r="U34237">
        <v>0.21113082</v>
      </c>
      <c r="W34237">
        <v>0.26735500000000001</v>
      </c>
      <c r="Y34237">
        <v>30</v>
      </c>
      <c r="Z34237">
        <v>35</v>
      </c>
      <c r="AA34237">
        <v>1.40237597</v>
      </c>
      <c r="AC34237">
        <v>2</v>
      </c>
      <c r="AF34237">
        <v>1.44</v>
      </c>
      <c r="AH34237">
        <v>9.9</v>
      </c>
      <c r="AI34237">
        <v>319</v>
      </c>
      <c r="AJ34237">
        <v>5</v>
      </c>
      <c r="AK34237">
        <v>2</v>
      </c>
      <c r="AM34237">
        <v>5.47</v>
      </c>
    </row>
    <row r="34238" spans="1:39" x14ac:dyDescent="0.45">
      <c r="A34238">
        <v>38369</v>
      </c>
      <c r="B34238" s="1" t="s">
        <v>598</v>
      </c>
      <c r="C34238" s="1" t="s">
        <v>599</v>
      </c>
      <c r="D34238" s="2">
        <v>41410</v>
      </c>
      <c r="E34238">
        <v>0</v>
      </c>
      <c r="F34238">
        <v>0</v>
      </c>
      <c r="G34238">
        <v>13</v>
      </c>
      <c r="K34238">
        <v>0.74144299999999996</v>
      </c>
      <c r="M34238">
        <v>1.311761</v>
      </c>
      <c r="Q34238">
        <v>0.06</v>
      </c>
      <c r="T34238">
        <v>1.45</v>
      </c>
      <c r="U34238">
        <v>0.25804877999999998</v>
      </c>
      <c r="W34238">
        <v>0.26735500000000001</v>
      </c>
      <c r="Y34238">
        <v>7</v>
      </c>
      <c r="Z34238">
        <v>37</v>
      </c>
      <c r="AA34238">
        <v>1.3793861999999999</v>
      </c>
      <c r="AC34238">
        <v>2</v>
      </c>
      <c r="AF34238">
        <v>1.3440000000000001</v>
      </c>
      <c r="AH34238">
        <v>8</v>
      </c>
      <c r="AI34238">
        <v>331</v>
      </c>
      <c r="AJ34238">
        <v>6</v>
      </c>
      <c r="AK34238">
        <v>12.4</v>
      </c>
      <c r="AM34238">
        <v>5.79</v>
      </c>
    </row>
    <row r="34239" spans="1:39" x14ac:dyDescent="0.45">
      <c r="A34239">
        <v>38369</v>
      </c>
      <c r="B34239" s="1" t="s">
        <v>598</v>
      </c>
      <c r="C34239" s="1" t="s">
        <v>599</v>
      </c>
      <c r="D34239" s="2">
        <v>41501</v>
      </c>
      <c r="E34239">
        <v>0</v>
      </c>
      <c r="F34239">
        <v>0</v>
      </c>
      <c r="G34239">
        <v>19</v>
      </c>
      <c r="K34239">
        <v>0.72140400000000005</v>
      </c>
      <c r="M34239">
        <v>1.3826670000000001</v>
      </c>
      <c r="Q34239">
        <v>0.08</v>
      </c>
      <c r="T34239">
        <v>1.64</v>
      </c>
      <c r="U34239">
        <v>0.24240945999999999</v>
      </c>
      <c r="W34239">
        <v>0.26735500000000001</v>
      </c>
      <c r="Y34239">
        <v>4</v>
      </c>
      <c r="Z34239">
        <v>1</v>
      </c>
      <c r="AA34239">
        <v>1.40237597</v>
      </c>
      <c r="AC34239">
        <v>2</v>
      </c>
      <c r="AF34239">
        <v>1.3440000000000001</v>
      </c>
      <c r="AH34239">
        <v>6.7</v>
      </c>
      <c r="AI34239">
        <v>253</v>
      </c>
      <c r="AJ34239">
        <v>6</v>
      </c>
      <c r="AK34239">
        <v>18.600000000000001</v>
      </c>
      <c r="AM34239">
        <v>6.43</v>
      </c>
    </row>
    <row r="34240" spans="1:39" x14ac:dyDescent="0.45">
      <c r="A34240">
        <v>38369</v>
      </c>
      <c r="B34240" s="1" t="s">
        <v>598</v>
      </c>
      <c r="C34240" s="1" t="s">
        <v>599</v>
      </c>
      <c r="D34240" s="2">
        <v>41554</v>
      </c>
      <c r="E34240">
        <v>0</v>
      </c>
      <c r="F34240">
        <v>0</v>
      </c>
      <c r="G34240">
        <v>25</v>
      </c>
      <c r="K34240">
        <v>0.74144299999999996</v>
      </c>
      <c r="M34240">
        <v>1.453573</v>
      </c>
      <c r="Q34240">
        <v>0.08</v>
      </c>
      <c r="T34240">
        <v>1.51</v>
      </c>
      <c r="U34240">
        <v>0.32842571999999998</v>
      </c>
      <c r="W34240">
        <v>0.26735500000000001</v>
      </c>
      <c r="Y34240">
        <v>4</v>
      </c>
      <c r="Z34240">
        <v>1</v>
      </c>
      <c r="AA34240">
        <v>1.47134528</v>
      </c>
      <c r="AC34240">
        <v>1</v>
      </c>
      <c r="AF34240">
        <v>1.44</v>
      </c>
      <c r="AH34240">
        <v>6.2</v>
      </c>
      <c r="AI34240">
        <v>227</v>
      </c>
      <c r="AJ34240">
        <v>4</v>
      </c>
      <c r="AK34240">
        <v>10.1</v>
      </c>
      <c r="AM34240">
        <v>6</v>
      </c>
    </row>
    <row r="34241" spans="1:39" x14ac:dyDescent="0.45">
      <c r="A34241">
        <v>38369</v>
      </c>
      <c r="B34241" s="1" t="s">
        <v>598</v>
      </c>
      <c r="C34241" s="1" t="s">
        <v>599</v>
      </c>
      <c r="D34241" s="2">
        <v>41701</v>
      </c>
      <c r="E34241">
        <v>0</v>
      </c>
      <c r="F34241">
        <v>0</v>
      </c>
      <c r="G34241">
        <v>12</v>
      </c>
      <c r="K34241">
        <v>0.82159899999999997</v>
      </c>
      <c r="M34241">
        <v>1.630838</v>
      </c>
      <c r="Q34241">
        <v>7.0000000000000007E-2</v>
      </c>
      <c r="T34241">
        <v>1.75</v>
      </c>
      <c r="U34241">
        <v>0.26977826999999999</v>
      </c>
      <c r="W34241">
        <v>0.315965</v>
      </c>
      <c r="Y34241">
        <v>26</v>
      </c>
      <c r="Z34241">
        <v>49</v>
      </c>
      <c r="AA34241">
        <v>1.6092839000000001</v>
      </c>
      <c r="AC34241">
        <v>1</v>
      </c>
      <c r="AF34241">
        <v>1.8720000000000001</v>
      </c>
      <c r="AH34241">
        <v>7</v>
      </c>
      <c r="AI34241">
        <v>301</v>
      </c>
      <c r="AJ34241">
        <v>5.3</v>
      </c>
      <c r="AK34241">
        <v>1.8</v>
      </c>
      <c r="AM34241">
        <v>5.62</v>
      </c>
    </row>
    <row r="34242" spans="1:39" x14ac:dyDescent="0.45">
      <c r="A34242">
        <v>38369</v>
      </c>
      <c r="B34242" s="1" t="s">
        <v>598</v>
      </c>
      <c r="C34242" s="1" t="s">
        <v>599</v>
      </c>
      <c r="D34242" s="2">
        <v>41736</v>
      </c>
      <c r="E34242">
        <v>0</v>
      </c>
      <c r="F34242">
        <v>0</v>
      </c>
      <c r="G34242">
        <v>8</v>
      </c>
      <c r="K34242">
        <v>0.76148199999999999</v>
      </c>
      <c r="M34242">
        <v>1.5244789999999999</v>
      </c>
      <c r="Q34242">
        <v>0.06</v>
      </c>
      <c r="T34242">
        <v>1.56</v>
      </c>
      <c r="U34242">
        <v>0.27368809999999999</v>
      </c>
      <c r="W34242">
        <v>0.27950750000000002</v>
      </c>
      <c r="Y34242">
        <v>11</v>
      </c>
      <c r="Z34242">
        <v>40</v>
      </c>
      <c r="AA34242">
        <v>1.47134528</v>
      </c>
      <c r="AC34242">
        <v>1</v>
      </c>
      <c r="AF34242">
        <v>1.728</v>
      </c>
      <c r="AH34242">
        <v>7</v>
      </c>
      <c r="AI34242">
        <v>302</v>
      </c>
      <c r="AJ34242">
        <v>5.5</v>
      </c>
      <c r="AK34242">
        <v>6.6</v>
      </c>
      <c r="AM34242">
        <v>5.85</v>
      </c>
    </row>
    <row r="34243" spans="1:39" x14ac:dyDescent="0.45">
      <c r="A34243">
        <v>38369</v>
      </c>
      <c r="B34243" s="1" t="s">
        <v>598</v>
      </c>
      <c r="C34243" s="1" t="s">
        <v>599</v>
      </c>
      <c r="D34243" s="2">
        <v>41869</v>
      </c>
      <c r="E34243">
        <v>0</v>
      </c>
      <c r="F34243">
        <v>0</v>
      </c>
      <c r="G34243">
        <v>18</v>
      </c>
      <c r="K34243">
        <v>0.76148199999999999</v>
      </c>
      <c r="M34243">
        <v>1.630838</v>
      </c>
      <c r="Q34243">
        <v>0.08</v>
      </c>
      <c r="T34243">
        <v>1.62</v>
      </c>
      <c r="U34243">
        <v>0.26195860999999998</v>
      </c>
      <c r="W34243">
        <v>0.27950750000000002</v>
      </c>
      <c r="Y34243">
        <v>4</v>
      </c>
      <c r="Z34243">
        <v>3</v>
      </c>
      <c r="AA34243">
        <v>1.4483555100000001</v>
      </c>
      <c r="AC34243">
        <v>3</v>
      </c>
      <c r="AF34243">
        <v>1.68</v>
      </c>
      <c r="AH34243">
        <v>7.1</v>
      </c>
      <c r="AI34243">
        <v>238</v>
      </c>
      <c r="AJ34243">
        <v>5.3</v>
      </c>
      <c r="AK34243">
        <v>18.7</v>
      </c>
      <c r="AM34243">
        <v>6.28</v>
      </c>
    </row>
    <row r="34244" spans="1:39" x14ac:dyDescent="0.45">
      <c r="A34244">
        <v>38369</v>
      </c>
      <c r="B34244" s="1" t="s">
        <v>598</v>
      </c>
      <c r="C34244" s="1" t="s">
        <v>599</v>
      </c>
      <c r="D34244" s="2">
        <v>41935</v>
      </c>
      <c r="E34244">
        <v>0</v>
      </c>
      <c r="F34244">
        <v>0</v>
      </c>
      <c r="G34244">
        <v>16</v>
      </c>
      <c r="K34244">
        <v>0.82159899999999997</v>
      </c>
      <c r="M34244">
        <v>1.630838</v>
      </c>
      <c r="Q34244">
        <v>0.08</v>
      </c>
      <c r="T34244">
        <v>1.61</v>
      </c>
      <c r="U34244">
        <v>0.32842571999999998</v>
      </c>
      <c r="W34244">
        <v>0.30381249999999999</v>
      </c>
      <c r="Y34244">
        <v>17</v>
      </c>
      <c r="Z34244">
        <v>11</v>
      </c>
      <c r="AA34244">
        <v>1.5403145899999999</v>
      </c>
      <c r="AC34244">
        <v>3</v>
      </c>
      <c r="AF34244">
        <v>1.68</v>
      </c>
      <c r="AH34244">
        <v>6.7</v>
      </c>
      <c r="AI34244">
        <v>250</v>
      </c>
      <c r="AJ34244">
        <v>4.9000000000000004</v>
      </c>
      <c r="AK34244">
        <v>7.4</v>
      </c>
      <c r="AM34244">
        <v>5.83</v>
      </c>
    </row>
    <row r="34245" spans="1:39" x14ac:dyDescent="0.45">
      <c r="A34245">
        <v>38369</v>
      </c>
      <c r="B34245" s="1" t="s">
        <v>598</v>
      </c>
      <c r="C34245" s="1" t="s">
        <v>599</v>
      </c>
      <c r="D34245" s="2">
        <v>42037</v>
      </c>
      <c r="E34245">
        <v>0</v>
      </c>
      <c r="F34245">
        <v>0</v>
      </c>
      <c r="G34245">
        <v>11</v>
      </c>
      <c r="K34245">
        <v>0.841638</v>
      </c>
      <c r="M34245">
        <v>1.7017439999999999</v>
      </c>
      <c r="Q34245">
        <v>7.0000000000000007E-2</v>
      </c>
      <c r="T34245">
        <v>1.78</v>
      </c>
      <c r="U34245">
        <v>0.28150776</v>
      </c>
      <c r="W34245">
        <v>0.30381249999999999</v>
      </c>
      <c r="Y34245">
        <v>50</v>
      </c>
      <c r="Z34245">
        <v>27</v>
      </c>
      <c r="AA34245">
        <v>1.5633043600000001</v>
      </c>
      <c r="AC34245">
        <v>3</v>
      </c>
      <c r="AF34245">
        <v>1.776</v>
      </c>
      <c r="AH34245">
        <v>8.3000000000000007</v>
      </c>
      <c r="AI34245">
        <v>298</v>
      </c>
      <c r="AJ34245">
        <v>4</v>
      </c>
      <c r="AK34245">
        <v>0.9</v>
      </c>
      <c r="AM34245">
        <v>5.62</v>
      </c>
    </row>
    <row r="34246" spans="1:39" x14ac:dyDescent="0.45">
      <c r="A34246">
        <v>38369</v>
      </c>
      <c r="B34246" s="1" t="s">
        <v>598</v>
      </c>
      <c r="C34246" s="1" t="s">
        <v>599</v>
      </c>
      <c r="D34246" s="2">
        <v>42122</v>
      </c>
      <c r="E34246">
        <v>0</v>
      </c>
      <c r="F34246">
        <v>0</v>
      </c>
      <c r="G34246">
        <v>10</v>
      </c>
      <c r="K34246">
        <v>0.78152100000000002</v>
      </c>
      <c r="M34246">
        <v>1.7017439999999999</v>
      </c>
      <c r="Q34246">
        <v>0.06</v>
      </c>
      <c r="T34246">
        <v>1.75</v>
      </c>
      <c r="U34246">
        <v>0.28150776</v>
      </c>
      <c r="W34246">
        <v>0.29165999999999997</v>
      </c>
      <c r="Y34246">
        <v>26</v>
      </c>
      <c r="Z34246">
        <v>38</v>
      </c>
      <c r="AA34246">
        <v>1.47134528</v>
      </c>
      <c r="AC34246">
        <v>3</v>
      </c>
      <c r="AF34246">
        <v>1.6319999999999999</v>
      </c>
      <c r="AH34246">
        <v>7.7</v>
      </c>
      <c r="AI34246">
        <v>310</v>
      </c>
      <c r="AJ34246">
        <v>7.6</v>
      </c>
      <c r="AK34246">
        <v>9.4</v>
      </c>
      <c r="AM34246">
        <v>5.66</v>
      </c>
    </row>
    <row r="34247" spans="1:39" x14ac:dyDescent="0.45">
      <c r="A34247">
        <v>38369</v>
      </c>
      <c r="B34247" s="1" t="s">
        <v>598</v>
      </c>
      <c r="C34247" s="1" t="s">
        <v>599</v>
      </c>
      <c r="D34247" s="2">
        <v>42229</v>
      </c>
      <c r="E34247">
        <v>0</v>
      </c>
      <c r="F34247">
        <v>0</v>
      </c>
      <c r="G34247">
        <v>17</v>
      </c>
      <c r="K34247">
        <v>0.78152100000000002</v>
      </c>
      <c r="M34247">
        <v>1.7017439999999999</v>
      </c>
      <c r="Q34247">
        <v>7.0000000000000007E-2</v>
      </c>
      <c r="T34247">
        <v>1.53</v>
      </c>
      <c r="U34247">
        <v>0.28541759</v>
      </c>
      <c r="W34247">
        <v>0.29165999999999997</v>
      </c>
      <c r="Y34247">
        <v>4</v>
      </c>
      <c r="Z34247">
        <v>3</v>
      </c>
      <c r="AA34247">
        <v>1.5403145899999999</v>
      </c>
      <c r="AC34247">
        <v>4</v>
      </c>
      <c r="AF34247">
        <v>1.536</v>
      </c>
      <c r="AH34247">
        <v>7.4</v>
      </c>
      <c r="AI34247">
        <v>287</v>
      </c>
      <c r="AJ34247">
        <v>5.7</v>
      </c>
      <c r="AK34247">
        <v>19.399999999999999</v>
      </c>
      <c r="AM34247">
        <v>5.73</v>
      </c>
    </row>
    <row r="34248" spans="1:39" x14ac:dyDescent="0.45">
      <c r="A34248">
        <v>38369</v>
      </c>
      <c r="B34248" s="1" t="s">
        <v>598</v>
      </c>
      <c r="C34248" s="1" t="s">
        <v>599</v>
      </c>
      <c r="D34248" s="2">
        <v>42282</v>
      </c>
      <c r="E34248">
        <v>0</v>
      </c>
      <c r="F34248">
        <v>0</v>
      </c>
      <c r="G34248">
        <v>14</v>
      </c>
      <c r="K34248">
        <v>0.76148199999999999</v>
      </c>
      <c r="M34248">
        <v>1.666291</v>
      </c>
      <c r="Q34248">
        <v>7.0000000000000007E-2</v>
      </c>
      <c r="T34248">
        <v>1.65</v>
      </c>
      <c r="U34248">
        <v>0.28541759</v>
      </c>
      <c r="W34248">
        <v>0.27950750000000002</v>
      </c>
      <c r="Y34248">
        <v>30</v>
      </c>
      <c r="Z34248">
        <v>6</v>
      </c>
      <c r="AA34248">
        <v>1.4483555100000001</v>
      </c>
      <c r="AC34248">
        <v>4</v>
      </c>
      <c r="AF34248">
        <v>1.3919999999999999</v>
      </c>
      <c r="AH34248">
        <v>8.6999999999999993</v>
      </c>
      <c r="AI34248">
        <v>308</v>
      </c>
      <c r="AJ34248">
        <v>8.6999999999999993</v>
      </c>
      <c r="AK34248">
        <v>11</v>
      </c>
      <c r="AM34248">
        <v>5.81</v>
      </c>
    </row>
    <row r="34249" spans="1:39" x14ac:dyDescent="0.45">
      <c r="A34249">
        <v>38369</v>
      </c>
      <c r="B34249" s="1" t="s">
        <v>598</v>
      </c>
      <c r="C34249" s="1" t="s">
        <v>599</v>
      </c>
      <c r="D34249" s="2">
        <v>42401</v>
      </c>
      <c r="E34249">
        <v>0</v>
      </c>
      <c r="F34249">
        <v>0</v>
      </c>
      <c r="G34249">
        <v>4</v>
      </c>
      <c r="K34249">
        <v>0.88171600000000006</v>
      </c>
      <c r="M34249">
        <v>1.9144620000000001</v>
      </c>
      <c r="Q34249">
        <v>0.06</v>
      </c>
      <c r="T34249">
        <v>1.82</v>
      </c>
      <c r="U34249">
        <v>0.28150776</v>
      </c>
      <c r="W34249">
        <v>0.30381249999999999</v>
      </c>
      <c r="Y34249">
        <v>34</v>
      </c>
      <c r="Z34249">
        <v>30</v>
      </c>
      <c r="AA34249">
        <v>1.70124298</v>
      </c>
      <c r="AC34249">
        <v>4</v>
      </c>
      <c r="AF34249">
        <v>1.488</v>
      </c>
      <c r="AH34249">
        <v>9.6</v>
      </c>
      <c r="AI34249">
        <v>314</v>
      </c>
      <c r="AJ34249">
        <v>6</v>
      </c>
      <c r="AK34249">
        <v>1</v>
      </c>
      <c r="AM34249">
        <v>5.27</v>
      </c>
    </row>
    <row r="34250" spans="1:39" x14ac:dyDescent="0.45">
      <c r="A34250">
        <v>38369</v>
      </c>
      <c r="B34250" s="1" t="s">
        <v>598</v>
      </c>
      <c r="C34250" s="1" t="s">
        <v>599</v>
      </c>
      <c r="D34250" s="2">
        <v>42488</v>
      </c>
      <c r="E34250">
        <v>0</v>
      </c>
      <c r="F34250">
        <v>0</v>
      </c>
      <c r="G34250">
        <v>10</v>
      </c>
      <c r="K34250">
        <v>0.80156000000000005</v>
      </c>
      <c r="M34250">
        <v>1.6202021</v>
      </c>
      <c r="Q34250">
        <v>7.0000000000000007E-2</v>
      </c>
      <c r="T34250">
        <v>1.63</v>
      </c>
      <c r="U34250">
        <v>0.30105691000000001</v>
      </c>
      <c r="W34250">
        <v>0.26735500000000001</v>
      </c>
      <c r="Y34250">
        <v>17</v>
      </c>
      <c r="Z34250">
        <v>43</v>
      </c>
      <c r="AA34250">
        <v>1.6092839000000001</v>
      </c>
      <c r="AC34250">
        <v>4</v>
      </c>
      <c r="AF34250">
        <v>1.3919999999999999</v>
      </c>
      <c r="AH34250">
        <v>7.5</v>
      </c>
      <c r="AI34250">
        <v>287</v>
      </c>
      <c r="AJ34250">
        <v>5.4</v>
      </c>
      <c r="AK34250">
        <v>7</v>
      </c>
      <c r="AM34250">
        <v>5.62</v>
      </c>
    </row>
    <row r="34251" spans="1:39" x14ac:dyDescent="0.45">
      <c r="A34251">
        <v>38369</v>
      </c>
      <c r="B34251" s="1" t="s">
        <v>598</v>
      </c>
      <c r="C34251" s="1" t="s">
        <v>599</v>
      </c>
      <c r="D34251" s="2">
        <v>42619</v>
      </c>
      <c r="E34251">
        <v>0</v>
      </c>
      <c r="F34251">
        <v>0</v>
      </c>
      <c r="G34251">
        <v>18</v>
      </c>
      <c r="K34251">
        <v>0.74144299999999996</v>
      </c>
      <c r="M34251">
        <v>1.808103</v>
      </c>
      <c r="Q34251">
        <v>7.0000000000000007E-2</v>
      </c>
      <c r="T34251">
        <v>1.56</v>
      </c>
      <c r="U34251">
        <v>0.25804877999999998</v>
      </c>
      <c r="W34251">
        <v>0.26735500000000001</v>
      </c>
      <c r="Y34251">
        <v>3</v>
      </c>
      <c r="Z34251">
        <v>3</v>
      </c>
      <c r="AA34251">
        <v>1.6092839000000001</v>
      </c>
      <c r="AC34251">
        <v>1</v>
      </c>
      <c r="AF34251">
        <v>1.296</v>
      </c>
      <c r="AH34251">
        <v>7.3</v>
      </c>
      <c r="AI34251">
        <v>258</v>
      </c>
      <c r="AJ34251">
        <v>5.2</v>
      </c>
      <c r="AM34251">
        <v>5.94</v>
      </c>
    </row>
    <row r="34252" spans="1:39" x14ac:dyDescent="0.45">
      <c r="A34252">
        <v>38369</v>
      </c>
      <c r="B34252" s="1" t="s">
        <v>598</v>
      </c>
      <c r="C34252" s="1" t="s">
        <v>599</v>
      </c>
      <c r="D34252" s="2">
        <v>42669</v>
      </c>
      <c r="E34252">
        <v>0</v>
      </c>
      <c r="F34252">
        <v>0</v>
      </c>
      <c r="G34252">
        <v>22</v>
      </c>
      <c r="K34252">
        <v>0.82159899999999997</v>
      </c>
      <c r="M34252">
        <v>1.9144620000000001</v>
      </c>
      <c r="Q34252">
        <v>7.0000000000000007E-2</v>
      </c>
      <c r="T34252">
        <v>1.58</v>
      </c>
      <c r="U34252">
        <v>0.28150776</v>
      </c>
      <c r="W34252">
        <v>0.26735500000000001</v>
      </c>
      <c r="Y34252">
        <v>30</v>
      </c>
      <c r="Z34252">
        <v>10</v>
      </c>
      <c r="AA34252">
        <v>1.6092839000000001</v>
      </c>
      <c r="AC34252">
        <v>1</v>
      </c>
      <c r="AF34252">
        <v>1.3919999999999999</v>
      </c>
      <c r="AH34252">
        <v>7.3</v>
      </c>
      <c r="AI34252">
        <v>356</v>
      </c>
      <c r="AJ34252">
        <v>7.9</v>
      </c>
      <c r="AK34252">
        <v>5.7</v>
      </c>
      <c r="AM34252">
        <v>5.87</v>
      </c>
    </row>
    <row r="34253" spans="1:39" x14ac:dyDescent="0.45">
      <c r="A34253">
        <v>38370</v>
      </c>
      <c r="B34253" s="1" t="s">
        <v>600</v>
      </c>
      <c r="C34253" s="1" t="s">
        <v>601</v>
      </c>
      <c r="D34253" s="2">
        <v>32944</v>
      </c>
      <c r="E34253">
        <v>0</v>
      </c>
      <c r="F34253">
        <v>0</v>
      </c>
      <c r="G34253">
        <v>79</v>
      </c>
      <c r="K34253">
        <v>2.925694</v>
      </c>
      <c r="M34253">
        <v>2.0562740000000002</v>
      </c>
      <c r="T34253">
        <v>3.35</v>
      </c>
      <c r="U34253">
        <v>0.46917959999999997</v>
      </c>
      <c r="W34253">
        <v>0.69269250000000004</v>
      </c>
      <c r="Y34253">
        <v>19</v>
      </c>
      <c r="Z34253">
        <v>75</v>
      </c>
      <c r="AA34253">
        <v>1.47134528</v>
      </c>
      <c r="AC34253">
        <v>2</v>
      </c>
      <c r="AF34253">
        <v>4.944</v>
      </c>
      <c r="AH34253">
        <v>5.2</v>
      </c>
      <c r="AI34253">
        <v>278</v>
      </c>
      <c r="AJ34253">
        <v>11</v>
      </c>
      <c r="AK34253">
        <v>2.2000000000000002</v>
      </c>
      <c r="AM34253">
        <v>6.4</v>
      </c>
    </row>
    <row r="34254" spans="1:39" x14ac:dyDescent="0.45">
      <c r="A34254">
        <v>38370</v>
      </c>
      <c r="B34254" s="1" t="s">
        <v>600</v>
      </c>
      <c r="C34254" s="1" t="s">
        <v>601</v>
      </c>
      <c r="D34254" s="2">
        <v>33001</v>
      </c>
      <c r="E34254">
        <v>0</v>
      </c>
      <c r="F34254">
        <v>0</v>
      </c>
      <c r="G34254">
        <v>76</v>
      </c>
      <c r="K34254">
        <v>3.0659670000000001</v>
      </c>
      <c r="M34254">
        <v>2.162633</v>
      </c>
      <c r="T34254">
        <v>3.37</v>
      </c>
      <c r="U34254">
        <v>0.4300813</v>
      </c>
      <c r="W34254">
        <v>0.69269250000000004</v>
      </c>
      <c r="Y34254">
        <v>9</v>
      </c>
      <c r="Z34254">
        <v>59</v>
      </c>
      <c r="AA34254">
        <v>1.4483555100000001</v>
      </c>
      <c r="AC34254">
        <v>2</v>
      </c>
      <c r="AF34254">
        <v>5.3760000000000003</v>
      </c>
      <c r="AH34254">
        <v>4.4000000000000004</v>
      </c>
      <c r="AI34254">
        <v>390</v>
      </c>
      <c r="AJ34254">
        <v>8</v>
      </c>
      <c r="AK34254">
        <v>15.7</v>
      </c>
      <c r="AM34254">
        <v>6.67</v>
      </c>
    </row>
    <row r="34255" spans="1:39" x14ac:dyDescent="0.45">
      <c r="A34255">
        <v>38370</v>
      </c>
      <c r="B34255" s="1" t="s">
        <v>600</v>
      </c>
      <c r="C34255" s="1" t="s">
        <v>601</v>
      </c>
      <c r="D34255" s="2">
        <v>33092</v>
      </c>
      <c r="E34255">
        <v>0</v>
      </c>
      <c r="F34255">
        <v>0</v>
      </c>
      <c r="G34255">
        <v>94</v>
      </c>
      <c r="K34255">
        <v>3.0659670000000001</v>
      </c>
      <c r="M34255">
        <v>2.0562740000000002</v>
      </c>
      <c r="T34255">
        <v>3.4</v>
      </c>
      <c r="U34255">
        <v>0.4300813</v>
      </c>
      <c r="W34255">
        <v>0.69269250000000004</v>
      </c>
      <c r="Y34255">
        <v>3</v>
      </c>
      <c r="Z34255">
        <v>15</v>
      </c>
      <c r="AA34255">
        <v>1.5403145899999999</v>
      </c>
      <c r="AC34255">
        <v>1</v>
      </c>
      <c r="AF34255">
        <v>5.1360000000000001</v>
      </c>
      <c r="AH34255">
        <v>8.9</v>
      </c>
      <c r="AI34255">
        <v>424</v>
      </c>
      <c r="AJ34255">
        <v>5</v>
      </c>
      <c r="AK34255">
        <v>18.7</v>
      </c>
      <c r="AM34255">
        <v>6.61</v>
      </c>
    </row>
    <row r="34256" spans="1:39" x14ac:dyDescent="0.45">
      <c r="A34256">
        <v>38370</v>
      </c>
      <c r="B34256" s="1" t="s">
        <v>600</v>
      </c>
      <c r="C34256" s="1" t="s">
        <v>601</v>
      </c>
      <c r="D34256" s="2">
        <v>33156</v>
      </c>
      <c r="E34256">
        <v>0</v>
      </c>
      <c r="F34256">
        <v>0</v>
      </c>
      <c r="G34256">
        <v>95</v>
      </c>
      <c r="K34256">
        <v>3.1260840000000001</v>
      </c>
      <c r="M34256">
        <v>2.3398979999999998</v>
      </c>
      <c r="T34256">
        <v>3.48</v>
      </c>
      <c r="U34256">
        <v>0.46917959999999997</v>
      </c>
      <c r="W34256">
        <v>0.72914999999999996</v>
      </c>
      <c r="Y34256">
        <v>12</v>
      </c>
      <c r="Z34256">
        <v>16</v>
      </c>
      <c r="AA34256">
        <v>1.5403145899999999</v>
      </c>
      <c r="AC34256">
        <v>1</v>
      </c>
      <c r="AF34256">
        <v>5.3760000000000003</v>
      </c>
      <c r="AH34256">
        <v>5.2</v>
      </c>
      <c r="AI34256">
        <v>292</v>
      </c>
      <c r="AJ34256">
        <v>11</v>
      </c>
      <c r="AK34256">
        <v>9.1999999999999993</v>
      </c>
      <c r="AM34256">
        <v>6.63</v>
      </c>
    </row>
    <row r="34257" spans="1:39" x14ac:dyDescent="0.45">
      <c r="A34257">
        <v>38370</v>
      </c>
      <c r="B34257" s="1" t="s">
        <v>600</v>
      </c>
      <c r="C34257" s="1" t="s">
        <v>601</v>
      </c>
      <c r="D34257" s="2">
        <v>33296</v>
      </c>
      <c r="E34257">
        <v>0</v>
      </c>
      <c r="F34257">
        <v>0</v>
      </c>
      <c r="G34257">
        <v>94</v>
      </c>
      <c r="K34257">
        <v>3.627059</v>
      </c>
      <c r="M34257">
        <v>2.588069</v>
      </c>
      <c r="T34257">
        <v>3.9</v>
      </c>
      <c r="U34257">
        <v>0.4300813</v>
      </c>
      <c r="W34257">
        <v>0.80206500000000003</v>
      </c>
      <c r="Y34257">
        <v>21</v>
      </c>
      <c r="Z34257">
        <v>64</v>
      </c>
      <c r="AA34257">
        <v>1.7702122899999999</v>
      </c>
      <c r="AC34257">
        <v>1</v>
      </c>
      <c r="AF34257">
        <v>6.048</v>
      </c>
      <c r="AH34257">
        <v>6.6</v>
      </c>
      <c r="AI34257">
        <v>373</v>
      </c>
      <c r="AJ34257">
        <v>12</v>
      </c>
      <c r="AK34257">
        <v>2.1</v>
      </c>
      <c r="AM34257">
        <v>6.42</v>
      </c>
    </row>
    <row r="34258" spans="1:39" x14ac:dyDescent="0.45">
      <c r="A34258">
        <v>38370</v>
      </c>
      <c r="B34258" s="1" t="s">
        <v>600</v>
      </c>
      <c r="C34258" s="1" t="s">
        <v>601</v>
      </c>
      <c r="D34258" s="2">
        <v>33351</v>
      </c>
      <c r="E34258">
        <v>0</v>
      </c>
      <c r="F34258">
        <v>0</v>
      </c>
      <c r="G34258">
        <v>95</v>
      </c>
      <c r="K34258">
        <v>3.2262789999999999</v>
      </c>
      <c r="M34258">
        <v>2.3044449999999999</v>
      </c>
      <c r="T34258">
        <v>3.46</v>
      </c>
      <c r="U34258">
        <v>0.46917959999999997</v>
      </c>
      <c r="W34258">
        <v>0.74130249999999998</v>
      </c>
      <c r="Y34258">
        <v>19</v>
      </c>
      <c r="Z34258">
        <v>77</v>
      </c>
      <c r="AA34258">
        <v>1.63227367</v>
      </c>
      <c r="AC34258">
        <v>1</v>
      </c>
      <c r="AF34258">
        <v>4.5599999999999996</v>
      </c>
      <c r="AH34258">
        <v>5.5</v>
      </c>
      <c r="AI34258">
        <v>480</v>
      </c>
      <c r="AJ34258">
        <v>8</v>
      </c>
      <c r="AK34258">
        <v>6</v>
      </c>
      <c r="AM34258">
        <v>6.55</v>
      </c>
    </row>
    <row r="34259" spans="1:39" x14ac:dyDescent="0.45">
      <c r="A34259">
        <v>38370</v>
      </c>
      <c r="B34259" s="1" t="s">
        <v>600</v>
      </c>
      <c r="C34259" s="1" t="s">
        <v>601</v>
      </c>
      <c r="D34259" s="2">
        <v>33462</v>
      </c>
      <c r="E34259">
        <v>0</v>
      </c>
      <c r="F34259">
        <v>0</v>
      </c>
      <c r="G34259">
        <v>93</v>
      </c>
      <c r="K34259">
        <v>3.2262789999999999</v>
      </c>
      <c r="M34259">
        <v>2.0562740000000002</v>
      </c>
      <c r="T34259">
        <v>3.45</v>
      </c>
      <c r="U34259">
        <v>0.39098300000000002</v>
      </c>
      <c r="W34259">
        <v>0.70484500000000005</v>
      </c>
      <c r="Y34259">
        <v>11</v>
      </c>
      <c r="Z34259">
        <v>8</v>
      </c>
      <c r="AA34259">
        <v>1.6092839000000001</v>
      </c>
      <c r="AC34259">
        <v>1</v>
      </c>
      <c r="AF34259">
        <v>4.7039999999999997</v>
      </c>
      <c r="AH34259">
        <v>5.5</v>
      </c>
      <c r="AI34259">
        <v>178</v>
      </c>
      <c r="AJ34259">
        <v>14</v>
      </c>
      <c r="AK34259">
        <v>18.399999999999999</v>
      </c>
      <c r="AM34259">
        <v>6.7</v>
      </c>
    </row>
    <row r="34260" spans="1:39" x14ac:dyDescent="0.45">
      <c r="A34260">
        <v>38370</v>
      </c>
      <c r="B34260" s="1" t="s">
        <v>600</v>
      </c>
      <c r="C34260" s="1" t="s">
        <v>601</v>
      </c>
      <c r="D34260" s="2">
        <v>33520</v>
      </c>
      <c r="E34260">
        <v>0</v>
      </c>
      <c r="F34260">
        <v>0</v>
      </c>
      <c r="G34260">
        <v>103</v>
      </c>
      <c r="K34260">
        <v>3.2863959999999999</v>
      </c>
      <c r="M34260">
        <v>2.1271800000000001</v>
      </c>
      <c r="T34260">
        <v>3.49</v>
      </c>
      <c r="U34260">
        <v>0.35188469999999999</v>
      </c>
      <c r="W34260">
        <v>0.71699749999999995</v>
      </c>
      <c r="Y34260">
        <v>7</v>
      </c>
      <c r="Z34260">
        <v>19</v>
      </c>
      <c r="AA34260">
        <v>1.6552634399999999</v>
      </c>
      <c r="AC34260">
        <v>2</v>
      </c>
      <c r="AF34260">
        <v>4.7519999999999998</v>
      </c>
      <c r="AH34260">
        <v>5.0999999999999996</v>
      </c>
      <c r="AI34260">
        <v>331</v>
      </c>
      <c r="AJ34260">
        <v>9</v>
      </c>
      <c r="AK34260">
        <v>10.6</v>
      </c>
      <c r="AM34260">
        <v>6.72</v>
      </c>
    </row>
    <row r="34261" spans="1:39" x14ac:dyDescent="0.45">
      <c r="A34261">
        <v>38370</v>
      </c>
      <c r="B34261" s="1" t="s">
        <v>600</v>
      </c>
      <c r="C34261" s="1" t="s">
        <v>601</v>
      </c>
      <c r="D34261" s="2">
        <v>33694</v>
      </c>
      <c r="E34261">
        <v>0</v>
      </c>
      <c r="F34261">
        <v>0</v>
      </c>
      <c r="G34261">
        <v>93</v>
      </c>
      <c r="K34261">
        <v>3.246318</v>
      </c>
      <c r="M34261">
        <v>2.2335389999999999</v>
      </c>
      <c r="T34261">
        <v>3.55</v>
      </c>
      <c r="U34261">
        <v>0.39098300000000002</v>
      </c>
      <c r="W34261">
        <v>0.71699749999999995</v>
      </c>
      <c r="Y34261">
        <v>14</v>
      </c>
      <c r="Z34261">
        <v>110</v>
      </c>
      <c r="AA34261">
        <v>1.7242327500000001</v>
      </c>
      <c r="AC34261">
        <v>4</v>
      </c>
      <c r="AF34261">
        <v>4.6079999999999997</v>
      </c>
      <c r="AH34261">
        <v>8.6999999999999993</v>
      </c>
      <c r="AI34261">
        <v>281</v>
      </c>
      <c r="AJ34261">
        <v>7</v>
      </c>
      <c r="AM34261">
        <v>6.56</v>
      </c>
    </row>
    <row r="34262" spans="1:39" x14ac:dyDescent="0.45">
      <c r="A34262">
        <v>38370</v>
      </c>
      <c r="B34262" s="1" t="s">
        <v>600</v>
      </c>
      <c r="C34262" s="1" t="s">
        <v>601</v>
      </c>
      <c r="D34262" s="2">
        <v>33766</v>
      </c>
      <c r="E34262">
        <v>0</v>
      </c>
      <c r="F34262">
        <v>0</v>
      </c>
      <c r="G34262">
        <v>95</v>
      </c>
      <c r="K34262">
        <v>3.1461229999999998</v>
      </c>
      <c r="M34262">
        <v>2.552616</v>
      </c>
      <c r="T34262">
        <v>3.58</v>
      </c>
      <c r="U34262">
        <v>0.46917959999999997</v>
      </c>
      <c r="W34262">
        <v>0.74130249999999998</v>
      </c>
      <c r="Y34262">
        <v>6</v>
      </c>
      <c r="Z34262">
        <v>5</v>
      </c>
      <c r="AA34262">
        <v>1.90815091</v>
      </c>
      <c r="AC34262">
        <v>3</v>
      </c>
      <c r="AF34262">
        <v>4.8959999999999999</v>
      </c>
      <c r="AH34262">
        <v>5.6</v>
      </c>
      <c r="AI34262">
        <v>424</v>
      </c>
      <c r="AJ34262">
        <v>9</v>
      </c>
      <c r="AK34262">
        <v>20.9</v>
      </c>
      <c r="AM34262">
        <v>6.98</v>
      </c>
    </row>
    <row r="34263" spans="1:39" x14ac:dyDescent="0.45">
      <c r="A34263">
        <v>38370</v>
      </c>
      <c r="B34263" s="1" t="s">
        <v>600</v>
      </c>
      <c r="C34263" s="1" t="s">
        <v>601</v>
      </c>
      <c r="D34263" s="2">
        <v>33821</v>
      </c>
      <c r="E34263">
        <v>0</v>
      </c>
      <c r="F34263">
        <v>0</v>
      </c>
      <c r="G34263">
        <v>98</v>
      </c>
      <c r="K34263">
        <v>3.1461229999999998</v>
      </c>
      <c r="M34263">
        <v>2.552616</v>
      </c>
      <c r="T34263">
        <v>3.58</v>
      </c>
      <c r="U34263">
        <v>0.39098300000000002</v>
      </c>
      <c r="W34263">
        <v>0.75345499999999999</v>
      </c>
      <c r="Y34263">
        <v>3</v>
      </c>
      <c r="Z34263">
        <v>8</v>
      </c>
      <c r="AA34263">
        <v>1.7242327500000001</v>
      </c>
      <c r="AC34263">
        <v>3</v>
      </c>
      <c r="AF34263">
        <v>4.8959999999999999</v>
      </c>
      <c r="AH34263">
        <v>6.1</v>
      </c>
      <c r="AI34263">
        <v>289</v>
      </c>
      <c r="AJ34263">
        <v>7</v>
      </c>
      <c r="AK34263">
        <v>17.600000000000001</v>
      </c>
      <c r="AM34263">
        <v>6.87</v>
      </c>
    </row>
    <row r="34264" spans="1:39" x14ac:dyDescent="0.45">
      <c r="A34264">
        <v>38370</v>
      </c>
      <c r="B34264" s="1" t="s">
        <v>600</v>
      </c>
      <c r="C34264" s="1" t="s">
        <v>601</v>
      </c>
      <c r="D34264" s="2">
        <v>33897</v>
      </c>
      <c r="E34264">
        <v>0</v>
      </c>
      <c r="F34264">
        <v>0</v>
      </c>
      <c r="G34264">
        <v>100</v>
      </c>
      <c r="K34264">
        <v>3.1060449999999999</v>
      </c>
      <c r="M34264">
        <v>2.3753510000000002</v>
      </c>
      <c r="T34264">
        <v>3.58</v>
      </c>
      <c r="U34264">
        <v>0.4300813</v>
      </c>
      <c r="W34264">
        <v>0.74130249999999998</v>
      </c>
      <c r="Y34264">
        <v>7</v>
      </c>
      <c r="Z34264">
        <v>21</v>
      </c>
      <c r="AA34264">
        <v>1.70124298</v>
      </c>
      <c r="AC34264">
        <v>4</v>
      </c>
      <c r="AF34264">
        <v>4.992</v>
      </c>
      <c r="AH34264">
        <v>4.5</v>
      </c>
      <c r="AI34264">
        <v>299</v>
      </c>
      <c r="AJ34264">
        <v>9</v>
      </c>
      <c r="AK34264">
        <v>6.4</v>
      </c>
      <c r="AM34264">
        <v>6.68</v>
      </c>
    </row>
    <row r="34265" spans="1:39" x14ac:dyDescent="0.45">
      <c r="A34265">
        <v>38370</v>
      </c>
      <c r="B34265" s="1" t="s">
        <v>600</v>
      </c>
      <c r="C34265" s="1" t="s">
        <v>601</v>
      </c>
      <c r="D34265" s="2">
        <v>33995</v>
      </c>
      <c r="E34265">
        <v>0</v>
      </c>
      <c r="F34265">
        <v>0</v>
      </c>
      <c r="G34265">
        <v>66</v>
      </c>
      <c r="K34265">
        <v>3.1060449999999999</v>
      </c>
      <c r="M34265">
        <v>2.942599</v>
      </c>
      <c r="T34265">
        <v>3.76</v>
      </c>
      <c r="U34265">
        <v>0.39098300000000002</v>
      </c>
      <c r="W34265">
        <v>0.78991250000000002</v>
      </c>
      <c r="Y34265">
        <v>33</v>
      </c>
      <c r="Z34265">
        <v>100</v>
      </c>
      <c r="AA34265">
        <v>2.02309976</v>
      </c>
      <c r="AC34265">
        <v>4</v>
      </c>
      <c r="AF34265">
        <v>6.0960000000000001</v>
      </c>
      <c r="AH34265">
        <v>8.1999999999999993</v>
      </c>
      <c r="AI34265">
        <v>339</v>
      </c>
      <c r="AJ34265">
        <v>19</v>
      </c>
      <c r="AM34265">
        <v>6.23</v>
      </c>
    </row>
    <row r="34266" spans="1:39" x14ac:dyDescent="0.45">
      <c r="A34266">
        <v>38370</v>
      </c>
      <c r="B34266" s="1" t="s">
        <v>600</v>
      </c>
      <c r="C34266" s="1" t="s">
        <v>601</v>
      </c>
      <c r="D34266" s="2">
        <v>34093</v>
      </c>
      <c r="E34266">
        <v>0</v>
      </c>
      <c r="F34266">
        <v>0</v>
      </c>
      <c r="G34266">
        <v>86</v>
      </c>
      <c r="K34266">
        <v>3.3865910000000001</v>
      </c>
      <c r="M34266">
        <v>2.6235219999999999</v>
      </c>
      <c r="T34266">
        <v>3.71</v>
      </c>
      <c r="U34266">
        <v>0.39098300000000002</v>
      </c>
      <c r="W34266">
        <v>0.78991250000000002</v>
      </c>
      <c r="Y34266">
        <v>8</v>
      </c>
      <c r="Z34266">
        <v>49</v>
      </c>
      <c r="AA34266">
        <v>1.8391816000000001</v>
      </c>
      <c r="AC34266">
        <v>4</v>
      </c>
      <c r="AF34266">
        <v>5.76</v>
      </c>
      <c r="AH34266">
        <v>10.1</v>
      </c>
      <c r="AI34266">
        <v>320</v>
      </c>
      <c r="AJ34266">
        <v>10</v>
      </c>
      <c r="AK34266">
        <v>10.5</v>
      </c>
      <c r="AM34266">
        <v>6.69</v>
      </c>
    </row>
    <row r="34267" spans="1:39" x14ac:dyDescent="0.45">
      <c r="A34267">
        <v>38370</v>
      </c>
      <c r="B34267" s="1" t="s">
        <v>600</v>
      </c>
      <c r="C34267" s="1" t="s">
        <v>601</v>
      </c>
      <c r="D34267" s="2">
        <v>34214</v>
      </c>
      <c r="E34267">
        <v>0</v>
      </c>
      <c r="F34267">
        <v>0</v>
      </c>
      <c r="G34267">
        <v>93</v>
      </c>
      <c r="K34267">
        <v>3.246318</v>
      </c>
      <c r="M34267">
        <v>2.517163</v>
      </c>
      <c r="T34267">
        <v>3.7</v>
      </c>
      <c r="U34267">
        <v>0.39098300000000002</v>
      </c>
      <c r="W34267">
        <v>0.75345499999999999</v>
      </c>
      <c r="Y34267">
        <v>5</v>
      </c>
      <c r="Z34267">
        <v>9</v>
      </c>
      <c r="AA34267">
        <v>1.7702122899999999</v>
      </c>
      <c r="AC34267">
        <v>3</v>
      </c>
      <c r="AF34267">
        <v>5.4240000000000004</v>
      </c>
      <c r="AH34267">
        <v>7.5</v>
      </c>
      <c r="AI34267">
        <v>275</v>
      </c>
      <c r="AJ34267">
        <v>14</v>
      </c>
      <c r="AK34267">
        <v>13.3</v>
      </c>
      <c r="AM34267">
        <v>6.72</v>
      </c>
    </row>
    <row r="34268" spans="1:39" x14ac:dyDescent="0.45">
      <c r="A34268">
        <v>38370</v>
      </c>
      <c r="B34268" s="1" t="s">
        <v>600</v>
      </c>
      <c r="C34268" s="1" t="s">
        <v>601</v>
      </c>
      <c r="D34268" s="2">
        <v>34262</v>
      </c>
      <c r="E34268">
        <v>0</v>
      </c>
      <c r="F34268">
        <v>0</v>
      </c>
      <c r="G34268">
        <v>91</v>
      </c>
      <c r="K34268">
        <v>3.4867859999999999</v>
      </c>
      <c r="M34268">
        <v>2.588069</v>
      </c>
      <c r="T34268">
        <v>3.74</v>
      </c>
      <c r="U34268">
        <v>0.39098300000000002</v>
      </c>
      <c r="W34268">
        <v>0.77776000000000001</v>
      </c>
      <c r="Y34268">
        <v>13</v>
      </c>
      <c r="Z34268">
        <v>37</v>
      </c>
      <c r="AA34268">
        <v>1.8391816000000001</v>
      </c>
      <c r="AC34268">
        <v>3</v>
      </c>
      <c r="AF34268">
        <v>5.5679999999999996</v>
      </c>
      <c r="AH34268">
        <v>6.3</v>
      </c>
      <c r="AI34268">
        <v>219</v>
      </c>
      <c r="AJ34268">
        <v>11</v>
      </c>
      <c r="AK34268">
        <v>6.2</v>
      </c>
      <c r="AM34268">
        <v>6.61</v>
      </c>
    </row>
    <row r="34269" spans="1:39" x14ac:dyDescent="0.45">
      <c r="A34269">
        <v>38370</v>
      </c>
      <c r="B34269" s="1" t="s">
        <v>600</v>
      </c>
      <c r="C34269" s="1" t="s">
        <v>601</v>
      </c>
      <c r="D34269" s="2">
        <v>34386</v>
      </c>
      <c r="E34269">
        <v>0</v>
      </c>
      <c r="F34269">
        <v>0</v>
      </c>
      <c r="G34269">
        <v>91</v>
      </c>
      <c r="K34269">
        <v>3.5669420000000001</v>
      </c>
      <c r="M34269">
        <v>2.6589749999999999</v>
      </c>
      <c r="T34269">
        <v>3.88</v>
      </c>
      <c r="U34269">
        <v>0.39098300000000002</v>
      </c>
      <c r="W34269">
        <v>0.82637000000000005</v>
      </c>
      <c r="Y34269">
        <v>27</v>
      </c>
      <c r="Z34269">
        <v>57</v>
      </c>
      <c r="AA34269">
        <v>1.86217137</v>
      </c>
      <c r="AC34269">
        <v>3</v>
      </c>
      <c r="AF34269">
        <v>5.6159999999999997</v>
      </c>
      <c r="AH34269">
        <v>5.9</v>
      </c>
      <c r="AI34269">
        <v>285</v>
      </c>
      <c r="AJ34269">
        <v>9</v>
      </c>
      <c r="AK34269">
        <v>0.9</v>
      </c>
      <c r="AM34269">
        <v>6.38</v>
      </c>
    </row>
    <row r="34270" spans="1:39" x14ac:dyDescent="0.45">
      <c r="A34270">
        <v>38370</v>
      </c>
      <c r="B34270" s="1" t="s">
        <v>600</v>
      </c>
      <c r="C34270" s="1" t="s">
        <v>601</v>
      </c>
      <c r="D34270" s="2">
        <v>34479</v>
      </c>
      <c r="E34270">
        <v>0</v>
      </c>
      <c r="F34270">
        <v>0</v>
      </c>
      <c r="G34270">
        <v>84</v>
      </c>
      <c r="K34270">
        <v>3.2062400000000002</v>
      </c>
      <c r="M34270">
        <v>2.4462570000000001</v>
      </c>
      <c r="Q34270">
        <v>0.09</v>
      </c>
      <c r="T34270">
        <v>3.52</v>
      </c>
      <c r="U34270">
        <v>0.39098300000000002</v>
      </c>
      <c r="W34270">
        <v>0.71699749999999995</v>
      </c>
      <c r="Y34270">
        <v>5</v>
      </c>
      <c r="Z34270">
        <v>43</v>
      </c>
      <c r="AA34270">
        <v>1.74722252</v>
      </c>
      <c r="AC34270">
        <v>15</v>
      </c>
      <c r="AF34270">
        <v>5.04</v>
      </c>
      <c r="AH34270">
        <v>7.2</v>
      </c>
      <c r="AI34270">
        <v>305</v>
      </c>
      <c r="AJ34270">
        <v>20</v>
      </c>
      <c r="AK34270">
        <v>13.8</v>
      </c>
      <c r="AM34270">
        <v>6.8</v>
      </c>
    </row>
    <row r="34271" spans="1:39" x14ac:dyDescent="0.45">
      <c r="A34271">
        <v>38370</v>
      </c>
      <c r="B34271" s="1" t="s">
        <v>600</v>
      </c>
      <c r="C34271" s="1" t="s">
        <v>601</v>
      </c>
      <c r="D34271" s="2">
        <v>34548</v>
      </c>
      <c r="E34271">
        <v>0</v>
      </c>
      <c r="F34271">
        <v>0</v>
      </c>
      <c r="G34271">
        <v>102</v>
      </c>
      <c r="K34271">
        <v>3.3865910000000001</v>
      </c>
      <c r="M34271">
        <v>2.6944279999999998</v>
      </c>
      <c r="Q34271">
        <v>0.11</v>
      </c>
      <c r="T34271">
        <v>3.69</v>
      </c>
      <c r="U34271">
        <v>0.39098300000000002</v>
      </c>
      <c r="W34271">
        <v>0.75345499999999999</v>
      </c>
      <c r="Y34271">
        <v>10</v>
      </c>
      <c r="Z34271">
        <v>6</v>
      </c>
      <c r="AA34271">
        <v>1.79320206</v>
      </c>
      <c r="AC34271">
        <v>4</v>
      </c>
      <c r="AF34271">
        <v>5.1840000000000002</v>
      </c>
      <c r="AH34271">
        <v>5.5</v>
      </c>
      <c r="AI34271">
        <v>387</v>
      </c>
      <c r="AJ34271">
        <v>11</v>
      </c>
      <c r="AK34271">
        <v>23.6</v>
      </c>
      <c r="AM34271">
        <v>7.06</v>
      </c>
    </row>
    <row r="34272" spans="1:39" x14ac:dyDescent="0.45">
      <c r="A34272">
        <v>38370</v>
      </c>
      <c r="B34272" s="1" t="s">
        <v>600</v>
      </c>
      <c r="C34272" s="1" t="s">
        <v>601</v>
      </c>
      <c r="D34272" s="2">
        <v>34625</v>
      </c>
      <c r="E34272">
        <v>0</v>
      </c>
      <c r="F34272">
        <v>0</v>
      </c>
      <c r="G34272">
        <v>96</v>
      </c>
      <c r="K34272">
        <v>3.2663570000000002</v>
      </c>
      <c r="M34272">
        <v>2.4108040000000002</v>
      </c>
      <c r="Q34272">
        <v>0.1</v>
      </c>
      <c r="T34272">
        <v>3.69</v>
      </c>
      <c r="U34272">
        <v>0.35188469999999999</v>
      </c>
      <c r="W34272">
        <v>0.74130249999999998</v>
      </c>
      <c r="Y34272">
        <v>9</v>
      </c>
      <c r="Z34272">
        <v>22</v>
      </c>
      <c r="AA34272">
        <v>1.74722252</v>
      </c>
      <c r="AC34272">
        <v>3</v>
      </c>
      <c r="AF34272">
        <v>5.3280000000000003</v>
      </c>
      <c r="AH34272">
        <v>5.4</v>
      </c>
      <c r="AI34272">
        <v>322</v>
      </c>
      <c r="AJ34272">
        <v>17</v>
      </c>
      <c r="AK34272">
        <v>7.1</v>
      </c>
      <c r="AM34272">
        <v>6.7</v>
      </c>
    </row>
    <row r="34273" spans="1:39" x14ac:dyDescent="0.45">
      <c r="A34273">
        <v>38370</v>
      </c>
      <c r="B34273" s="1" t="s">
        <v>600</v>
      </c>
      <c r="C34273" s="1" t="s">
        <v>601</v>
      </c>
      <c r="D34273" s="2">
        <v>34751</v>
      </c>
      <c r="E34273">
        <v>0</v>
      </c>
      <c r="F34273">
        <v>0</v>
      </c>
      <c r="G34273">
        <v>63</v>
      </c>
      <c r="K34273">
        <v>2.925694</v>
      </c>
      <c r="M34273">
        <v>2.588069</v>
      </c>
      <c r="Q34273">
        <v>0.09</v>
      </c>
      <c r="T34273">
        <v>3.55</v>
      </c>
      <c r="U34273">
        <v>0.35188469999999999</v>
      </c>
      <c r="W34273">
        <v>0.70484500000000005</v>
      </c>
      <c r="Y34273">
        <v>26</v>
      </c>
      <c r="Z34273">
        <v>88</v>
      </c>
      <c r="AA34273">
        <v>1.8851611399999999</v>
      </c>
      <c r="AC34273">
        <v>4</v>
      </c>
      <c r="AF34273">
        <v>5.52</v>
      </c>
      <c r="AH34273">
        <v>8.1999999999999993</v>
      </c>
      <c r="AI34273">
        <v>285</v>
      </c>
      <c r="AJ34273">
        <v>16</v>
      </c>
      <c r="AM34273">
        <v>6.26</v>
      </c>
    </row>
    <row r="34274" spans="1:39" x14ac:dyDescent="0.45">
      <c r="A34274">
        <v>38370</v>
      </c>
      <c r="B34274" s="1" t="s">
        <v>600</v>
      </c>
      <c r="C34274" s="1" t="s">
        <v>601</v>
      </c>
      <c r="D34274" s="2">
        <v>34849</v>
      </c>
      <c r="E34274">
        <v>0</v>
      </c>
      <c r="F34274">
        <v>0</v>
      </c>
      <c r="G34274">
        <v>77</v>
      </c>
      <c r="K34274">
        <v>3.0058500000000001</v>
      </c>
      <c r="M34274">
        <v>2.2335389999999999</v>
      </c>
      <c r="Q34274">
        <v>0.1</v>
      </c>
      <c r="T34274">
        <v>3.43</v>
      </c>
      <c r="U34274">
        <v>0.31278640000000002</v>
      </c>
      <c r="W34274">
        <v>0.69269250000000004</v>
      </c>
      <c r="Y34274">
        <v>6</v>
      </c>
      <c r="Z34274">
        <v>6</v>
      </c>
      <c r="AA34274">
        <v>1.7242327500000001</v>
      </c>
      <c r="AC34274">
        <v>2</v>
      </c>
      <c r="AF34274">
        <v>4.6559999999999997</v>
      </c>
      <c r="AH34274">
        <v>6</v>
      </c>
      <c r="AI34274">
        <v>330</v>
      </c>
      <c r="AJ34274">
        <v>12</v>
      </c>
      <c r="AK34274">
        <v>13.8</v>
      </c>
      <c r="AM34274">
        <v>6.96</v>
      </c>
    </row>
    <row r="34275" spans="1:39" x14ac:dyDescent="0.45">
      <c r="A34275">
        <v>38370</v>
      </c>
      <c r="B34275" s="1" t="s">
        <v>600</v>
      </c>
      <c r="C34275" s="1" t="s">
        <v>601</v>
      </c>
      <c r="D34275" s="2">
        <v>34927</v>
      </c>
      <c r="E34275">
        <v>0</v>
      </c>
      <c r="F34275">
        <v>0</v>
      </c>
      <c r="G34275">
        <v>91</v>
      </c>
      <c r="K34275">
        <v>3.306435</v>
      </c>
      <c r="M34275">
        <v>2.3044449999999999</v>
      </c>
      <c r="Q34275">
        <v>0.12</v>
      </c>
      <c r="T34275">
        <v>3.69</v>
      </c>
      <c r="U34275">
        <v>0.31278640000000002</v>
      </c>
      <c r="W34275">
        <v>0.72914999999999996</v>
      </c>
      <c r="Y34275">
        <v>12</v>
      </c>
      <c r="Z34275">
        <v>22</v>
      </c>
      <c r="AA34275">
        <v>1.74722252</v>
      </c>
      <c r="AC34275">
        <v>2</v>
      </c>
      <c r="AF34275">
        <v>5.28</v>
      </c>
      <c r="AH34275">
        <v>5.3</v>
      </c>
      <c r="AI34275">
        <v>338</v>
      </c>
      <c r="AJ34275">
        <v>9</v>
      </c>
      <c r="AK34275">
        <v>19.600000000000001</v>
      </c>
      <c r="AM34275">
        <v>6.77</v>
      </c>
    </row>
    <row r="34276" spans="1:39" x14ac:dyDescent="0.45">
      <c r="A34276">
        <v>38370</v>
      </c>
      <c r="B34276" s="1" t="s">
        <v>600</v>
      </c>
      <c r="C34276" s="1" t="s">
        <v>601</v>
      </c>
      <c r="D34276" s="2">
        <v>34982</v>
      </c>
      <c r="E34276">
        <v>0</v>
      </c>
      <c r="F34276">
        <v>0</v>
      </c>
      <c r="G34276">
        <v>91</v>
      </c>
      <c r="K34276">
        <v>3.2062400000000002</v>
      </c>
      <c r="M34276">
        <v>2.198086</v>
      </c>
      <c r="Q34276">
        <v>0.1</v>
      </c>
      <c r="T34276">
        <v>3.69</v>
      </c>
      <c r="U34276">
        <v>0.31278640000000002</v>
      </c>
      <c r="W34276">
        <v>0.72914999999999996</v>
      </c>
      <c r="Y34276">
        <v>10</v>
      </c>
      <c r="Z34276">
        <v>22</v>
      </c>
      <c r="AA34276">
        <v>1.74722252</v>
      </c>
      <c r="AC34276">
        <v>1</v>
      </c>
      <c r="AF34276">
        <v>4.944</v>
      </c>
      <c r="AH34276">
        <v>4.5</v>
      </c>
      <c r="AI34276">
        <v>279</v>
      </c>
      <c r="AJ34276">
        <v>8</v>
      </c>
      <c r="AK34276">
        <v>10.1</v>
      </c>
      <c r="AM34276">
        <v>6.82</v>
      </c>
    </row>
    <row r="34277" spans="1:39" x14ac:dyDescent="0.45">
      <c r="A34277">
        <v>38370</v>
      </c>
      <c r="B34277" s="1" t="s">
        <v>600</v>
      </c>
      <c r="C34277" s="1" t="s">
        <v>601</v>
      </c>
      <c r="D34277" s="2">
        <v>35122</v>
      </c>
      <c r="E34277">
        <v>0</v>
      </c>
      <c r="F34277">
        <v>0</v>
      </c>
      <c r="G34277">
        <v>97</v>
      </c>
      <c r="K34277">
        <v>3.4867859999999999</v>
      </c>
      <c r="M34277">
        <v>2.6944279999999998</v>
      </c>
      <c r="Q34277">
        <v>0.12</v>
      </c>
      <c r="T34277">
        <v>4.0599999999999996</v>
      </c>
      <c r="U34277">
        <v>0.39098300000000002</v>
      </c>
      <c r="W34277">
        <v>0.78991250000000002</v>
      </c>
      <c r="Y34277">
        <v>28</v>
      </c>
      <c r="Z34277">
        <v>56</v>
      </c>
      <c r="AA34277">
        <v>1.90815091</v>
      </c>
      <c r="AC34277">
        <v>4</v>
      </c>
      <c r="AF34277">
        <v>5.5679999999999996</v>
      </c>
      <c r="AH34277">
        <v>5.0999999999999996</v>
      </c>
      <c r="AI34277">
        <v>411</v>
      </c>
      <c r="AJ34277">
        <v>9</v>
      </c>
      <c r="AK34277">
        <v>1.2</v>
      </c>
      <c r="AM34277">
        <v>6.6</v>
      </c>
    </row>
    <row r="34278" spans="1:39" x14ac:dyDescent="0.45">
      <c r="A34278">
        <v>38370</v>
      </c>
      <c r="B34278" s="1" t="s">
        <v>600</v>
      </c>
      <c r="C34278" s="1" t="s">
        <v>601</v>
      </c>
      <c r="D34278" s="2">
        <v>35205</v>
      </c>
      <c r="E34278">
        <v>0</v>
      </c>
      <c r="F34278">
        <v>0</v>
      </c>
      <c r="G34278">
        <v>86</v>
      </c>
      <c r="K34278">
        <v>3.0659670000000001</v>
      </c>
      <c r="M34278">
        <v>2.3398979999999998</v>
      </c>
      <c r="Q34278">
        <v>0.08</v>
      </c>
      <c r="T34278">
        <v>3.68</v>
      </c>
      <c r="U34278">
        <v>0.35188469999999999</v>
      </c>
      <c r="W34278">
        <v>0.70484500000000005</v>
      </c>
      <c r="Y34278">
        <v>16</v>
      </c>
      <c r="Z34278">
        <v>57</v>
      </c>
      <c r="AA34278">
        <v>1.6552634399999999</v>
      </c>
      <c r="AC34278">
        <v>2</v>
      </c>
      <c r="AF34278">
        <v>4.8</v>
      </c>
      <c r="AH34278">
        <v>5</v>
      </c>
      <c r="AI34278">
        <v>395</v>
      </c>
      <c r="AJ34278">
        <v>5</v>
      </c>
      <c r="AK34278">
        <v>6.5</v>
      </c>
      <c r="AM34278">
        <v>6.7</v>
      </c>
    </row>
    <row r="34279" spans="1:39" x14ac:dyDescent="0.45">
      <c r="A34279">
        <v>38370</v>
      </c>
      <c r="B34279" s="1" t="s">
        <v>600</v>
      </c>
      <c r="C34279" s="1" t="s">
        <v>601</v>
      </c>
      <c r="D34279" s="2">
        <v>35291</v>
      </c>
      <c r="E34279">
        <v>0</v>
      </c>
      <c r="F34279">
        <v>0</v>
      </c>
      <c r="G34279">
        <v>93</v>
      </c>
      <c r="K34279">
        <v>3.2062400000000002</v>
      </c>
      <c r="M34279">
        <v>2.517163</v>
      </c>
      <c r="Q34279">
        <v>0.11</v>
      </c>
      <c r="T34279">
        <v>3.79</v>
      </c>
      <c r="U34279">
        <v>0.39098300000000002</v>
      </c>
      <c r="W34279">
        <v>0.65623500000000001</v>
      </c>
      <c r="Y34279">
        <v>11</v>
      </c>
      <c r="Z34279">
        <v>3</v>
      </c>
      <c r="AA34279">
        <v>1.81619183</v>
      </c>
      <c r="AC34279">
        <v>2</v>
      </c>
      <c r="AF34279">
        <v>4.944</v>
      </c>
      <c r="AH34279">
        <v>5.3</v>
      </c>
      <c r="AI34279">
        <v>428</v>
      </c>
      <c r="AJ34279">
        <v>7</v>
      </c>
      <c r="AK34279">
        <v>19.2</v>
      </c>
      <c r="AM34279">
        <v>6.88</v>
      </c>
    </row>
    <row r="34280" spans="1:39" x14ac:dyDescent="0.45">
      <c r="A34280">
        <v>38370</v>
      </c>
      <c r="B34280" s="1" t="s">
        <v>600</v>
      </c>
      <c r="C34280" s="1" t="s">
        <v>601</v>
      </c>
      <c r="D34280" s="2">
        <v>35348</v>
      </c>
      <c r="E34280">
        <v>0</v>
      </c>
      <c r="F34280">
        <v>0</v>
      </c>
      <c r="G34280">
        <v>96</v>
      </c>
      <c r="K34280">
        <v>3.246318</v>
      </c>
      <c r="M34280">
        <v>2.4108040000000002</v>
      </c>
      <c r="Q34280">
        <v>0.12</v>
      </c>
      <c r="T34280">
        <v>3.76</v>
      </c>
      <c r="U34280">
        <v>0.35188469999999999</v>
      </c>
      <c r="W34280">
        <v>0.72914999999999996</v>
      </c>
      <c r="Y34280">
        <v>9</v>
      </c>
      <c r="Z34280">
        <v>31</v>
      </c>
      <c r="AA34280">
        <v>1.74722252</v>
      </c>
      <c r="AC34280">
        <v>2</v>
      </c>
      <c r="AF34280">
        <v>4.7519999999999998</v>
      </c>
      <c r="AH34280">
        <v>5.4</v>
      </c>
      <c r="AI34280">
        <v>276</v>
      </c>
      <c r="AJ34280">
        <v>4</v>
      </c>
      <c r="AK34280">
        <v>10.1</v>
      </c>
      <c r="AM34280">
        <v>6.81</v>
      </c>
    </row>
    <row r="34281" spans="1:39" x14ac:dyDescent="0.45">
      <c r="A34281">
        <v>38370</v>
      </c>
      <c r="B34281" s="1" t="s">
        <v>600</v>
      </c>
      <c r="C34281" s="1" t="s">
        <v>601</v>
      </c>
      <c r="D34281" s="2">
        <v>35480</v>
      </c>
      <c r="E34281">
        <v>0</v>
      </c>
      <c r="F34281">
        <v>0</v>
      </c>
      <c r="G34281">
        <v>87</v>
      </c>
      <c r="K34281">
        <v>3.3465129999999998</v>
      </c>
      <c r="M34281">
        <v>2.588069</v>
      </c>
      <c r="Q34281">
        <v>0.1</v>
      </c>
      <c r="T34281">
        <v>3.92</v>
      </c>
      <c r="U34281">
        <v>0.35188469999999999</v>
      </c>
      <c r="W34281">
        <v>0.7656075</v>
      </c>
      <c r="Y34281">
        <v>27</v>
      </c>
      <c r="Z34281">
        <v>69</v>
      </c>
      <c r="AA34281">
        <v>1.8391816000000001</v>
      </c>
      <c r="AC34281">
        <v>1</v>
      </c>
      <c r="AF34281">
        <v>4.992</v>
      </c>
      <c r="AH34281">
        <v>7.8</v>
      </c>
      <c r="AI34281">
        <v>436</v>
      </c>
      <c r="AJ34281">
        <v>6</v>
      </c>
      <c r="AK34281">
        <v>2</v>
      </c>
      <c r="AM34281">
        <v>6.51</v>
      </c>
    </row>
    <row r="34282" spans="1:39" x14ac:dyDescent="0.45">
      <c r="A34282">
        <v>38370</v>
      </c>
      <c r="B34282" s="1" t="s">
        <v>600</v>
      </c>
      <c r="C34282" s="1" t="s">
        <v>601</v>
      </c>
      <c r="D34282" s="2">
        <v>35541</v>
      </c>
      <c r="E34282">
        <v>0</v>
      </c>
      <c r="F34282">
        <v>0</v>
      </c>
      <c r="G34282">
        <v>82</v>
      </c>
      <c r="K34282">
        <v>3.2262789999999999</v>
      </c>
      <c r="M34282">
        <v>2.588069</v>
      </c>
      <c r="Q34282">
        <v>0.1</v>
      </c>
      <c r="T34282">
        <v>3.53</v>
      </c>
      <c r="U34282">
        <v>0.35188469999999999</v>
      </c>
      <c r="W34282">
        <v>0.72914999999999996</v>
      </c>
      <c r="Y34282">
        <v>9</v>
      </c>
      <c r="Z34282">
        <v>58</v>
      </c>
      <c r="AA34282">
        <v>1.7702122899999999</v>
      </c>
      <c r="AC34282">
        <v>2</v>
      </c>
      <c r="AF34282">
        <v>4.8479999999999999</v>
      </c>
      <c r="AH34282">
        <v>6.5</v>
      </c>
      <c r="AI34282">
        <v>360</v>
      </c>
      <c r="AJ34282">
        <v>9</v>
      </c>
      <c r="AK34282">
        <v>4.4000000000000004</v>
      </c>
      <c r="AM34282">
        <v>6.66</v>
      </c>
    </row>
    <row r="34283" spans="1:39" x14ac:dyDescent="0.45">
      <c r="A34283">
        <v>38370</v>
      </c>
      <c r="B34283" s="1" t="s">
        <v>600</v>
      </c>
      <c r="C34283" s="1" t="s">
        <v>601</v>
      </c>
      <c r="D34283" s="2">
        <v>35655</v>
      </c>
      <c r="E34283">
        <v>0</v>
      </c>
      <c r="F34283">
        <v>0</v>
      </c>
      <c r="G34283">
        <v>95</v>
      </c>
      <c r="K34283">
        <v>3.2663570000000002</v>
      </c>
      <c r="M34283">
        <v>2.3753510000000002</v>
      </c>
      <c r="Q34283">
        <v>0.09</v>
      </c>
      <c r="T34283">
        <v>3.56</v>
      </c>
      <c r="U34283">
        <v>0.39098300000000002</v>
      </c>
      <c r="W34283">
        <v>0.72914999999999996</v>
      </c>
      <c r="Y34283">
        <v>3</v>
      </c>
      <c r="Z34283">
        <v>2</v>
      </c>
      <c r="AA34283">
        <v>1.81619183</v>
      </c>
      <c r="AC34283">
        <v>3</v>
      </c>
      <c r="AF34283">
        <v>4.5599999999999996</v>
      </c>
      <c r="AH34283">
        <v>7.3</v>
      </c>
      <c r="AI34283">
        <v>228</v>
      </c>
      <c r="AJ34283">
        <v>5</v>
      </c>
      <c r="AM34283">
        <v>7.09</v>
      </c>
    </row>
    <row r="34284" spans="1:39" x14ac:dyDescent="0.45">
      <c r="A34284">
        <v>38370</v>
      </c>
      <c r="B34284" s="1" t="s">
        <v>600</v>
      </c>
      <c r="C34284" s="1" t="s">
        <v>601</v>
      </c>
      <c r="D34284" s="2">
        <v>35719</v>
      </c>
      <c r="E34284">
        <v>0</v>
      </c>
      <c r="F34284">
        <v>0</v>
      </c>
      <c r="G34284">
        <v>93</v>
      </c>
      <c r="K34284">
        <v>3.3865910000000001</v>
      </c>
      <c r="M34284">
        <v>2.4462570000000001</v>
      </c>
      <c r="Q34284">
        <v>0.1</v>
      </c>
      <c r="T34284">
        <v>3.47</v>
      </c>
      <c r="U34284">
        <v>0.39098300000000002</v>
      </c>
      <c r="W34284">
        <v>0.72914999999999996</v>
      </c>
      <c r="Y34284">
        <v>9</v>
      </c>
      <c r="Z34284">
        <v>20</v>
      </c>
      <c r="AA34284">
        <v>1.7702122899999999</v>
      </c>
      <c r="AC34284">
        <v>2</v>
      </c>
      <c r="AF34284">
        <v>4.8479999999999999</v>
      </c>
      <c r="AH34284">
        <v>5.9</v>
      </c>
      <c r="AI34284">
        <v>220</v>
      </c>
      <c r="AJ34284">
        <v>6</v>
      </c>
      <c r="AK34284">
        <v>8.1999999999999993</v>
      </c>
      <c r="AM34284">
        <v>6.71</v>
      </c>
    </row>
    <row r="34285" spans="1:39" x14ac:dyDescent="0.45">
      <c r="A34285">
        <v>38370</v>
      </c>
      <c r="B34285" s="1" t="s">
        <v>600</v>
      </c>
      <c r="C34285" s="1" t="s">
        <v>601</v>
      </c>
      <c r="D34285" s="2">
        <v>35844</v>
      </c>
      <c r="E34285">
        <v>0</v>
      </c>
      <c r="F34285">
        <v>0</v>
      </c>
      <c r="G34285">
        <v>60</v>
      </c>
      <c r="K34285">
        <v>2.925694</v>
      </c>
      <c r="M34285">
        <v>2.517163</v>
      </c>
      <c r="Q34285">
        <v>0.1</v>
      </c>
      <c r="T34285">
        <v>3.52</v>
      </c>
      <c r="U34285">
        <v>0.35188469999999999</v>
      </c>
      <c r="W34285">
        <v>0.69269250000000004</v>
      </c>
      <c r="Y34285">
        <v>29</v>
      </c>
      <c r="Z34285">
        <v>79</v>
      </c>
      <c r="AA34285">
        <v>1.86217137</v>
      </c>
      <c r="AC34285">
        <v>1</v>
      </c>
      <c r="AF34285">
        <v>5.28</v>
      </c>
      <c r="AH34285">
        <v>6.7</v>
      </c>
      <c r="AI34285">
        <v>387</v>
      </c>
      <c r="AJ34285">
        <v>3</v>
      </c>
      <c r="AK34285">
        <v>1.7</v>
      </c>
      <c r="AM34285">
        <v>6.18</v>
      </c>
    </row>
    <row r="34286" spans="1:39" x14ac:dyDescent="0.45">
      <c r="A34286">
        <v>38370</v>
      </c>
      <c r="B34286" s="1" t="s">
        <v>600</v>
      </c>
      <c r="C34286" s="1" t="s">
        <v>601</v>
      </c>
      <c r="D34286" s="2">
        <v>35942</v>
      </c>
      <c r="E34286">
        <v>0</v>
      </c>
      <c r="F34286">
        <v>0</v>
      </c>
      <c r="G34286">
        <v>86</v>
      </c>
      <c r="K34286">
        <v>3.1862010000000001</v>
      </c>
      <c r="M34286">
        <v>2.3044449999999999</v>
      </c>
      <c r="Q34286">
        <v>0.1</v>
      </c>
      <c r="T34286">
        <v>3.52</v>
      </c>
      <c r="U34286">
        <v>0.39098300000000002</v>
      </c>
      <c r="W34286">
        <v>0.69269250000000004</v>
      </c>
      <c r="Y34286">
        <v>4</v>
      </c>
      <c r="Z34286">
        <v>35</v>
      </c>
      <c r="AA34286">
        <v>1.7702122899999999</v>
      </c>
      <c r="AC34286">
        <v>1</v>
      </c>
      <c r="AF34286">
        <v>4.7519999999999998</v>
      </c>
      <c r="AH34286">
        <v>6.6</v>
      </c>
      <c r="AI34286">
        <v>430</v>
      </c>
      <c r="AJ34286">
        <v>22</v>
      </c>
      <c r="AK34286">
        <v>12.2</v>
      </c>
      <c r="AM34286">
        <v>6.87</v>
      </c>
    </row>
    <row r="34287" spans="1:39" x14ac:dyDescent="0.45">
      <c r="A34287">
        <v>38370</v>
      </c>
      <c r="B34287" s="1" t="s">
        <v>600</v>
      </c>
      <c r="C34287" s="1" t="s">
        <v>601</v>
      </c>
      <c r="D34287" s="2">
        <v>36018</v>
      </c>
      <c r="E34287">
        <v>0</v>
      </c>
      <c r="F34287">
        <v>0</v>
      </c>
      <c r="G34287">
        <v>95</v>
      </c>
      <c r="K34287">
        <v>3.246318</v>
      </c>
      <c r="M34287">
        <v>2.4108040000000002</v>
      </c>
      <c r="Q34287">
        <v>0.11</v>
      </c>
      <c r="T34287">
        <v>3.51</v>
      </c>
      <c r="U34287">
        <v>0.35188469999999999</v>
      </c>
      <c r="W34287">
        <v>0.74130249999999998</v>
      </c>
      <c r="Y34287">
        <v>6</v>
      </c>
      <c r="Z34287">
        <v>4</v>
      </c>
      <c r="AA34287">
        <v>1.7242327500000001</v>
      </c>
      <c r="AC34287">
        <v>1</v>
      </c>
      <c r="AF34287">
        <v>4.6079999999999997</v>
      </c>
      <c r="AH34287">
        <v>6.3</v>
      </c>
      <c r="AI34287">
        <v>444</v>
      </c>
      <c r="AJ34287">
        <v>4</v>
      </c>
      <c r="AK34287">
        <v>17.399999999999999</v>
      </c>
      <c r="AM34287">
        <v>6.84</v>
      </c>
    </row>
    <row r="34288" spans="1:39" x14ac:dyDescent="0.45">
      <c r="A34288">
        <v>38370</v>
      </c>
      <c r="B34288" s="1" t="s">
        <v>600</v>
      </c>
      <c r="C34288" s="1" t="s">
        <v>601</v>
      </c>
      <c r="D34288" s="2">
        <v>36087</v>
      </c>
      <c r="E34288">
        <v>0</v>
      </c>
      <c r="F34288">
        <v>0</v>
      </c>
      <c r="G34288">
        <v>96</v>
      </c>
      <c r="K34288">
        <v>3.1060449999999999</v>
      </c>
      <c r="M34288">
        <v>2.3398979999999998</v>
      </c>
      <c r="Q34288">
        <v>0.1</v>
      </c>
      <c r="T34288">
        <v>3.52</v>
      </c>
      <c r="U34288">
        <v>0.35188469999999999</v>
      </c>
      <c r="W34288">
        <v>0.70484500000000005</v>
      </c>
      <c r="Y34288">
        <v>11</v>
      </c>
      <c r="Z34288">
        <v>26</v>
      </c>
      <c r="AA34288">
        <v>1.6782532100000001</v>
      </c>
      <c r="AC34288">
        <v>1</v>
      </c>
      <c r="AF34288">
        <v>4.4640000000000004</v>
      </c>
      <c r="AH34288">
        <v>5.7</v>
      </c>
      <c r="AI34288">
        <v>316</v>
      </c>
      <c r="AJ34288">
        <v>4</v>
      </c>
      <c r="AK34288">
        <v>7.5</v>
      </c>
      <c r="AM34288">
        <v>6.69</v>
      </c>
    </row>
    <row r="34289" spans="1:39" x14ac:dyDescent="0.45">
      <c r="A34289">
        <v>38370</v>
      </c>
      <c r="B34289" s="1" t="s">
        <v>600</v>
      </c>
      <c r="C34289" s="1" t="s">
        <v>601</v>
      </c>
      <c r="D34289" s="2">
        <v>36221</v>
      </c>
      <c r="E34289">
        <v>0</v>
      </c>
      <c r="F34289">
        <v>0</v>
      </c>
      <c r="G34289">
        <v>86</v>
      </c>
      <c r="K34289">
        <v>3.306435</v>
      </c>
      <c r="M34289">
        <v>2.4817100000000001</v>
      </c>
      <c r="Q34289">
        <v>0.11</v>
      </c>
      <c r="T34289">
        <v>3.7</v>
      </c>
      <c r="U34289">
        <v>0.35188469999999999</v>
      </c>
      <c r="W34289">
        <v>0.71699749999999995</v>
      </c>
      <c r="Y34289">
        <v>26</v>
      </c>
      <c r="Z34289">
        <v>69</v>
      </c>
      <c r="AA34289">
        <v>1.8851611399999999</v>
      </c>
      <c r="AC34289">
        <v>1</v>
      </c>
      <c r="AF34289">
        <v>4.5119999999999996</v>
      </c>
      <c r="AH34289">
        <v>6.6</v>
      </c>
      <c r="AI34289">
        <v>355</v>
      </c>
      <c r="AJ34289">
        <v>5</v>
      </c>
      <c r="AK34289">
        <v>1.4</v>
      </c>
      <c r="AM34289">
        <v>6.38</v>
      </c>
    </row>
    <row r="34290" spans="1:39" x14ac:dyDescent="0.45">
      <c r="A34290">
        <v>38370</v>
      </c>
      <c r="B34290" s="1" t="s">
        <v>600</v>
      </c>
      <c r="C34290" s="1" t="s">
        <v>601</v>
      </c>
      <c r="D34290" s="2">
        <v>36264</v>
      </c>
      <c r="E34290">
        <v>0</v>
      </c>
      <c r="F34290">
        <v>0</v>
      </c>
      <c r="G34290">
        <v>82</v>
      </c>
      <c r="K34290">
        <v>3.0058500000000001</v>
      </c>
      <c r="M34290">
        <v>2.2689919999999999</v>
      </c>
      <c r="Q34290">
        <v>0.09</v>
      </c>
      <c r="T34290">
        <v>3.35</v>
      </c>
      <c r="U34290">
        <v>0.39098300000000002</v>
      </c>
      <c r="W34290">
        <v>0.68054000000000003</v>
      </c>
      <c r="Y34290">
        <v>24</v>
      </c>
      <c r="Z34290">
        <v>67</v>
      </c>
      <c r="AA34290">
        <v>1.6552634399999999</v>
      </c>
      <c r="AC34290">
        <v>2</v>
      </c>
      <c r="AF34290">
        <v>4.1280000000000001</v>
      </c>
      <c r="AH34290">
        <v>5.3</v>
      </c>
      <c r="AI34290">
        <v>254</v>
      </c>
      <c r="AJ34290">
        <v>19</v>
      </c>
      <c r="AK34290">
        <v>3.6</v>
      </c>
      <c r="AM34290">
        <v>6.27</v>
      </c>
    </row>
    <row r="34291" spans="1:39" x14ac:dyDescent="0.45">
      <c r="A34291">
        <v>38370</v>
      </c>
      <c r="B34291" s="1" t="s">
        <v>600</v>
      </c>
      <c r="C34291" s="1" t="s">
        <v>601</v>
      </c>
      <c r="D34291" s="2">
        <v>36388</v>
      </c>
      <c r="E34291">
        <v>0</v>
      </c>
      <c r="F34291">
        <v>0</v>
      </c>
      <c r="G34291">
        <v>96</v>
      </c>
      <c r="K34291">
        <v>3.0860059999999998</v>
      </c>
      <c r="M34291">
        <v>2.198086</v>
      </c>
      <c r="Q34291">
        <v>0.09</v>
      </c>
      <c r="T34291">
        <v>3.29</v>
      </c>
      <c r="U34291">
        <v>0.35188469999999999</v>
      </c>
      <c r="W34291">
        <v>0.66838750000000002</v>
      </c>
      <c r="Y34291">
        <v>4</v>
      </c>
      <c r="Z34291">
        <v>6</v>
      </c>
      <c r="AA34291">
        <v>1.6552634399999999</v>
      </c>
      <c r="AC34291">
        <v>1</v>
      </c>
      <c r="AF34291">
        <v>3.8879999999999999</v>
      </c>
      <c r="AH34291">
        <v>5.9</v>
      </c>
      <c r="AI34291">
        <v>228</v>
      </c>
      <c r="AJ34291">
        <v>12</v>
      </c>
      <c r="AK34291">
        <v>16.600000000000001</v>
      </c>
      <c r="AM34291">
        <v>6.8</v>
      </c>
    </row>
    <row r="34292" spans="1:39" x14ac:dyDescent="0.45">
      <c r="A34292">
        <v>38370</v>
      </c>
      <c r="B34292" s="1" t="s">
        <v>600</v>
      </c>
      <c r="C34292" s="1" t="s">
        <v>601</v>
      </c>
      <c r="D34292" s="2">
        <v>36445</v>
      </c>
      <c r="E34292">
        <v>0</v>
      </c>
      <c r="F34292">
        <v>0</v>
      </c>
      <c r="G34292">
        <v>94</v>
      </c>
      <c r="K34292">
        <v>3.0058500000000001</v>
      </c>
      <c r="M34292">
        <v>2.198086</v>
      </c>
      <c r="Q34292">
        <v>0.1</v>
      </c>
      <c r="T34292">
        <v>3.28</v>
      </c>
      <c r="U34292">
        <v>0.35188469999999999</v>
      </c>
      <c r="W34292">
        <v>0.65623500000000001</v>
      </c>
      <c r="Y34292">
        <v>11</v>
      </c>
      <c r="Z34292">
        <v>27</v>
      </c>
      <c r="AA34292">
        <v>1.58629413</v>
      </c>
      <c r="AC34292">
        <v>2</v>
      </c>
      <c r="AF34292">
        <v>3.984</v>
      </c>
      <c r="AH34292">
        <v>6.8</v>
      </c>
      <c r="AI34292">
        <v>390</v>
      </c>
      <c r="AJ34292">
        <v>4</v>
      </c>
      <c r="AK34292">
        <v>9.6</v>
      </c>
      <c r="AM34292">
        <v>6.66</v>
      </c>
    </row>
    <row r="34293" spans="1:39" x14ac:dyDescent="0.45">
      <c r="A34293">
        <v>38370</v>
      </c>
      <c r="B34293" s="1" t="s">
        <v>600</v>
      </c>
      <c r="C34293" s="1" t="s">
        <v>601</v>
      </c>
      <c r="D34293" s="2">
        <v>36579</v>
      </c>
      <c r="E34293">
        <v>0</v>
      </c>
      <c r="F34293">
        <v>0</v>
      </c>
      <c r="G34293">
        <v>105</v>
      </c>
      <c r="K34293">
        <v>3.426669</v>
      </c>
      <c r="M34293">
        <v>2.7298809999999998</v>
      </c>
      <c r="Q34293">
        <v>0.1</v>
      </c>
      <c r="T34293">
        <v>3.84</v>
      </c>
      <c r="U34293">
        <v>0.4300813</v>
      </c>
      <c r="W34293">
        <v>0.75345499999999999</v>
      </c>
      <c r="Y34293">
        <v>23</v>
      </c>
      <c r="Z34293">
        <v>82</v>
      </c>
      <c r="AA34293">
        <v>2.3449565400000001</v>
      </c>
      <c r="AC34293">
        <v>1</v>
      </c>
      <c r="AF34293">
        <v>4.6079999999999997</v>
      </c>
      <c r="AH34293">
        <v>6.7</v>
      </c>
      <c r="AI34293">
        <v>487</v>
      </c>
      <c r="AJ34293">
        <v>4</v>
      </c>
      <c r="AK34293">
        <v>1.7</v>
      </c>
      <c r="AM34293">
        <v>6.56</v>
      </c>
    </row>
    <row r="34294" spans="1:39" x14ac:dyDescent="0.45">
      <c r="A34294">
        <v>38370</v>
      </c>
      <c r="B34294" s="1" t="s">
        <v>600</v>
      </c>
      <c r="C34294" s="1" t="s">
        <v>601</v>
      </c>
      <c r="D34294" s="2">
        <v>36649</v>
      </c>
      <c r="E34294">
        <v>0</v>
      </c>
      <c r="F34294">
        <v>0</v>
      </c>
      <c r="G34294">
        <v>87</v>
      </c>
      <c r="K34294">
        <v>2.9056549999999999</v>
      </c>
      <c r="M34294">
        <v>2.2689919999999999</v>
      </c>
      <c r="Q34294">
        <v>0.1</v>
      </c>
      <c r="T34294">
        <v>3.31</v>
      </c>
      <c r="U34294">
        <v>0.35188469999999999</v>
      </c>
      <c r="W34294">
        <v>0.65623500000000001</v>
      </c>
      <c r="Y34294">
        <v>8</v>
      </c>
      <c r="Z34294">
        <v>61</v>
      </c>
      <c r="AA34294">
        <v>1.63227367</v>
      </c>
      <c r="AC34294">
        <v>1</v>
      </c>
      <c r="AF34294">
        <v>3.84</v>
      </c>
      <c r="AH34294">
        <v>6.3</v>
      </c>
      <c r="AI34294">
        <v>567</v>
      </c>
      <c r="AJ34294">
        <v>4</v>
      </c>
      <c r="AK34294">
        <v>8.3000000000000007</v>
      </c>
      <c r="AM34294">
        <v>6.65</v>
      </c>
    </row>
    <row r="34295" spans="1:39" x14ac:dyDescent="0.45">
      <c r="A34295">
        <v>38370</v>
      </c>
      <c r="B34295" s="1" t="s">
        <v>600</v>
      </c>
      <c r="C34295" s="1" t="s">
        <v>601</v>
      </c>
      <c r="D34295" s="2">
        <v>36759</v>
      </c>
      <c r="E34295">
        <v>0</v>
      </c>
      <c r="F34295">
        <v>0</v>
      </c>
      <c r="G34295">
        <v>112</v>
      </c>
      <c r="K34295">
        <v>3.426669</v>
      </c>
      <c r="M34295">
        <v>2.162633</v>
      </c>
      <c r="Q34295">
        <v>0.1</v>
      </c>
      <c r="T34295">
        <v>3.42</v>
      </c>
      <c r="U34295">
        <v>0.35188469999999999</v>
      </c>
      <c r="W34295">
        <v>0.74130249999999998</v>
      </c>
      <c r="Y34295">
        <v>8</v>
      </c>
      <c r="Z34295">
        <v>3</v>
      </c>
      <c r="AA34295">
        <v>1.81619183</v>
      </c>
      <c r="AC34295">
        <v>1</v>
      </c>
      <c r="AF34295">
        <v>3.504</v>
      </c>
      <c r="AH34295">
        <v>11</v>
      </c>
      <c r="AI34295">
        <v>278</v>
      </c>
      <c r="AJ34295">
        <v>6</v>
      </c>
      <c r="AK34295">
        <v>16.600000000000001</v>
      </c>
      <c r="AM34295">
        <v>6.94</v>
      </c>
    </row>
    <row r="34296" spans="1:39" x14ac:dyDescent="0.45">
      <c r="A34296">
        <v>38370</v>
      </c>
      <c r="B34296" s="1" t="s">
        <v>600</v>
      </c>
      <c r="C34296" s="1" t="s">
        <v>601</v>
      </c>
      <c r="D34296" s="2">
        <v>36811</v>
      </c>
      <c r="E34296">
        <v>0</v>
      </c>
      <c r="F34296">
        <v>0</v>
      </c>
      <c r="G34296">
        <v>89</v>
      </c>
      <c r="K34296">
        <v>3.1260840000000001</v>
      </c>
      <c r="M34296">
        <v>2.162633</v>
      </c>
      <c r="Q34296">
        <v>0.11</v>
      </c>
      <c r="T34296">
        <v>3.35</v>
      </c>
      <c r="U34296">
        <v>0.39098300000000002</v>
      </c>
      <c r="W34296">
        <v>0.7656075</v>
      </c>
      <c r="Y34296">
        <v>17</v>
      </c>
      <c r="Z34296">
        <v>16</v>
      </c>
      <c r="AA34296">
        <v>1.86217137</v>
      </c>
      <c r="AC34296">
        <v>1</v>
      </c>
      <c r="AF34296">
        <v>3.6480000000000001</v>
      </c>
      <c r="AH34296">
        <v>6.4</v>
      </c>
      <c r="AI34296">
        <v>258</v>
      </c>
      <c r="AJ34296">
        <v>5</v>
      </c>
      <c r="AK34296">
        <v>10.7</v>
      </c>
      <c r="AM34296">
        <v>6.86</v>
      </c>
    </row>
    <row r="34297" spans="1:39" x14ac:dyDescent="0.45">
      <c r="A34297">
        <v>38370</v>
      </c>
      <c r="B34297" s="1" t="s">
        <v>600</v>
      </c>
      <c r="C34297" s="1" t="s">
        <v>601</v>
      </c>
      <c r="D34297" s="2">
        <v>36956</v>
      </c>
      <c r="E34297">
        <v>0</v>
      </c>
      <c r="F34297">
        <v>0</v>
      </c>
      <c r="G34297">
        <v>84</v>
      </c>
      <c r="K34297">
        <v>3.2062400000000002</v>
      </c>
      <c r="M34297">
        <v>2.4108040000000002</v>
      </c>
      <c r="Q34297">
        <v>0.1</v>
      </c>
      <c r="T34297">
        <v>3.27</v>
      </c>
      <c r="U34297">
        <v>0.39098300000000002</v>
      </c>
      <c r="W34297">
        <v>0.74130249999999998</v>
      </c>
      <c r="Y34297">
        <v>40</v>
      </c>
      <c r="Z34297">
        <v>87</v>
      </c>
      <c r="AA34297">
        <v>1.9311406799999999</v>
      </c>
      <c r="AC34297">
        <v>1</v>
      </c>
      <c r="AF34297">
        <v>3.84</v>
      </c>
      <c r="AH34297">
        <v>7.6</v>
      </c>
      <c r="AI34297">
        <v>461</v>
      </c>
      <c r="AJ34297">
        <v>10</v>
      </c>
      <c r="AK34297">
        <v>1.3</v>
      </c>
      <c r="AM34297">
        <v>6.21</v>
      </c>
    </row>
    <row r="34298" spans="1:39" x14ac:dyDescent="0.45">
      <c r="A34298">
        <v>38370</v>
      </c>
      <c r="B34298" s="1" t="s">
        <v>600</v>
      </c>
      <c r="C34298" s="1" t="s">
        <v>601</v>
      </c>
      <c r="D34298" s="2">
        <v>37026</v>
      </c>
      <c r="E34298">
        <v>0</v>
      </c>
      <c r="F34298">
        <v>0</v>
      </c>
      <c r="G34298">
        <v>76</v>
      </c>
      <c r="K34298">
        <v>2.7052649999999998</v>
      </c>
      <c r="M34298">
        <v>1.8790089999999999</v>
      </c>
      <c r="Q34298">
        <v>0.09</v>
      </c>
      <c r="T34298">
        <v>2.88</v>
      </c>
      <c r="U34298">
        <v>0.39098300000000002</v>
      </c>
      <c r="W34298">
        <v>0.6440825</v>
      </c>
      <c r="Y34298">
        <v>9</v>
      </c>
      <c r="Z34298">
        <v>74</v>
      </c>
      <c r="AA34298">
        <v>1.6782532100000001</v>
      </c>
      <c r="AC34298">
        <v>1</v>
      </c>
      <c r="AF34298">
        <v>3.2160000000000002</v>
      </c>
      <c r="AH34298">
        <v>7.1</v>
      </c>
      <c r="AI34298">
        <v>484</v>
      </c>
      <c r="AJ34298">
        <v>5</v>
      </c>
      <c r="AK34298">
        <v>11.6</v>
      </c>
      <c r="AM34298">
        <v>6.58</v>
      </c>
    </row>
    <row r="34299" spans="1:39" x14ac:dyDescent="0.45">
      <c r="A34299">
        <v>38370</v>
      </c>
      <c r="B34299" s="1" t="s">
        <v>600</v>
      </c>
      <c r="C34299" s="1" t="s">
        <v>601</v>
      </c>
      <c r="D34299" s="2">
        <v>37126</v>
      </c>
      <c r="E34299">
        <v>0</v>
      </c>
      <c r="F34299">
        <v>0</v>
      </c>
      <c r="G34299">
        <v>81</v>
      </c>
      <c r="K34299">
        <v>2.865577</v>
      </c>
      <c r="M34299">
        <v>1.985368</v>
      </c>
      <c r="Q34299">
        <v>0.1</v>
      </c>
      <c r="T34299">
        <v>2.94</v>
      </c>
      <c r="U34299">
        <v>0.35188469999999999</v>
      </c>
      <c r="W34299">
        <v>0.68054000000000003</v>
      </c>
      <c r="Y34299">
        <v>4</v>
      </c>
      <c r="Z34299">
        <v>1</v>
      </c>
      <c r="AA34299">
        <v>1.6552634399999999</v>
      </c>
      <c r="AC34299">
        <v>1</v>
      </c>
      <c r="AF34299">
        <v>3.4079999999999999</v>
      </c>
      <c r="AH34299">
        <v>8.6</v>
      </c>
      <c r="AI34299">
        <v>253</v>
      </c>
      <c r="AJ34299">
        <v>15</v>
      </c>
      <c r="AK34299">
        <v>18.100000000000001</v>
      </c>
      <c r="AM34299">
        <v>6.98</v>
      </c>
    </row>
    <row r="34300" spans="1:39" x14ac:dyDescent="0.45">
      <c r="A34300">
        <v>38370</v>
      </c>
      <c r="B34300" s="1" t="s">
        <v>600</v>
      </c>
      <c r="C34300" s="1" t="s">
        <v>601</v>
      </c>
      <c r="D34300" s="2">
        <v>37173</v>
      </c>
      <c r="E34300">
        <v>0</v>
      </c>
      <c r="F34300">
        <v>0</v>
      </c>
      <c r="G34300">
        <v>85</v>
      </c>
      <c r="K34300">
        <v>2.8856160000000002</v>
      </c>
      <c r="M34300">
        <v>1.9144620000000001</v>
      </c>
      <c r="Q34300">
        <v>0.09</v>
      </c>
      <c r="T34300">
        <v>2.97</v>
      </c>
      <c r="U34300">
        <v>0.35188469999999999</v>
      </c>
      <c r="W34300">
        <v>0.68054000000000003</v>
      </c>
      <c r="Y34300">
        <v>14</v>
      </c>
      <c r="Z34300">
        <v>25</v>
      </c>
      <c r="AA34300">
        <v>1.6552634399999999</v>
      </c>
      <c r="AC34300">
        <v>2</v>
      </c>
      <c r="AF34300">
        <v>3.2639999999999998</v>
      </c>
      <c r="AH34300">
        <v>5.8</v>
      </c>
      <c r="AI34300">
        <v>190</v>
      </c>
      <c r="AJ34300">
        <v>4</v>
      </c>
      <c r="AK34300">
        <v>10.3</v>
      </c>
      <c r="AM34300">
        <v>6.72</v>
      </c>
    </row>
    <row r="34301" spans="1:39" x14ac:dyDescent="0.45">
      <c r="A34301">
        <v>38370</v>
      </c>
      <c r="B34301" s="1" t="s">
        <v>600</v>
      </c>
      <c r="C34301" s="1" t="s">
        <v>601</v>
      </c>
      <c r="D34301" s="2">
        <v>37328</v>
      </c>
      <c r="E34301">
        <v>0</v>
      </c>
      <c r="F34301">
        <v>0</v>
      </c>
      <c r="G34301">
        <v>66</v>
      </c>
      <c r="K34301">
        <v>2.5249139999999999</v>
      </c>
      <c r="M34301">
        <v>2.0562740000000002</v>
      </c>
      <c r="Q34301">
        <v>0.09</v>
      </c>
      <c r="T34301">
        <v>2.9</v>
      </c>
      <c r="U34301">
        <v>0.39098300000000002</v>
      </c>
      <c r="W34301">
        <v>0.6440825</v>
      </c>
      <c r="Y34301">
        <v>26</v>
      </c>
      <c r="Z34301">
        <v>81</v>
      </c>
      <c r="AA34301">
        <v>1.6782532100000001</v>
      </c>
      <c r="AC34301">
        <v>1</v>
      </c>
      <c r="AF34301">
        <v>3.2160000000000002</v>
      </c>
      <c r="AH34301">
        <v>6</v>
      </c>
      <c r="AI34301">
        <v>465</v>
      </c>
      <c r="AJ34301">
        <v>6</v>
      </c>
      <c r="AK34301">
        <v>1.7</v>
      </c>
      <c r="AM34301">
        <v>6.22</v>
      </c>
    </row>
    <row r="34302" spans="1:39" x14ac:dyDescent="0.45">
      <c r="A34302">
        <v>38370</v>
      </c>
      <c r="B34302" s="1" t="s">
        <v>600</v>
      </c>
      <c r="C34302" s="1" t="s">
        <v>601</v>
      </c>
      <c r="D34302" s="2">
        <v>37362</v>
      </c>
      <c r="E34302">
        <v>0</v>
      </c>
      <c r="F34302">
        <v>0</v>
      </c>
      <c r="G34302">
        <v>77</v>
      </c>
      <c r="K34302">
        <v>2.7052649999999998</v>
      </c>
      <c r="M34302">
        <v>1.9499150000000001</v>
      </c>
      <c r="Q34302">
        <v>0.09</v>
      </c>
      <c r="T34302">
        <v>2.93</v>
      </c>
      <c r="U34302">
        <v>0.35188469999999999</v>
      </c>
      <c r="W34302">
        <v>0.65623500000000001</v>
      </c>
      <c r="Y34302">
        <v>13</v>
      </c>
      <c r="Z34302">
        <v>65</v>
      </c>
      <c r="AA34302">
        <v>1.6782532100000001</v>
      </c>
      <c r="AC34302">
        <v>2</v>
      </c>
      <c r="AF34302">
        <v>3.2160000000000002</v>
      </c>
      <c r="AH34302">
        <v>6.7</v>
      </c>
      <c r="AI34302">
        <v>256</v>
      </c>
      <c r="AJ34302">
        <v>4</v>
      </c>
      <c r="AK34302">
        <v>4</v>
      </c>
      <c r="AM34302">
        <v>6.37</v>
      </c>
    </row>
    <row r="34303" spans="1:39" x14ac:dyDescent="0.45">
      <c r="A34303">
        <v>38370</v>
      </c>
      <c r="B34303" s="1" t="s">
        <v>600</v>
      </c>
      <c r="C34303" s="1" t="s">
        <v>601</v>
      </c>
      <c r="D34303" s="2">
        <v>37480</v>
      </c>
      <c r="E34303">
        <v>0</v>
      </c>
      <c r="F34303">
        <v>0</v>
      </c>
      <c r="G34303">
        <v>96</v>
      </c>
      <c r="K34303">
        <v>2.8455379999999999</v>
      </c>
      <c r="M34303">
        <v>2.162633</v>
      </c>
      <c r="Q34303">
        <v>0.11</v>
      </c>
      <c r="T34303">
        <v>2.94</v>
      </c>
      <c r="U34303">
        <v>0.35188469999999999</v>
      </c>
      <c r="W34303">
        <v>0.60762499999999997</v>
      </c>
      <c r="Y34303">
        <v>6</v>
      </c>
      <c r="Z34303">
        <v>9</v>
      </c>
      <c r="AA34303">
        <v>1.6782532100000001</v>
      </c>
      <c r="AC34303">
        <v>1</v>
      </c>
      <c r="AF34303">
        <v>3.1680000000000001</v>
      </c>
      <c r="AH34303">
        <v>7</v>
      </c>
      <c r="AI34303">
        <v>426</v>
      </c>
      <c r="AJ34303">
        <v>5</v>
      </c>
      <c r="AK34303">
        <v>21.7</v>
      </c>
      <c r="AM34303">
        <v>6.95</v>
      </c>
    </row>
    <row r="34304" spans="1:39" x14ac:dyDescent="0.45">
      <c r="A34304">
        <v>38370</v>
      </c>
      <c r="B34304" s="1" t="s">
        <v>600</v>
      </c>
      <c r="C34304" s="1" t="s">
        <v>601</v>
      </c>
      <c r="D34304" s="2">
        <v>37538</v>
      </c>
      <c r="E34304">
        <v>0</v>
      </c>
      <c r="F34304">
        <v>0</v>
      </c>
      <c r="G34304">
        <v>100</v>
      </c>
      <c r="K34304">
        <v>2.9457330000000002</v>
      </c>
      <c r="M34304">
        <v>1.985368</v>
      </c>
      <c r="Q34304">
        <v>0.1</v>
      </c>
      <c r="T34304">
        <v>2.91</v>
      </c>
      <c r="U34304">
        <v>0.35188469999999999</v>
      </c>
      <c r="W34304">
        <v>0.63192999999999999</v>
      </c>
      <c r="Y34304">
        <v>6</v>
      </c>
      <c r="Z34304">
        <v>22</v>
      </c>
      <c r="AA34304">
        <v>1.70124298</v>
      </c>
      <c r="AC34304">
        <v>2</v>
      </c>
      <c r="AF34304">
        <v>3.1680000000000001</v>
      </c>
      <c r="AH34304">
        <v>5.8</v>
      </c>
      <c r="AI34304">
        <v>431</v>
      </c>
      <c r="AJ34304">
        <v>5</v>
      </c>
      <c r="AK34304">
        <v>8</v>
      </c>
      <c r="AM34304">
        <v>6.61</v>
      </c>
    </row>
    <row r="34305" spans="1:39" x14ac:dyDescent="0.45">
      <c r="A34305">
        <v>38370</v>
      </c>
      <c r="B34305" s="1" t="s">
        <v>600</v>
      </c>
      <c r="C34305" s="1" t="s">
        <v>601</v>
      </c>
      <c r="D34305" s="2">
        <v>37678</v>
      </c>
      <c r="E34305">
        <v>0</v>
      </c>
      <c r="F34305">
        <v>0</v>
      </c>
      <c r="G34305">
        <v>87</v>
      </c>
      <c r="K34305">
        <v>3.0860059999999998</v>
      </c>
      <c r="M34305">
        <v>2.198086</v>
      </c>
      <c r="Q34305">
        <v>0.1</v>
      </c>
      <c r="T34305">
        <v>3.19</v>
      </c>
      <c r="U34305">
        <v>0.4300813</v>
      </c>
      <c r="W34305">
        <v>0.66838750000000002</v>
      </c>
      <c r="Y34305">
        <v>37</v>
      </c>
      <c r="Z34305">
        <v>80</v>
      </c>
      <c r="AA34305">
        <v>1.9541304500000001</v>
      </c>
      <c r="AC34305">
        <v>2</v>
      </c>
      <c r="AF34305">
        <v>3.6</v>
      </c>
      <c r="AH34305">
        <v>5.7</v>
      </c>
      <c r="AI34305">
        <v>864</v>
      </c>
      <c r="AJ34305">
        <v>5</v>
      </c>
      <c r="AK34305">
        <v>0.9</v>
      </c>
      <c r="AM34305">
        <v>6.35</v>
      </c>
    </row>
    <row r="34306" spans="1:39" x14ac:dyDescent="0.45">
      <c r="A34306">
        <v>38370</v>
      </c>
      <c r="B34306" s="1" t="s">
        <v>600</v>
      </c>
      <c r="C34306" s="1" t="s">
        <v>601</v>
      </c>
      <c r="D34306" s="2">
        <v>37762</v>
      </c>
      <c r="E34306">
        <v>0</v>
      </c>
      <c r="F34306">
        <v>0</v>
      </c>
      <c r="G34306">
        <v>90</v>
      </c>
      <c r="K34306">
        <v>2.8254990000000002</v>
      </c>
      <c r="M34306">
        <v>2.0562740000000002</v>
      </c>
      <c r="Q34306">
        <v>7.0000000000000007E-2</v>
      </c>
      <c r="T34306">
        <v>2.83</v>
      </c>
      <c r="U34306">
        <v>0.39098300000000002</v>
      </c>
      <c r="W34306">
        <v>0.61977749999999998</v>
      </c>
      <c r="Y34306">
        <v>4</v>
      </c>
      <c r="Z34306">
        <v>32</v>
      </c>
      <c r="AA34306">
        <v>1.7702122899999999</v>
      </c>
      <c r="AC34306">
        <v>2</v>
      </c>
      <c r="AF34306">
        <v>3.3119999999999998</v>
      </c>
      <c r="AH34306">
        <v>5.5</v>
      </c>
      <c r="AI34306">
        <v>279</v>
      </c>
      <c r="AJ34306">
        <v>5</v>
      </c>
      <c r="AK34306">
        <v>10.9</v>
      </c>
      <c r="AM34306">
        <v>6.92</v>
      </c>
    </row>
    <row r="34307" spans="1:39" x14ac:dyDescent="0.45">
      <c r="A34307">
        <v>38370</v>
      </c>
      <c r="B34307" s="1" t="s">
        <v>600</v>
      </c>
      <c r="C34307" s="1" t="s">
        <v>601</v>
      </c>
      <c r="D34307" s="2">
        <v>37851</v>
      </c>
      <c r="E34307">
        <v>0</v>
      </c>
      <c r="F34307">
        <v>0</v>
      </c>
      <c r="G34307">
        <v>102</v>
      </c>
      <c r="K34307">
        <v>3.045928</v>
      </c>
      <c r="M34307">
        <v>2.2689919999999999</v>
      </c>
      <c r="Q34307">
        <v>0.1</v>
      </c>
      <c r="T34307">
        <v>3</v>
      </c>
      <c r="U34307">
        <v>0.39098300000000002</v>
      </c>
      <c r="W34307">
        <v>0.66838750000000002</v>
      </c>
      <c r="Y34307">
        <v>11</v>
      </c>
      <c r="Z34307">
        <v>2</v>
      </c>
      <c r="AA34307">
        <v>1.81619183</v>
      </c>
      <c r="AC34307">
        <v>2</v>
      </c>
      <c r="AF34307">
        <v>3.2639999999999998</v>
      </c>
      <c r="AH34307">
        <v>4.9000000000000004</v>
      </c>
      <c r="AI34307">
        <v>378</v>
      </c>
      <c r="AJ34307">
        <v>7</v>
      </c>
      <c r="AK34307">
        <v>19.8</v>
      </c>
      <c r="AM34307">
        <v>6.93</v>
      </c>
    </row>
    <row r="34308" spans="1:39" x14ac:dyDescent="0.45">
      <c r="A34308">
        <v>38370</v>
      </c>
      <c r="B34308" s="1" t="s">
        <v>600</v>
      </c>
      <c r="C34308" s="1" t="s">
        <v>601</v>
      </c>
      <c r="D34308" s="2">
        <v>37902</v>
      </c>
      <c r="E34308">
        <v>0</v>
      </c>
      <c r="F34308">
        <v>0</v>
      </c>
      <c r="G34308">
        <v>103</v>
      </c>
      <c r="K34308">
        <v>3.0058500000000001</v>
      </c>
      <c r="M34308">
        <v>2.0562740000000002</v>
      </c>
      <c r="Q34308">
        <v>0.1</v>
      </c>
      <c r="T34308">
        <v>3.01</v>
      </c>
      <c r="U34308">
        <v>0.39098300000000002</v>
      </c>
      <c r="W34308">
        <v>0.65623500000000001</v>
      </c>
      <c r="Y34308">
        <v>13</v>
      </c>
      <c r="Z34308">
        <v>26</v>
      </c>
      <c r="AA34308">
        <v>1.81619183</v>
      </c>
      <c r="AC34308">
        <v>1</v>
      </c>
      <c r="AF34308">
        <v>3.2639999999999998</v>
      </c>
      <c r="AH34308">
        <v>6.2</v>
      </c>
      <c r="AI34308">
        <v>565</v>
      </c>
      <c r="AJ34308">
        <v>4</v>
      </c>
      <c r="AK34308">
        <v>9.8000000000000007</v>
      </c>
      <c r="AM34308">
        <v>6.79</v>
      </c>
    </row>
    <row r="34309" spans="1:39" x14ac:dyDescent="0.45">
      <c r="A34309">
        <v>38370</v>
      </c>
      <c r="B34309" s="1" t="s">
        <v>600</v>
      </c>
      <c r="C34309" s="1" t="s">
        <v>601</v>
      </c>
      <c r="D34309" s="2">
        <v>38033</v>
      </c>
      <c r="E34309">
        <v>0</v>
      </c>
      <c r="F34309">
        <v>0</v>
      </c>
      <c r="G34309">
        <v>88</v>
      </c>
      <c r="K34309">
        <v>3.0058500000000001</v>
      </c>
      <c r="M34309">
        <v>2.0917270000000001</v>
      </c>
      <c r="Q34309">
        <v>0.09</v>
      </c>
      <c r="T34309">
        <v>3.01</v>
      </c>
      <c r="U34309">
        <v>0.4300813</v>
      </c>
      <c r="W34309">
        <v>0.59547249999999996</v>
      </c>
      <c r="Y34309">
        <v>18</v>
      </c>
      <c r="Z34309">
        <v>54</v>
      </c>
      <c r="AA34309">
        <v>1.86217137</v>
      </c>
      <c r="AC34309">
        <v>1</v>
      </c>
      <c r="AF34309">
        <v>3.4079999999999999</v>
      </c>
      <c r="AH34309">
        <v>6.2</v>
      </c>
      <c r="AI34309">
        <v>331</v>
      </c>
      <c r="AJ34309">
        <v>5</v>
      </c>
      <c r="AK34309">
        <v>0.8</v>
      </c>
      <c r="AM34309">
        <v>6.45</v>
      </c>
    </row>
    <row r="34310" spans="1:39" x14ac:dyDescent="0.45">
      <c r="A34310">
        <v>38370</v>
      </c>
      <c r="B34310" s="1" t="s">
        <v>600</v>
      </c>
      <c r="C34310" s="1" t="s">
        <v>601</v>
      </c>
      <c r="D34310" s="2">
        <v>38111</v>
      </c>
      <c r="E34310">
        <v>0</v>
      </c>
      <c r="F34310">
        <v>0</v>
      </c>
      <c r="G34310">
        <v>86</v>
      </c>
      <c r="K34310">
        <v>2.7253039999999999</v>
      </c>
      <c r="M34310">
        <v>2.0562740000000002</v>
      </c>
      <c r="Q34310">
        <v>0.09</v>
      </c>
      <c r="T34310">
        <v>2.9</v>
      </c>
      <c r="U34310">
        <v>0.39098300000000002</v>
      </c>
      <c r="W34310">
        <v>0.60762499999999997</v>
      </c>
      <c r="Y34310">
        <v>14</v>
      </c>
      <c r="Z34310">
        <v>55</v>
      </c>
      <c r="AA34310">
        <v>1.74722252</v>
      </c>
      <c r="AC34310">
        <v>2</v>
      </c>
      <c r="AF34310">
        <v>3.3119999999999998</v>
      </c>
      <c r="AH34310">
        <v>5.4</v>
      </c>
      <c r="AI34310">
        <v>263</v>
      </c>
      <c r="AJ34310">
        <v>4</v>
      </c>
      <c r="AK34310">
        <v>9.3000000000000007</v>
      </c>
      <c r="AM34310">
        <v>6.65</v>
      </c>
    </row>
    <row r="34311" spans="1:39" x14ac:dyDescent="0.45">
      <c r="A34311">
        <v>38370</v>
      </c>
      <c r="B34311" s="1" t="s">
        <v>600</v>
      </c>
      <c r="C34311" s="1" t="s">
        <v>601</v>
      </c>
      <c r="D34311" s="2">
        <v>38210</v>
      </c>
      <c r="E34311">
        <v>0</v>
      </c>
      <c r="F34311">
        <v>0</v>
      </c>
      <c r="G34311">
        <v>100</v>
      </c>
      <c r="K34311">
        <v>2.985811</v>
      </c>
      <c r="M34311">
        <v>2.0208210000000002</v>
      </c>
      <c r="Q34311">
        <v>0.1</v>
      </c>
      <c r="T34311">
        <v>2.97</v>
      </c>
      <c r="U34311">
        <v>0.39098300000000002</v>
      </c>
      <c r="W34311">
        <v>0.65623500000000001</v>
      </c>
      <c r="Y34311">
        <v>21</v>
      </c>
      <c r="Z34311">
        <v>1</v>
      </c>
      <c r="AA34311">
        <v>1.81619183</v>
      </c>
      <c r="AC34311">
        <v>3</v>
      </c>
      <c r="AF34311">
        <v>3.2639999999999998</v>
      </c>
      <c r="AH34311">
        <v>5.3</v>
      </c>
      <c r="AI34311">
        <v>164</v>
      </c>
      <c r="AJ34311">
        <v>7</v>
      </c>
      <c r="AK34311">
        <v>23.3</v>
      </c>
      <c r="AM34311">
        <v>6.73</v>
      </c>
    </row>
    <row r="34312" spans="1:39" x14ac:dyDescent="0.45">
      <c r="A34312">
        <v>38370</v>
      </c>
      <c r="B34312" s="1" t="s">
        <v>600</v>
      </c>
      <c r="C34312" s="1" t="s">
        <v>601</v>
      </c>
      <c r="D34312" s="2">
        <v>38267</v>
      </c>
      <c r="E34312">
        <v>0</v>
      </c>
      <c r="F34312">
        <v>0</v>
      </c>
      <c r="G34312">
        <v>92</v>
      </c>
      <c r="K34312">
        <v>2.9457330000000002</v>
      </c>
      <c r="M34312">
        <v>2.0917270000000001</v>
      </c>
      <c r="Q34312">
        <v>0.1</v>
      </c>
      <c r="T34312">
        <v>2.94</v>
      </c>
      <c r="U34312">
        <v>0.4300813</v>
      </c>
      <c r="W34312">
        <v>0.6440825</v>
      </c>
      <c r="Y34312">
        <v>14</v>
      </c>
      <c r="Z34312">
        <v>23</v>
      </c>
      <c r="AA34312">
        <v>1.90815091</v>
      </c>
      <c r="AC34312">
        <v>2</v>
      </c>
      <c r="AF34312">
        <v>3.12</v>
      </c>
      <c r="AH34312">
        <v>6.1</v>
      </c>
      <c r="AI34312">
        <v>361</v>
      </c>
      <c r="AJ34312">
        <v>5</v>
      </c>
      <c r="AK34312">
        <v>10.7</v>
      </c>
      <c r="AM34312">
        <v>6.5</v>
      </c>
    </row>
    <row r="34313" spans="1:39" x14ac:dyDescent="0.45">
      <c r="A34313">
        <v>38370</v>
      </c>
      <c r="B34313" s="1" t="s">
        <v>600</v>
      </c>
      <c r="C34313" s="1" t="s">
        <v>601</v>
      </c>
      <c r="D34313" s="2">
        <v>38406</v>
      </c>
      <c r="E34313">
        <v>0</v>
      </c>
      <c r="F34313">
        <v>0</v>
      </c>
      <c r="G34313">
        <v>85</v>
      </c>
      <c r="K34313">
        <v>2.9457330000000002</v>
      </c>
      <c r="M34313">
        <v>2.2689919999999999</v>
      </c>
      <c r="Q34313">
        <v>0.09</v>
      </c>
      <c r="T34313">
        <v>2.99</v>
      </c>
      <c r="U34313">
        <v>0.39098300000000002</v>
      </c>
      <c r="W34313">
        <v>0.6440825</v>
      </c>
      <c r="Y34313">
        <v>20</v>
      </c>
      <c r="Z34313">
        <v>63</v>
      </c>
      <c r="AA34313">
        <v>1.86217137</v>
      </c>
      <c r="AC34313">
        <v>2</v>
      </c>
      <c r="AF34313">
        <v>3.12</v>
      </c>
      <c r="AH34313">
        <v>7.2</v>
      </c>
      <c r="AI34313">
        <v>260</v>
      </c>
      <c r="AJ34313">
        <v>4</v>
      </c>
      <c r="AK34313">
        <v>0.4</v>
      </c>
      <c r="AM34313">
        <v>6.53</v>
      </c>
    </row>
    <row r="34314" spans="1:39" x14ac:dyDescent="0.45">
      <c r="A34314">
        <v>38370</v>
      </c>
      <c r="B34314" s="1" t="s">
        <v>600</v>
      </c>
      <c r="C34314" s="1" t="s">
        <v>601</v>
      </c>
      <c r="D34314" s="2">
        <v>38469</v>
      </c>
      <c r="E34314">
        <v>0</v>
      </c>
      <c r="F34314">
        <v>0</v>
      </c>
      <c r="G34314">
        <v>80</v>
      </c>
      <c r="K34314">
        <v>2.7653819999999998</v>
      </c>
      <c r="M34314">
        <v>2.162633</v>
      </c>
      <c r="Q34314">
        <v>0.09</v>
      </c>
      <c r="T34314">
        <v>2.87</v>
      </c>
      <c r="U34314">
        <v>0.39098300000000002</v>
      </c>
      <c r="W34314">
        <v>0.61977749999999998</v>
      </c>
      <c r="Y34314">
        <v>22</v>
      </c>
      <c r="Z34314">
        <v>62</v>
      </c>
      <c r="AA34314">
        <v>1.79320206</v>
      </c>
      <c r="AC34314">
        <v>2</v>
      </c>
      <c r="AF34314">
        <v>2.7839999999999998</v>
      </c>
      <c r="AH34314">
        <v>6.5</v>
      </c>
      <c r="AI34314">
        <v>249</v>
      </c>
      <c r="AJ34314">
        <v>6</v>
      </c>
      <c r="AK34314">
        <v>8.6</v>
      </c>
      <c r="AM34314">
        <v>6.58</v>
      </c>
    </row>
    <row r="34315" spans="1:39" x14ac:dyDescent="0.45">
      <c r="A34315">
        <v>38370</v>
      </c>
      <c r="B34315" s="1" t="s">
        <v>600</v>
      </c>
      <c r="C34315" s="1" t="s">
        <v>601</v>
      </c>
      <c r="D34315" s="2">
        <v>38586</v>
      </c>
      <c r="E34315">
        <v>0</v>
      </c>
      <c r="F34315">
        <v>0</v>
      </c>
      <c r="G34315">
        <v>99</v>
      </c>
      <c r="K34315">
        <v>2.985811</v>
      </c>
      <c r="M34315">
        <v>2.0917270000000001</v>
      </c>
      <c r="Q34315">
        <v>0.1</v>
      </c>
      <c r="T34315">
        <v>2.91</v>
      </c>
      <c r="U34315">
        <v>0.39098300000000002</v>
      </c>
      <c r="W34315">
        <v>0.65623500000000001</v>
      </c>
      <c r="Y34315">
        <v>8</v>
      </c>
      <c r="Z34315">
        <v>11</v>
      </c>
      <c r="AA34315">
        <v>1.86217137</v>
      </c>
      <c r="AC34315">
        <v>2</v>
      </c>
      <c r="AF34315">
        <v>2.88</v>
      </c>
      <c r="AH34315">
        <v>4.7</v>
      </c>
      <c r="AI34315">
        <v>265</v>
      </c>
      <c r="AJ34315">
        <v>6</v>
      </c>
      <c r="AK34315">
        <v>19.2</v>
      </c>
      <c r="AM34315">
        <v>7.09</v>
      </c>
    </row>
    <row r="34316" spans="1:39" x14ac:dyDescent="0.45">
      <c r="A34316">
        <v>38370</v>
      </c>
      <c r="B34316" s="1" t="s">
        <v>600</v>
      </c>
      <c r="C34316" s="1" t="s">
        <v>601</v>
      </c>
      <c r="D34316" s="2">
        <v>38636</v>
      </c>
      <c r="E34316">
        <v>0</v>
      </c>
      <c r="F34316">
        <v>0</v>
      </c>
      <c r="G34316">
        <v>100</v>
      </c>
      <c r="K34316">
        <v>2.8455379999999999</v>
      </c>
      <c r="M34316">
        <v>2.2335389999999999</v>
      </c>
      <c r="Q34316">
        <v>0.1</v>
      </c>
      <c r="T34316">
        <v>2.91</v>
      </c>
      <c r="U34316">
        <v>0.39098300000000002</v>
      </c>
      <c r="W34316">
        <v>0.63192999999999999</v>
      </c>
      <c r="Y34316">
        <v>14</v>
      </c>
      <c r="Z34316">
        <v>6</v>
      </c>
      <c r="AA34316">
        <v>1.81619183</v>
      </c>
      <c r="AC34316">
        <v>1</v>
      </c>
      <c r="AF34316">
        <v>2.8319999999999999</v>
      </c>
      <c r="AH34316">
        <v>5.6</v>
      </c>
      <c r="AI34316">
        <v>471</v>
      </c>
      <c r="AJ34316">
        <v>6</v>
      </c>
      <c r="AK34316">
        <v>11</v>
      </c>
      <c r="AM34316">
        <v>6.86</v>
      </c>
    </row>
    <row r="34317" spans="1:39" x14ac:dyDescent="0.45">
      <c r="A34317">
        <v>38370</v>
      </c>
      <c r="B34317" s="1" t="s">
        <v>600</v>
      </c>
      <c r="C34317" s="1" t="s">
        <v>601</v>
      </c>
      <c r="D34317" s="2">
        <v>38768</v>
      </c>
      <c r="E34317">
        <v>0</v>
      </c>
      <c r="F34317">
        <v>0</v>
      </c>
      <c r="G34317">
        <v>104</v>
      </c>
      <c r="K34317">
        <v>3.2863959999999999</v>
      </c>
      <c r="M34317">
        <v>2.3398979999999998</v>
      </c>
      <c r="Q34317">
        <v>0.11</v>
      </c>
      <c r="T34317">
        <v>3.26</v>
      </c>
      <c r="U34317">
        <v>0.4300813</v>
      </c>
      <c r="W34317">
        <v>0.71699749999999995</v>
      </c>
      <c r="Y34317">
        <v>35</v>
      </c>
      <c r="Z34317">
        <v>80</v>
      </c>
      <c r="AA34317">
        <v>2.0690792999999998</v>
      </c>
      <c r="AC34317">
        <v>2</v>
      </c>
      <c r="AF34317">
        <v>3.2639999999999998</v>
      </c>
      <c r="AH34317">
        <v>6.8</v>
      </c>
      <c r="AI34317">
        <v>205</v>
      </c>
      <c r="AJ34317">
        <v>6</v>
      </c>
      <c r="AK34317">
        <v>0.1</v>
      </c>
      <c r="AM34317">
        <v>6.83</v>
      </c>
    </row>
    <row r="34318" spans="1:39" x14ac:dyDescent="0.45">
      <c r="A34318">
        <v>38370</v>
      </c>
      <c r="B34318" s="1" t="s">
        <v>600</v>
      </c>
      <c r="C34318" s="1" t="s">
        <v>601</v>
      </c>
      <c r="D34318" s="2">
        <v>38825</v>
      </c>
      <c r="E34318">
        <v>0</v>
      </c>
      <c r="F34318">
        <v>0</v>
      </c>
      <c r="G34318">
        <v>62</v>
      </c>
      <c r="T34318">
        <v>2.19</v>
      </c>
      <c r="AK34318">
        <v>2.4</v>
      </c>
      <c r="AM34318">
        <v>6.32</v>
      </c>
    </row>
    <row r="34319" spans="1:39" x14ac:dyDescent="0.45">
      <c r="A34319">
        <v>38370</v>
      </c>
      <c r="B34319" s="1" t="s">
        <v>600</v>
      </c>
      <c r="C34319" s="1" t="s">
        <v>601</v>
      </c>
      <c r="D34319" s="2">
        <v>38853</v>
      </c>
      <c r="E34319">
        <v>0</v>
      </c>
      <c r="F34319">
        <v>0</v>
      </c>
      <c r="G34319">
        <v>89</v>
      </c>
      <c r="K34319">
        <v>3.0058500000000001</v>
      </c>
      <c r="M34319">
        <v>1.9499150000000001</v>
      </c>
      <c r="Q34319">
        <v>0.09</v>
      </c>
      <c r="T34319">
        <v>2.89</v>
      </c>
      <c r="U34319">
        <v>0.4300813</v>
      </c>
      <c r="W34319">
        <v>0.63192999999999999</v>
      </c>
      <c r="Y34319">
        <v>11</v>
      </c>
      <c r="Z34319">
        <v>75</v>
      </c>
      <c r="AA34319">
        <v>1.9311406799999999</v>
      </c>
      <c r="AC34319">
        <v>4</v>
      </c>
      <c r="AF34319">
        <v>2.9279999999999999</v>
      </c>
      <c r="AH34319">
        <v>6.4</v>
      </c>
      <c r="AI34319">
        <v>489</v>
      </c>
      <c r="AJ34319">
        <v>6</v>
      </c>
      <c r="AK34319">
        <v>11.4</v>
      </c>
      <c r="AM34319">
        <v>6.87</v>
      </c>
    </row>
    <row r="34320" spans="1:39" x14ac:dyDescent="0.45">
      <c r="A34320">
        <v>38370</v>
      </c>
      <c r="B34320" s="1" t="s">
        <v>600</v>
      </c>
      <c r="C34320" s="1" t="s">
        <v>601</v>
      </c>
      <c r="D34320" s="2">
        <v>38944</v>
      </c>
      <c r="E34320">
        <v>0</v>
      </c>
      <c r="F34320">
        <v>0</v>
      </c>
      <c r="G34320">
        <v>105</v>
      </c>
      <c r="K34320">
        <v>3.0659670000000001</v>
      </c>
      <c r="M34320">
        <v>2.198086</v>
      </c>
      <c r="Q34320">
        <v>0.1</v>
      </c>
      <c r="T34320">
        <v>2.97</v>
      </c>
      <c r="U34320">
        <v>0.4300813</v>
      </c>
      <c r="W34320">
        <v>0.63192999999999999</v>
      </c>
      <c r="Y34320">
        <v>6</v>
      </c>
      <c r="Z34320">
        <v>2</v>
      </c>
      <c r="AA34320">
        <v>1.8391816000000001</v>
      </c>
      <c r="AC34320">
        <v>2</v>
      </c>
      <c r="AF34320">
        <v>2.88</v>
      </c>
      <c r="AH34320">
        <v>7.1</v>
      </c>
      <c r="AI34320">
        <v>329</v>
      </c>
      <c r="AJ34320">
        <v>4</v>
      </c>
      <c r="AK34320">
        <v>19.7</v>
      </c>
      <c r="AM34320">
        <v>6.92</v>
      </c>
    </row>
    <row r="34321" spans="1:39" x14ac:dyDescent="0.45">
      <c r="A34321">
        <v>38370</v>
      </c>
      <c r="B34321" s="1" t="s">
        <v>600</v>
      </c>
      <c r="C34321" s="1" t="s">
        <v>601</v>
      </c>
      <c r="D34321" s="2">
        <v>39006</v>
      </c>
      <c r="E34321">
        <v>0</v>
      </c>
      <c r="F34321">
        <v>0</v>
      </c>
      <c r="G34321">
        <v>107</v>
      </c>
      <c r="K34321">
        <v>3.0258889999999998</v>
      </c>
      <c r="M34321">
        <v>2.2335389999999999</v>
      </c>
      <c r="Q34321">
        <v>0.1</v>
      </c>
      <c r="T34321">
        <v>3.01</v>
      </c>
      <c r="U34321">
        <v>0.39098300000000002</v>
      </c>
      <c r="W34321">
        <v>0.6440825</v>
      </c>
      <c r="Y34321">
        <v>22</v>
      </c>
      <c r="Z34321">
        <v>5</v>
      </c>
      <c r="AA34321">
        <v>1.81619183</v>
      </c>
      <c r="AC34321">
        <v>1</v>
      </c>
      <c r="AF34321">
        <v>2.9279999999999999</v>
      </c>
      <c r="AH34321">
        <v>6.1</v>
      </c>
      <c r="AI34321">
        <v>649</v>
      </c>
      <c r="AJ34321">
        <v>5</v>
      </c>
      <c r="AK34321">
        <v>11.2</v>
      </c>
      <c r="AM34321">
        <v>6.78</v>
      </c>
    </row>
    <row r="34322" spans="1:39" x14ac:dyDescent="0.45">
      <c r="A34322">
        <v>38370</v>
      </c>
      <c r="B34322" s="1" t="s">
        <v>600</v>
      </c>
      <c r="C34322" s="1" t="s">
        <v>601</v>
      </c>
      <c r="D34322" s="2">
        <v>39140</v>
      </c>
      <c r="E34322">
        <v>0</v>
      </c>
      <c r="F34322">
        <v>0</v>
      </c>
      <c r="G34322">
        <v>88</v>
      </c>
      <c r="K34322">
        <v>3.1060449999999999</v>
      </c>
      <c r="M34322">
        <v>2.2689919999999999</v>
      </c>
      <c r="Q34322">
        <v>0.1</v>
      </c>
      <c r="T34322">
        <v>3.08</v>
      </c>
      <c r="U34322">
        <v>0.4300813</v>
      </c>
      <c r="W34322">
        <v>0.66838750000000002</v>
      </c>
      <c r="Y34322">
        <v>23</v>
      </c>
      <c r="Z34322">
        <v>77</v>
      </c>
      <c r="AA34322">
        <v>1.9311406799999999</v>
      </c>
      <c r="AC34322">
        <v>3</v>
      </c>
      <c r="AF34322">
        <v>3.0720000000000001</v>
      </c>
      <c r="AH34322">
        <v>6.2</v>
      </c>
      <c r="AI34322">
        <v>346</v>
      </c>
      <c r="AJ34322">
        <v>2</v>
      </c>
      <c r="AK34322">
        <v>0.4</v>
      </c>
      <c r="AM34322">
        <v>6.53</v>
      </c>
    </row>
    <row r="34323" spans="1:39" x14ac:dyDescent="0.45">
      <c r="A34323">
        <v>38370</v>
      </c>
      <c r="B34323" s="1" t="s">
        <v>600</v>
      </c>
      <c r="C34323" s="1" t="s">
        <v>601</v>
      </c>
      <c r="D34323" s="2">
        <v>39209</v>
      </c>
      <c r="E34323">
        <v>0</v>
      </c>
      <c r="F34323">
        <v>0</v>
      </c>
      <c r="G34323">
        <v>78</v>
      </c>
      <c r="K34323">
        <v>2.7854209999999999</v>
      </c>
      <c r="M34323">
        <v>2.2689919999999999</v>
      </c>
      <c r="Q34323">
        <v>0.09</v>
      </c>
      <c r="T34323">
        <v>2.87</v>
      </c>
      <c r="U34323">
        <v>0.4300813</v>
      </c>
      <c r="W34323">
        <v>0.57116750000000005</v>
      </c>
      <c r="Y34323">
        <v>5</v>
      </c>
      <c r="Z34323">
        <v>69</v>
      </c>
      <c r="AA34323">
        <v>1.79320206</v>
      </c>
      <c r="AC34323">
        <v>2</v>
      </c>
      <c r="AF34323">
        <v>2.8319999999999999</v>
      </c>
      <c r="AH34323">
        <v>6.5</v>
      </c>
      <c r="AI34323">
        <v>252</v>
      </c>
      <c r="AJ34323">
        <v>3</v>
      </c>
      <c r="AK34323">
        <v>10.8</v>
      </c>
      <c r="AM34323">
        <v>6.82</v>
      </c>
    </row>
    <row r="34324" spans="1:39" x14ac:dyDescent="0.45">
      <c r="A34324">
        <v>38370</v>
      </c>
      <c r="B34324" s="1" t="s">
        <v>600</v>
      </c>
      <c r="C34324" s="1" t="s">
        <v>601</v>
      </c>
      <c r="D34324" s="2">
        <v>39308</v>
      </c>
      <c r="E34324">
        <v>0</v>
      </c>
      <c r="F34324">
        <v>0</v>
      </c>
      <c r="G34324">
        <v>94</v>
      </c>
      <c r="K34324">
        <v>2.865577</v>
      </c>
      <c r="M34324">
        <v>1.985368</v>
      </c>
      <c r="Q34324">
        <v>0.09</v>
      </c>
      <c r="T34324">
        <v>2.97</v>
      </c>
      <c r="U34324">
        <v>0.39098300000000002</v>
      </c>
      <c r="W34324">
        <v>0.60762499999999997</v>
      </c>
      <c r="Y34324">
        <v>7</v>
      </c>
      <c r="Z34324">
        <v>1</v>
      </c>
      <c r="AA34324">
        <v>1.8851611399999999</v>
      </c>
      <c r="AC34324">
        <v>2</v>
      </c>
      <c r="AF34324">
        <v>2.6880000000000002</v>
      </c>
      <c r="AH34324">
        <v>6.3</v>
      </c>
      <c r="AI34324">
        <v>233</v>
      </c>
      <c r="AJ34324">
        <v>3</v>
      </c>
      <c r="AK34324">
        <v>19.7</v>
      </c>
      <c r="AM34324">
        <v>6.95</v>
      </c>
    </row>
    <row r="34325" spans="1:39" x14ac:dyDescent="0.45">
      <c r="A34325">
        <v>38370</v>
      </c>
      <c r="B34325" s="1" t="s">
        <v>600</v>
      </c>
      <c r="C34325" s="1" t="s">
        <v>601</v>
      </c>
      <c r="D34325" s="2">
        <v>39363</v>
      </c>
      <c r="E34325">
        <v>0</v>
      </c>
      <c r="F34325">
        <v>0</v>
      </c>
      <c r="G34325">
        <v>99</v>
      </c>
      <c r="K34325">
        <v>2.985811</v>
      </c>
      <c r="M34325">
        <v>2.3753510000000002</v>
      </c>
      <c r="Q34325">
        <v>0.1</v>
      </c>
      <c r="T34325">
        <v>3.03</v>
      </c>
      <c r="U34325">
        <v>0.4300813</v>
      </c>
      <c r="W34325">
        <v>0.61977749999999998</v>
      </c>
      <c r="Y34325">
        <v>12</v>
      </c>
      <c r="Z34325">
        <v>16</v>
      </c>
      <c r="AA34325">
        <v>1.9311406799999999</v>
      </c>
      <c r="AC34325">
        <v>1</v>
      </c>
      <c r="AF34325">
        <v>2.88</v>
      </c>
      <c r="AH34325">
        <v>6.7</v>
      </c>
      <c r="AI34325">
        <v>284</v>
      </c>
      <c r="AJ34325">
        <v>2</v>
      </c>
      <c r="AK34325">
        <v>10.3</v>
      </c>
      <c r="AM34325">
        <v>6.81</v>
      </c>
    </row>
    <row r="34326" spans="1:39" x14ac:dyDescent="0.45">
      <c r="A34326">
        <v>38370</v>
      </c>
      <c r="B34326" s="1" t="s">
        <v>600</v>
      </c>
      <c r="C34326" s="1" t="s">
        <v>601</v>
      </c>
      <c r="D34326" s="2">
        <v>39503</v>
      </c>
      <c r="E34326">
        <v>0</v>
      </c>
      <c r="F34326">
        <v>0</v>
      </c>
      <c r="G34326">
        <v>81</v>
      </c>
      <c r="K34326">
        <v>2.7052649999999998</v>
      </c>
      <c r="M34326">
        <v>2.2689919999999999</v>
      </c>
      <c r="Q34326">
        <v>0.09</v>
      </c>
      <c r="T34326">
        <v>2.88</v>
      </c>
      <c r="U34326">
        <v>0.35188469999999999</v>
      </c>
      <c r="W34326">
        <v>0.63192999999999999</v>
      </c>
      <c r="Y34326">
        <v>17</v>
      </c>
      <c r="Z34326">
        <v>65</v>
      </c>
      <c r="AA34326">
        <v>1.7242327500000001</v>
      </c>
      <c r="AC34326">
        <v>2</v>
      </c>
      <c r="AF34326">
        <v>2.6880000000000002</v>
      </c>
      <c r="AH34326">
        <v>6.6</v>
      </c>
      <c r="AI34326">
        <v>266</v>
      </c>
      <c r="AJ34326">
        <v>5</v>
      </c>
      <c r="AK34326">
        <v>1.5</v>
      </c>
      <c r="AM34326">
        <v>6.43</v>
      </c>
    </row>
    <row r="34327" spans="1:39" x14ac:dyDescent="0.45">
      <c r="A34327">
        <v>38370</v>
      </c>
      <c r="B34327" s="1" t="s">
        <v>600</v>
      </c>
      <c r="C34327" s="1" t="s">
        <v>601</v>
      </c>
      <c r="D34327" s="2">
        <v>39582</v>
      </c>
      <c r="E34327">
        <v>0</v>
      </c>
      <c r="F34327">
        <v>0</v>
      </c>
      <c r="G34327">
        <v>84</v>
      </c>
      <c r="K34327">
        <v>2.6251090000000001</v>
      </c>
      <c r="M34327">
        <v>2.2689919999999999</v>
      </c>
      <c r="Q34327">
        <v>0.09</v>
      </c>
      <c r="T34327">
        <v>2.83</v>
      </c>
      <c r="U34327">
        <v>0.39098300000000002</v>
      </c>
      <c r="W34327">
        <v>0.58331999999999995</v>
      </c>
      <c r="Y34327">
        <v>6</v>
      </c>
      <c r="Z34327">
        <v>15</v>
      </c>
      <c r="AA34327">
        <v>1.6552634399999999</v>
      </c>
      <c r="AC34327">
        <v>1</v>
      </c>
      <c r="AF34327">
        <v>2.7360000000000002</v>
      </c>
      <c r="AH34327">
        <v>6.9</v>
      </c>
      <c r="AI34327">
        <v>241</v>
      </c>
      <c r="AJ34327">
        <v>6</v>
      </c>
      <c r="AK34327">
        <v>13.1</v>
      </c>
      <c r="AM34327">
        <v>6.88</v>
      </c>
    </row>
    <row r="34328" spans="1:39" x14ac:dyDescent="0.45">
      <c r="A34328">
        <v>38370</v>
      </c>
      <c r="B34328" s="1" t="s">
        <v>600</v>
      </c>
      <c r="C34328" s="1" t="s">
        <v>601</v>
      </c>
      <c r="D34328" s="2">
        <v>39673</v>
      </c>
      <c r="E34328">
        <v>0</v>
      </c>
      <c r="F34328">
        <v>0</v>
      </c>
      <c r="G34328">
        <v>93</v>
      </c>
      <c r="K34328">
        <v>2.865577</v>
      </c>
      <c r="M34328">
        <v>2.2689919999999999</v>
      </c>
      <c r="Q34328">
        <v>0.1</v>
      </c>
      <c r="T34328">
        <v>2.91</v>
      </c>
      <c r="U34328">
        <v>0.35188469999999999</v>
      </c>
      <c r="W34328">
        <v>0.63192999999999999</v>
      </c>
      <c r="Y34328">
        <v>19</v>
      </c>
      <c r="Z34328">
        <v>3</v>
      </c>
      <c r="AA34328">
        <v>1.7242327500000001</v>
      </c>
      <c r="AC34328">
        <v>1</v>
      </c>
      <c r="AF34328">
        <v>2.7360000000000002</v>
      </c>
      <c r="AH34328">
        <v>6.3</v>
      </c>
      <c r="AI34328">
        <v>245</v>
      </c>
      <c r="AJ34328">
        <v>5</v>
      </c>
      <c r="AK34328">
        <v>17.5</v>
      </c>
      <c r="AM34328">
        <v>6.9</v>
      </c>
    </row>
    <row r="34329" spans="1:39" x14ac:dyDescent="0.45">
      <c r="A34329">
        <v>38370</v>
      </c>
      <c r="B34329" s="1" t="s">
        <v>600</v>
      </c>
      <c r="C34329" s="1" t="s">
        <v>601</v>
      </c>
      <c r="D34329" s="2">
        <v>39730</v>
      </c>
      <c r="E34329">
        <v>0</v>
      </c>
      <c r="F34329">
        <v>0</v>
      </c>
      <c r="G34329">
        <v>89</v>
      </c>
      <c r="K34329">
        <v>2.8455379999999999</v>
      </c>
      <c r="M34329">
        <v>2.2335389999999999</v>
      </c>
      <c r="Q34329">
        <v>0.09</v>
      </c>
      <c r="T34329">
        <v>2.93</v>
      </c>
      <c r="U34329">
        <v>0.35188469999999999</v>
      </c>
      <c r="W34329">
        <v>0.61977749999999998</v>
      </c>
      <c r="Y34329">
        <v>9</v>
      </c>
      <c r="Z34329">
        <v>24</v>
      </c>
      <c r="AA34329">
        <v>1.74722252</v>
      </c>
      <c r="AC34329">
        <v>2</v>
      </c>
      <c r="AF34329">
        <v>2.88</v>
      </c>
      <c r="AH34329">
        <v>7.4</v>
      </c>
      <c r="AI34329">
        <v>261</v>
      </c>
      <c r="AJ34329">
        <v>5</v>
      </c>
      <c r="AK34329">
        <v>9.3000000000000007</v>
      </c>
      <c r="AM34329">
        <v>6.62</v>
      </c>
    </row>
    <row r="34330" spans="1:39" x14ac:dyDescent="0.45">
      <c r="A34330">
        <v>38370</v>
      </c>
      <c r="B34330" s="1" t="s">
        <v>600</v>
      </c>
      <c r="C34330" s="1" t="s">
        <v>601</v>
      </c>
      <c r="D34330" s="2">
        <v>39854</v>
      </c>
      <c r="E34330">
        <v>0</v>
      </c>
      <c r="F34330">
        <v>0</v>
      </c>
      <c r="G34330">
        <v>82</v>
      </c>
      <c r="K34330">
        <v>2.8254990000000002</v>
      </c>
      <c r="M34330">
        <v>2.162633</v>
      </c>
      <c r="Q34330">
        <v>0.09</v>
      </c>
      <c r="T34330">
        <v>2.93</v>
      </c>
      <c r="U34330">
        <v>0.35188469999999999</v>
      </c>
      <c r="W34330">
        <v>0.60762499999999997</v>
      </c>
      <c r="Y34330">
        <v>20</v>
      </c>
      <c r="Z34330">
        <v>68</v>
      </c>
      <c r="AA34330">
        <v>1.79320206</v>
      </c>
      <c r="AC34330">
        <v>2</v>
      </c>
      <c r="AF34330">
        <v>2.6880000000000002</v>
      </c>
      <c r="AH34330">
        <v>8.8000000000000007</v>
      </c>
      <c r="AI34330">
        <v>407</v>
      </c>
      <c r="AJ34330">
        <v>5</v>
      </c>
      <c r="AK34330">
        <v>0.7</v>
      </c>
      <c r="AM34330">
        <v>6.5</v>
      </c>
    </row>
    <row r="34331" spans="1:39" x14ac:dyDescent="0.45">
      <c r="A34331">
        <v>38370</v>
      </c>
      <c r="B34331" s="1" t="s">
        <v>600</v>
      </c>
      <c r="C34331" s="1" t="s">
        <v>601</v>
      </c>
      <c r="D34331" s="2">
        <v>39937</v>
      </c>
      <c r="E34331">
        <v>0</v>
      </c>
      <c r="F34331">
        <v>0</v>
      </c>
      <c r="G34331">
        <v>81</v>
      </c>
      <c r="K34331">
        <v>2.7253039999999999</v>
      </c>
      <c r="M34331">
        <v>2.942599</v>
      </c>
      <c r="Q34331">
        <v>0.09</v>
      </c>
      <c r="T34331">
        <v>2.88</v>
      </c>
      <c r="U34331">
        <v>0.35188469999999999</v>
      </c>
      <c r="W34331">
        <v>0.60762499999999997</v>
      </c>
      <c r="Y34331">
        <v>5</v>
      </c>
      <c r="Z34331">
        <v>70</v>
      </c>
      <c r="AA34331">
        <v>1.70124298</v>
      </c>
      <c r="AC34331">
        <v>1</v>
      </c>
      <c r="AF34331">
        <v>2.64</v>
      </c>
      <c r="AH34331">
        <v>7.6</v>
      </c>
      <c r="AI34331">
        <v>305</v>
      </c>
      <c r="AJ34331">
        <v>5</v>
      </c>
      <c r="AK34331">
        <v>10</v>
      </c>
      <c r="AM34331">
        <v>6.61</v>
      </c>
    </row>
    <row r="34332" spans="1:39" x14ac:dyDescent="0.45">
      <c r="A34332">
        <v>38370</v>
      </c>
      <c r="B34332" s="1" t="s">
        <v>600</v>
      </c>
      <c r="C34332" s="1" t="s">
        <v>601</v>
      </c>
      <c r="D34332" s="2">
        <v>40036</v>
      </c>
      <c r="E34332">
        <v>0</v>
      </c>
      <c r="F34332">
        <v>0</v>
      </c>
      <c r="G34332">
        <v>84</v>
      </c>
      <c r="K34332">
        <v>2.7052649999999998</v>
      </c>
      <c r="M34332">
        <v>2.162633</v>
      </c>
      <c r="Q34332">
        <v>0.1</v>
      </c>
      <c r="T34332">
        <v>2.67</v>
      </c>
      <c r="U34332">
        <v>0.31278640000000002</v>
      </c>
      <c r="W34332">
        <v>0.61977749999999998</v>
      </c>
      <c r="Y34332">
        <v>7</v>
      </c>
      <c r="Z34332">
        <v>3</v>
      </c>
      <c r="AA34332">
        <v>1.6552634399999999</v>
      </c>
      <c r="AC34332">
        <v>2</v>
      </c>
      <c r="AF34332">
        <v>2.448</v>
      </c>
      <c r="AH34332">
        <v>8.9</v>
      </c>
      <c r="AI34332">
        <v>277</v>
      </c>
      <c r="AJ34332">
        <v>6</v>
      </c>
      <c r="AK34332">
        <v>19.5</v>
      </c>
      <c r="AM34332">
        <v>6.83</v>
      </c>
    </row>
    <row r="34333" spans="1:39" x14ac:dyDescent="0.45">
      <c r="A34333">
        <v>38370</v>
      </c>
      <c r="B34333" s="1" t="s">
        <v>600</v>
      </c>
      <c r="C34333" s="1" t="s">
        <v>601</v>
      </c>
      <c r="D34333" s="2">
        <v>40098</v>
      </c>
      <c r="E34333">
        <v>0</v>
      </c>
      <c r="F34333">
        <v>0</v>
      </c>
      <c r="G34333">
        <v>89</v>
      </c>
      <c r="K34333">
        <v>2.8254990000000002</v>
      </c>
      <c r="M34333">
        <v>2.3398979999999998</v>
      </c>
      <c r="Q34333">
        <v>0.12</v>
      </c>
      <c r="T34333">
        <v>2.79</v>
      </c>
      <c r="U34333">
        <v>0.35188469999999999</v>
      </c>
      <c r="W34333">
        <v>0.60762499999999997</v>
      </c>
      <c r="Y34333">
        <v>11</v>
      </c>
      <c r="Z34333">
        <v>33</v>
      </c>
      <c r="AA34333">
        <v>1.7242327500000001</v>
      </c>
      <c r="AC34333">
        <v>1</v>
      </c>
      <c r="AF34333">
        <v>2.496</v>
      </c>
      <c r="AH34333">
        <v>8.4</v>
      </c>
      <c r="AI34333">
        <v>348</v>
      </c>
      <c r="AJ34333">
        <v>5</v>
      </c>
      <c r="AK34333">
        <v>8.1</v>
      </c>
      <c r="AM34333">
        <v>6.67</v>
      </c>
    </row>
    <row r="34334" spans="1:39" x14ac:dyDescent="0.45">
      <c r="A34334">
        <v>38370</v>
      </c>
      <c r="B34334" s="1" t="s">
        <v>600</v>
      </c>
      <c r="C34334" s="1" t="s">
        <v>601</v>
      </c>
      <c r="D34334" s="2">
        <v>40239</v>
      </c>
      <c r="E34334">
        <v>0</v>
      </c>
      <c r="F34334">
        <v>0</v>
      </c>
      <c r="G34334">
        <v>91</v>
      </c>
      <c r="K34334">
        <v>3.045928</v>
      </c>
      <c r="M34334">
        <v>2.3753510000000002</v>
      </c>
      <c r="Q34334">
        <v>0.09</v>
      </c>
      <c r="T34334">
        <v>2.96</v>
      </c>
      <c r="U34334">
        <v>0.31278640000000002</v>
      </c>
      <c r="W34334">
        <v>0.61977749999999998</v>
      </c>
      <c r="Y34334">
        <v>22</v>
      </c>
      <c r="Z34334">
        <v>59</v>
      </c>
      <c r="AA34334">
        <v>1.81619183</v>
      </c>
      <c r="AC34334">
        <v>1</v>
      </c>
      <c r="AF34334">
        <v>2.5920000000000001</v>
      </c>
      <c r="AH34334">
        <v>8.4</v>
      </c>
      <c r="AI34334">
        <v>299</v>
      </c>
      <c r="AJ34334">
        <v>4</v>
      </c>
      <c r="AK34334">
        <v>-0.4</v>
      </c>
      <c r="AM34334">
        <v>6.49</v>
      </c>
    </row>
    <row r="34335" spans="1:39" x14ac:dyDescent="0.45">
      <c r="A34335">
        <v>38370</v>
      </c>
      <c r="B34335" s="1" t="s">
        <v>600</v>
      </c>
      <c r="C34335" s="1" t="s">
        <v>601</v>
      </c>
      <c r="D34335" s="2">
        <v>40322</v>
      </c>
      <c r="E34335">
        <v>0</v>
      </c>
      <c r="F34335">
        <v>0</v>
      </c>
      <c r="G34335">
        <v>85</v>
      </c>
      <c r="K34335">
        <v>2.544953</v>
      </c>
      <c r="M34335">
        <v>2.0562740000000002</v>
      </c>
      <c r="Q34335">
        <v>0.08</v>
      </c>
      <c r="T34335">
        <v>2.82</v>
      </c>
      <c r="U34335">
        <v>0.31278640000000002</v>
      </c>
      <c r="W34335">
        <v>0.55901500000000004</v>
      </c>
      <c r="Y34335">
        <v>5</v>
      </c>
      <c r="Z34335">
        <v>45</v>
      </c>
      <c r="AA34335">
        <v>1.58629413</v>
      </c>
      <c r="AC34335">
        <v>1</v>
      </c>
      <c r="AF34335">
        <v>2.496</v>
      </c>
      <c r="AH34335">
        <v>8</v>
      </c>
      <c r="AI34335">
        <v>302</v>
      </c>
      <c r="AJ34335">
        <v>5</v>
      </c>
      <c r="AK34335">
        <v>14.8</v>
      </c>
      <c r="AM34335">
        <v>6.91</v>
      </c>
    </row>
    <row r="34336" spans="1:39" x14ac:dyDescent="0.45">
      <c r="A34336">
        <v>38370</v>
      </c>
      <c r="B34336" s="1" t="s">
        <v>600</v>
      </c>
      <c r="C34336" s="1" t="s">
        <v>601</v>
      </c>
      <c r="D34336" s="2">
        <v>40401</v>
      </c>
      <c r="E34336">
        <v>0</v>
      </c>
      <c r="F34336">
        <v>0</v>
      </c>
      <c r="G34336">
        <v>96</v>
      </c>
      <c r="K34336">
        <v>2.8254990000000002</v>
      </c>
      <c r="M34336">
        <v>2.0917270000000001</v>
      </c>
      <c r="Q34336">
        <v>0.1</v>
      </c>
      <c r="T34336">
        <v>3.09</v>
      </c>
      <c r="U34336">
        <v>0.54737619999999998</v>
      </c>
      <c r="W34336">
        <v>0.59547249999999996</v>
      </c>
      <c r="Y34336">
        <v>35</v>
      </c>
      <c r="Z34336">
        <v>3</v>
      </c>
      <c r="AA34336">
        <v>1.81619183</v>
      </c>
      <c r="AC34336">
        <v>3</v>
      </c>
      <c r="AF34336">
        <v>2.3519999999999999</v>
      </c>
      <c r="AH34336">
        <v>7.8</v>
      </c>
      <c r="AI34336">
        <v>281</v>
      </c>
      <c r="AJ34336">
        <v>8</v>
      </c>
      <c r="AK34336">
        <v>18.7</v>
      </c>
      <c r="AM34336">
        <v>6.95</v>
      </c>
    </row>
    <row r="34337" spans="1:39" x14ac:dyDescent="0.45">
      <c r="A34337">
        <v>38370</v>
      </c>
      <c r="B34337" s="1" t="s">
        <v>600</v>
      </c>
      <c r="C34337" s="1" t="s">
        <v>601</v>
      </c>
      <c r="D34337" s="2">
        <v>40463</v>
      </c>
      <c r="E34337">
        <v>0</v>
      </c>
      <c r="F34337">
        <v>0</v>
      </c>
      <c r="G34337">
        <v>98</v>
      </c>
      <c r="K34337">
        <v>2.6852260000000001</v>
      </c>
      <c r="M34337">
        <v>2.0917270000000001</v>
      </c>
      <c r="Q34337">
        <v>0.1</v>
      </c>
      <c r="T34337">
        <v>2.78</v>
      </c>
      <c r="U34337">
        <v>0.31278640000000002</v>
      </c>
      <c r="W34337">
        <v>0.59547249999999996</v>
      </c>
      <c r="Y34337">
        <v>6</v>
      </c>
      <c r="Z34337">
        <v>35</v>
      </c>
      <c r="AA34337">
        <v>1.6552634399999999</v>
      </c>
      <c r="AC34337">
        <v>2</v>
      </c>
      <c r="AF34337">
        <v>2.496</v>
      </c>
      <c r="AH34337">
        <v>7.9</v>
      </c>
      <c r="AI34337">
        <v>270</v>
      </c>
      <c r="AJ34337">
        <v>4</v>
      </c>
      <c r="AK34337">
        <v>8.5</v>
      </c>
      <c r="AM34337">
        <v>6.64</v>
      </c>
    </row>
    <row r="34338" spans="1:39" x14ac:dyDescent="0.45">
      <c r="A34338">
        <v>38370</v>
      </c>
      <c r="B34338" s="1" t="s">
        <v>600</v>
      </c>
      <c r="C34338" s="1" t="s">
        <v>601</v>
      </c>
      <c r="D34338" s="2">
        <v>40595</v>
      </c>
      <c r="E34338">
        <v>0</v>
      </c>
      <c r="F34338">
        <v>0</v>
      </c>
      <c r="G34338">
        <v>101</v>
      </c>
      <c r="K34338">
        <v>2.8856160000000002</v>
      </c>
      <c r="M34338">
        <v>2.2689919999999999</v>
      </c>
      <c r="Q34338">
        <v>0.1</v>
      </c>
      <c r="T34338">
        <v>3.14</v>
      </c>
      <c r="U34338">
        <v>0.31278640000000002</v>
      </c>
      <c r="W34338">
        <v>0.66838750000000002</v>
      </c>
      <c r="Y34338">
        <v>15</v>
      </c>
      <c r="Z34338">
        <v>63</v>
      </c>
      <c r="AA34338">
        <v>1.79320206</v>
      </c>
      <c r="AC34338">
        <v>1</v>
      </c>
      <c r="AF34338">
        <v>2.5920000000000001</v>
      </c>
      <c r="AH34338">
        <v>7.5</v>
      </c>
      <c r="AI34338">
        <v>301</v>
      </c>
      <c r="AJ34338">
        <v>3</v>
      </c>
      <c r="AK34338">
        <v>-0.8</v>
      </c>
      <c r="AM34338">
        <v>6.62</v>
      </c>
    </row>
    <row r="34339" spans="1:39" x14ac:dyDescent="0.45">
      <c r="A34339">
        <v>38370</v>
      </c>
      <c r="B34339" s="1" t="s">
        <v>600</v>
      </c>
      <c r="C34339" s="1" t="s">
        <v>601</v>
      </c>
      <c r="D34339" s="2">
        <v>40673</v>
      </c>
      <c r="E34339">
        <v>0</v>
      </c>
      <c r="F34339">
        <v>0</v>
      </c>
      <c r="G34339">
        <v>93</v>
      </c>
      <c r="K34339">
        <v>2.6451479999999998</v>
      </c>
      <c r="M34339">
        <v>2.1271800000000001</v>
      </c>
      <c r="Q34339">
        <v>0.09</v>
      </c>
      <c r="T34339">
        <v>2.77</v>
      </c>
      <c r="U34339">
        <v>0.35188469999999999</v>
      </c>
      <c r="W34339">
        <v>0.58331999999999995</v>
      </c>
      <c r="Y34339">
        <v>11</v>
      </c>
      <c r="Z34339">
        <v>64</v>
      </c>
      <c r="AA34339">
        <v>1.58629413</v>
      </c>
      <c r="AC34339">
        <v>3</v>
      </c>
      <c r="AF34339">
        <v>2.4</v>
      </c>
      <c r="AH34339">
        <v>7.1</v>
      </c>
      <c r="AI34339">
        <v>357</v>
      </c>
      <c r="AJ34339">
        <v>6</v>
      </c>
      <c r="AK34339">
        <v>13.1</v>
      </c>
      <c r="AM34339">
        <v>6.66</v>
      </c>
    </row>
    <row r="34340" spans="1:39" x14ac:dyDescent="0.45">
      <c r="A34340">
        <v>38370</v>
      </c>
      <c r="B34340" s="1" t="s">
        <v>600</v>
      </c>
      <c r="C34340" s="1" t="s">
        <v>601</v>
      </c>
      <c r="D34340" s="2">
        <v>40772</v>
      </c>
      <c r="E34340">
        <v>0</v>
      </c>
      <c r="F34340">
        <v>0</v>
      </c>
      <c r="G34340">
        <v>104</v>
      </c>
      <c r="K34340">
        <v>2.7052649999999998</v>
      </c>
      <c r="M34340">
        <v>1.985368</v>
      </c>
      <c r="Q34340">
        <v>0.1</v>
      </c>
      <c r="T34340">
        <v>2.71</v>
      </c>
      <c r="U34340">
        <v>0.31278640000000002</v>
      </c>
      <c r="W34340">
        <v>0.63192999999999999</v>
      </c>
      <c r="Y34340">
        <v>2</v>
      </c>
      <c r="Z34340">
        <v>1</v>
      </c>
      <c r="AA34340">
        <v>1.58629413</v>
      </c>
      <c r="AC34340">
        <v>1</v>
      </c>
      <c r="AF34340">
        <v>2.3519999999999999</v>
      </c>
      <c r="AH34340">
        <v>7.4</v>
      </c>
      <c r="AI34340">
        <v>282</v>
      </c>
      <c r="AJ34340">
        <v>5</v>
      </c>
      <c r="AK34340">
        <v>18</v>
      </c>
      <c r="AM34340">
        <v>6.79</v>
      </c>
    </row>
    <row r="34341" spans="1:39" x14ac:dyDescent="0.45">
      <c r="A34341">
        <v>38370</v>
      </c>
      <c r="B34341" s="1" t="s">
        <v>600</v>
      </c>
      <c r="C34341" s="1" t="s">
        <v>601</v>
      </c>
      <c r="D34341" s="2">
        <v>40833</v>
      </c>
      <c r="E34341">
        <v>0</v>
      </c>
      <c r="F34341">
        <v>0</v>
      </c>
      <c r="G34341">
        <v>103</v>
      </c>
      <c r="K34341">
        <v>2.925694</v>
      </c>
      <c r="M34341">
        <v>2.0208210000000002</v>
      </c>
      <c r="Q34341">
        <v>0.1</v>
      </c>
      <c r="T34341">
        <v>3.32</v>
      </c>
      <c r="U34341">
        <v>0.35188469999999999</v>
      </c>
      <c r="W34341">
        <v>0.65623500000000001</v>
      </c>
      <c r="Y34341">
        <v>6</v>
      </c>
      <c r="Z34341">
        <v>29</v>
      </c>
      <c r="AA34341">
        <v>1.70124298</v>
      </c>
      <c r="AC34341">
        <v>3</v>
      </c>
      <c r="AF34341">
        <v>2.3039999999999998</v>
      </c>
      <c r="AH34341">
        <v>7.4</v>
      </c>
      <c r="AI34341">
        <v>311</v>
      </c>
      <c r="AJ34341">
        <v>4</v>
      </c>
      <c r="AK34341">
        <v>8.5</v>
      </c>
      <c r="AM34341">
        <v>6.71</v>
      </c>
    </row>
    <row r="34342" spans="1:39" x14ac:dyDescent="0.45">
      <c r="A34342">
        <v>38370</v>
      </c>
      <c r="B34342" s="1" t="s">
        <v>600</v>
      </c>
      <c r="C34342" s="1" t="s">
        <v>601</v>
      </c>
      <c r="D34342" s="2">
        <v>40954</v>
      </c>
      <c r="E34342">
        <v>0</v>
      </c>
      <c r="F34342">
        <v>0</v>
      </c>
      <c r="G34342">
        <v>109</v>
      </c>
      <c r="K34342">
        <v>3.1060449999999999</v>
      </c>
      <c r="M34342">
        <v>2.3398979999999998</v>
      </c>
      <c r="Q34342">
        <v>0.1</v>
      </c>
      <c r="T34342">
        <v>3.07</v>
      </c>
      <c r="U34342">
        <v>0.35188469999999999</v>
      </c>
      <c r="W34342">
        <v>0.68054000000000003</v>
      </c>
      <c r="Y34342">
        <v>20</v>
      </c>
      <c r="Z34342">
        <v>73</v>
      </c>
      <c r="AA34342">
        <v>1.81619183</v>
      </c>
      <c r="AC34342">
        <v>1</v>
      </c>
      <c r="AF34342">
        <v>2.496</v>
      </c>
      <c r="AH34342">
        <v>7.6</v>
      </c>
      <c r="AI34342">
        <v>304</v>
      </c>
      <c r="AJ34342">
        <v>3</v>
      </c>
      <c r="AK34342">
        <v>0.5</v>
      </c>
      <c r="AM34342">
        <v>6.62</v>
      </c>
    </row>
    <row r="34343" spans="1:39" x14ac:dyDescent="0.45">
      <c r="A34343">
        <v>38370</v>
      </c>
      <c r="B34343" s="1" t="s">
        <v>600</v>
      </c>
      <c r="C34343" s="1" t="s">
        <v>601</v>
      </c>
      <c r="D34343" s="2">
        <v>41051</v>
      </c>
      <c r="E34343">
        <v>0</v>
      </c>
      <c r="F34343">
        <v>0</v>
      </c>
      <c r="G34343">
        <v>92</v>
      </c>
      <c r="K34343">
        <v>2.60507</v>
      </c>
      <c r="M34343">
        <v>2.0208210000000002</v>
      </c>
      <c r="Q34343">
        <v>0.09</v>
      </c>
      <c r="T34343">
        <v>2.67</v>
      </c>
      <c r="U34343">
        <v>0.35188469999999999</v>
      </c>
      <c r="W34343">
        <v>0.60762499999999997</v>
      </c>
      <c r="Y34343">
        <v>8</v>
      </c>
      <c r="Z34343">
        <v>56</v>
      </c>
      <c r="AA34343">
        <v>1.7242327500000001</v>
      </c>
      <c r="AC34343">
        <v>1</v>
      </c>
      <c r="AF34343">
        <v>2.16</v>
      </c>
      <c r="AH34343">
        <v>7.4</v>
      </c>
      <c r="AI34343">
        <v>334</v>
      </c>
      <c r="AJ34343">
        <v>6</v>
      </c>
      <c r="AK34343">
        <v>12.7</v>
      </c>
      <c r="AM34343">
        <v>6.69</v>
      </c>
    </row>
    <row r="34344" spans="1:39" x14ac:dyDescent="0.45">
      <c r="A34344">
        <v>38370</v>
      </c>
      <c r="B34344" s="1" t="s">
        <v>600</v>
      </c>
      <c r="C34344" s="1" t="s">
        <v>601</v>
      </c>
      <c r="D34344" s="2">
        <v>41136</v>
      </c>
      <c r="E34344">
        <v>0</v>
      </c>
      <c r="F34344">
        <v>0</v>
      </c>
      <c r="G34344">
        <v>104</v>
      </c>
      <c r="K34344">
        <v>2.7253039999999999</v>
      </c>
      <c r="M34344">
        <v>2.0208210000000002</v>
      </c>
      <c r="Q34344">
        <v>0.1</v>
      </c>
      <c r="T34344">
        <v>2.81</v>
      </c>
      <c r="U34344">
        <v>0.35188469999999999</v>
      </c>
      <c r="W34344">
        <v>0.66838750000000002</v>
      </c>
      <c r="Y34344">
        <v>8</v>
      </c>
      <c r="Z34344">
        <v>2</v>
      </c>
      <c r="AA34344">
        <v>1.7242327500000001</v>
      </c>
      <c r="AC34344">
        <v>1</v>
      </c>
      <c r="AF34344">
        <v>2.016</v>
      </c>
      <c r="AH34344">
        <v>7.6</v>
      </c>
      <c r="AI34344">
        <v>342</v>
      </c>
      <c r="AJ34344">
        <v>5</v>
      </c>
      <c r="AK34344">
        <v>19.399999999999999</v>
      </c>
      <c r="AM34344">
        <v>6.93</v>
      </c>
    </row>
    <row r="34345" spans="1:39" x14ac:dyDescent="0.45">
      <c r="A34345">
        <v>38370</v>
      </c>
      <c r="B34345" s="1" t="s">
        <v>600</v>
      </c>
      <c r="C34345" s="1" t="s">
        <v>601</v>
      </c>
      <c r="D34345" s="2">
        <v>41189</v>
      </c>
      <c r="E34345">
        <v>0</v>
      </c>
      <c r="F34345">
        <v>0</v>
      </c>
      <c r="G34345">
        <v>97</v>
      </c>
      <c r="K34345">
        <v>2.60507</v>
      </c>
      <c r="M34345">
        <v>1.9499150000000001</v>
      </c>
      <c r="Q34345">
        <v>0.09</v>
      </c>
      <c r="T34345">
        <v>2.64</v>
      </c>
      <c r="U34345">
        <v>0.31278640000000002</v>
      </c>
      <c r="W34345">
        <v>0.60762499999999997</v>
      </c>
      <c r="Y34345">
        <v>8</v>
      </c>
      <c r="Z34345">
        <v>20</v>
      </c>
      <c r="AA34345">
        <v>1.6552634399999999</v>
      </c>
      <c r="AC34345">
        <v>1</v>
      </c>
      <c r="AH34345">
        <v>7.7</v>
      </c>
      <c r="AI34345">
        <v>276</v>
      </c>
      <c r="AJ34345">
        <v>5</v>
      </c>
      <c r="AK34345">
        <v>8.3000000000000007</v>
      </c>
      <c r="AM34345">
        <v>6.62</v>
      </c>
    </row>
    <row r="34346" spans="1:39" x14ac:dyDescent="0.45">
      <c r="A34346">
        <v>38370</v>
      </c>
      <c r="B34346" s="1" t="s">
        <v>600</v>
      </c>
      <c r="C34346" s="1" t="s">
        <v>601</v>
      </c>
      <c r="D34346" s="2">
        <v>41193</v>
      </c>
      <c r="E34346">
        <v>0</v>
      </c>
      <c r="F34346">
        <v>0</v>
      </c>
      <c r="G34346">
        <v>98</v>
      </c>
      <c r="K34346">
        <v>2.60507</v>
      </c>
      <c r="M34346">
        <v>2.0562740000000002</v>
      </c>
      <c r="Q34346">
        <v>0.1</v>
      </c>
      <c r="T34346">
        <v>2.65</v>
      </c>
      <c r="U34346">
        <v>0.31278640000000002</v>
      </c>
      <c r="W34346">
        <v>0.60762499999999997</v>
      </c>
      <c r="Y34346">
        <v>7</v>
      </c>
      <c r="Z34346">
        <v>25</v>
      </c>
      <c r="AA34346">
        <v>1.5633043600000001</v>
      </c>
      <c r="AC34346">
        <v>1</v>
      </c>
      <c r="AF34346">
        <v>2.016</v>
      </c>
      <c r="AH34346">
        <v>7.7</v>
      </c>
      <c r="AI34346">
        <v>274</v>
      </c>
      <c r="AJ34346">
        <v>6</v>
      </c>
      <c r="AK34346">
        <v>9.1</v>
      </c>
      <c r="AM34346">
        <v>6.58</v>
      </c>
    </row>
    <row r="34347" spans="1:39" x14ac:dyDescent="0.45">
      <c r="A34347">
        <v>38370</v>
      </c>
      <c r="B34347" s="1" t="s">
        <v>600</v>
      </c>
      <c r="C34347" s="1" t="s">
        <v>601</v>
      </c>
      <c r="D34347" s="2">
        <v>41332</v>
      </c>
      <c r="E34347">
        <v>0</v>
      </c>
      <c r="F34347">
        <v>0</v>
      </c>
      <c r="G34347">
        <v>107</v>
      </c>
      <c r="K34347">
        <v>2.7653819999999998</v>
      </c>
      <c r="M34347">
        <v>2.0917270000000001</v>
      </c>
      <c r="Q34347">
        <v>0.09</v>
      </c>
      <c r="T34347">
        <v>3.01</v>
      </c>
      <c r="U34347">
        <v>0.32842571999999998</v>
      </c>
      <c r="W34347">
        <v>0.59547249999999996</v>
      </c>
      <c r="Y34347">
        <v>32</v>
      </c>
      <c r="Z34347">
        <v>79</v>
      </c>
      <c r="AA34347">
        <v>1.6552634399999999</v>
      </c>
      <c r="AC34347">
        <v>1</v>
      </c>
      <c r="AF34347">
        <v>2.2080000000000002</v>
      </c>
      <c r="AH34347">
        <v>8</v>
      </c>
      <c r="AI34347">
        <v>353</v>
      </c>
      <c r="AJ34347">
        <v>4</v>
      </c>
      <c r="AK34347">
        <v>0.5</v>
      </c>
      <c r="AM34347">
        <v>6.52</v>
      </c>
    </row>
    <row r="34348" spans="1:39" x14ac:dyDescent="0.45">
      <c r="A34348">
        <v>38370</v>
      </c>
      <c r="B34348" s="1" t="s">
        <v>600</v>
      </c>
      <c r="C34348" s="1" t="s">
        <v>601</v>
      </c>
      <c r="D34348" s="2">
        <v>41407</v>
      </c>
      <c r="E34348">
        <v>0</v>
      </c>
      <c r="F34348">
        <v>0</v>
      </c>
      <c r="G34348">
        <v>94</v>
      </c>
      <c r="K34348">
        <v>2.4647969999999999</v>
      </c>
      <c r="M34348">
        <v>1.843556</v>
      </c>
      <c r="Q34348">
        <v>0.09</v>
      </c>
      <c r="T34348">
        <v>2.6</v>
      </c>
      <c r="U34348">
        <v>0.34797486999999999</v>
      </c>
      <c r="W34348">
        <v>0.58331999999999995</v>
      </c>
      <c r="Y34348">
        <v>3</v>
      </c>
      <c r="Z34348">
        <v>79</v>
      </c>
      <c r="AA34348">
        <v>1.6092839000000001</v>
      </c>
      <c r="AC34348">
        <v>1</v>
      </c>
      <c r="AF34348">
        <v>1.968</v>
      </c>
      <c r="AH34348">
        <v>7.5</v>
      </c>
      <c r="AI34348">
        <v>309</v>
      </c>
      <c r="AJ34348">
        <v>5</v>
      </c>
      <c r="AK34348">
        <v>10.199999999999999</v>
      </c>
      <c r="AM34348">
        <v>6.68</v>
      </c>
    </row>
    <row r="34349" spans="1:39" x14ac:dyDescent="0.45">
      <c r="A34349">
        <v>38370</v>
      </c>
      <c r="B34349" s="1" t="s">
        <v>600</v>
      </c>
      <c r="C34349" s="1" t="s">
        <v>601</v>
      </c>
      <c r="D34349" s="2">
        <v>41499</v>
      </c>
      <c r="E34349">
        <v>0</v>
      </c>
      <c r="F34349">
        <v>0</v>
      </c>
      <c r="G34349">
        <v>106</v>
      </c>
      <c r="K34349">
        <v>2.544953</v>
      </c>
      <c r="M34349">
        <v>1.8790089999999999</v>
      </c>
      <c r="Q34349">
        <v>0.09</v>
      </c>
      <c r="T34349">
        <v>2.64</v>
      </c>
      <c r="U34349">
        <v>0.34015520999999999</v>
      </c>
      <c r="W34349">
        <v>0.59547249999999996</v>
      </c>
      <c r="Y34349">
        <v>3</v>
      </c>
      <c r="Z34349">
        <v>1</v>
      </c>
      <c r="AA34349">
        <v>1.5633043600000001</v>
      </c>
      <c r="AC34349">
        <v>2</v>
      </c>
      <c r="AF34349">
        <v>2.0640000000000001</v>
      </c>
      <c r="AH34349">
        <v>7.2</v>
      </c>
      <c r="AI34349">
        <v>253</v>
      </c>
      <c r="AJ34349">
        <v>4</v>
      </c>
      <c r="AK34349">
        <v>18.100000000000001</v>
      </c>
      <c r="AM34349">
        <v>6.96</v>
      </c>
    </row>
    <row r="34350" spans="1:39" x14ac:dyDescent="0.45">
      <c r="A34350">
        <v>38370</v>
      </c>
      <c r="B34350" s="1" t="s">
        <v>600</v>
      </c>
      <c r="C34350" s="1" t="s">
        <v>601</v>
      </c>
      <c r="D34350" s="2">
        <v>41556</v>
      </c>
      <c r="E34350">
        <v>0</v>
      </c>
      <c r="F34350">
        <v>0</v>
      </c>
      <c r="G34350">
        <v>112</v>
      </c>
      <c r="K34350">
        <v>2.60507</v>
      </c>
      <c r="M34350">
        <v>1.9144620000000001</v>
      </c>
      <c r="Q34350">
        <v>0.1</v>
      </c>
      <c r="T34350">
        <v>2.7</v>
      </c>
      <c r="U34350">
        <v>0.33624537999999998</v>
      </c>
      <c r="W34350">
        <v>0.60762499999999997</v>
      </c>
      <c r="Y34350">
        <v>10</v>
      </c>
      <c r="Z34350">
        <v>12</v>
      </c>
      <c r="AA34350">
        <v>1.58629413</v>
      </c>
      <c r="AC34350">
        <v>1</v>
      </c>
      <c r="AF34350">
        <v>2.1120000000000001</v>
      </c>
      <c r="AH34350">
        <v>6.7</v>
      </c>
      <c r="AI34350">
        <v>251</v>
      </c>
      <c r="AJ34350">
        <v>5</v>
      </c>
      <c r="AK34350">
        <v>10.3</v>
      </c>
      <c r="AM34350">
        <v>6.72</v>
      </c>
    </row>
    <row r="34351" spans="1:39" x14ac:dyDescent="0.45">
      <c r="A34351">
        <v>38370</v>
      </c>
      <c r="B34351" s="1" t="s">
        <v>600</v>
      </c>
      <c r="C34351" s="1" t="s">
        <v>601</v>
      </c>
      <c r="D34351" s="2">
        <v>41752</v>
      </c>
      <c r="E34351">
        <v>0</v>
      </c>
      <c r="F34351">
        <v>0</v>
      </c>
      <c r="G34351">
        <v>86</v>
      </c>
      <c r="K34351">
        <v>2.4647969999999999</v>
      </c>
      <c r="M34351">
        <v>1.985368</v>
      </c>
      <c r="Q34351">
        <v>0.09</v>
      </c>
      <c r="T34351">
        <v>2.56</v>
      </c>
      <c r="U34351">
        <v>0.36361419</v>
      </c>
      <c r="W34351">
        <v>0.57116750000000005</v>
      </c>
      <c r="Y34351">
        <v>14</v>
      </c>
      <c r="Z34351">
        <v>76</v>
      </c>
      <c r="AA34351">
        <v>1.63227367</v>
      </c>
      <c r="AC34351">
        <v>1</v>
      </c>
      <c r="AF34351">
        <v>2.16</v>
      </c>
      <c r="AH34351">
        <v>7.4</v>
      </c>
      <c r="AI34351">
        <v>406</v>
      </c>
      <c r="AJ34351">
        <v>5</v>
      </c>
      <c r="AK34351">
        <v>7.8</v>
      </c>
      <c r="AM34351">
        <v>6.57</v>
      </c>
    </row>
    <row r="34352" spans="1:39" x14ac:dyDescent="0.45">
      <c r="A34352">
        <v>38370</v>
      </c>
      <c r="B34352" s="1" t="s">
        <v>600</v>
      </c>
      <c r="C34352" s="1" t="s">
        <v>601</v>
      </c>
      <c r="D34352" s="2">
        <v>41865</v>
      </c>
      <c r="E34352">
        <v>0</v>
      </c>
      <c r="F34352">
        <v>0</v>
      </c>
      <c r="G34352">
        <v>108</v>
      </c>
      <c r="K34352">
        <v>2.665187</v>
      </c>
      <c r="M34352">
        <v>1.9499150000000001</v>
      </c>
      <c r="Q34352">
        <v>0.09</v>
      </c>
      <c r="T34352">
        <v>2.72</v>
      </c>
      <c r="U34352">
        <v>0.35579453</v>
      </c>
      <c r="W34352">
        <v>0.59547249999999996</v>
      </c>
      <c r="Y34352">
        <v>8</v>
      </c>
      <c r="Z34352">
        <v>3</v>
      </c>
      <c r="AA34352">
        <v>1.6552634399999999</v>
      </c>
      <c r="AC34352">
        <v>3</v>
      </c>
      <c r="AF34352">
        <v>2.16</v>
      </c>
      <c r="AH34352">
        <v>6.7</v>
      </c>
      <c r="AI34352">
        <v>227</v>
      </c>
      <c r="AJ34352">
        <v>4.0999999999999996</v>
      </c>
      <c r="AK34352">
        <v>19.7</v>
      </c>
      <c r="AM34352">
        <v>6.98</v>
      </c>
    </row>
    <row r="34353" spans="1:39" x14ac:dyDescent="0.45">
      <c r="A34353">
        <v>38370</v>
      </c>
      <c r="B34353" s="1" t="s">
        <v>600</v>
      </c>
      <c r="C34353" s="1" t="s">
        <v>601</v>
      </c>
      <c r="D34353" s="2">
        <v>41927</v>
      </c>
      <c r="E34353">
        <v>0</v>
      </c>
      <c r="F34353">
        <v>0</v>
      </c>
      <c r="G34353">
        <v>105</v>
      </c>
      <c r="K34353">
        <v>2.6852260000000001</v>
      </c>
      <c r="M34353">
        <v>1.9499150000000001</v>
      </c>
      <c r="Q34353">
        <v>0.09</v>
      </c>
      <c r="T34353">
        <v>2.84</v>
      </c>
      <c r="U34353">
        <v>0.34797486999999999</v>
      </c>
      <c r="W34353">
        <v>0.60762499999999997</v>
      </c>
      <c r="Y34353">
        <v>9</v>
      </c>
      <c r="Z34353">
        <v>20</v>
      </c>
      <c r="AA34353">
        <v>1.6552634399999999</v>
      </c>
      <c r="AC34353">
        <v>3</v>
      </c>
      <c r="AF34353">
        <v>2.2559999999999998</v>
      </c>
      <c r="AH34353">
        <v>6.1</v>
      </c>
      <c r="AI34353">
        <v>240</v>
      </c>
      <c r="AJ34353">
        <v>4</v>
      </c>
      <c r="AK34353">
        <v>10</v>
      </c>
      <c r="AM34353">
        <v>6.79</v>
      </c>
    </row>
    <row r="34354" spans="1:39" x14ac:dyDescent="0.45">
      <c r="A34354">
        <v>38370</v>
      </c>
      <c r="B34354" s="1" t="s">
        <v>600</v>
      </c>
      <c r="C34354" s="1" t="s">
        <v>601</v>
      </c>
      <c r="D34354" s="2">
        <v>42052</v>
      </c>
      <c r="E34354">
        <v>0</v>
      </c>
      <c r="F34354">
        <v>0</v>
      </c>
      <c r="G34354">
        <v>96</v>
      </c>
      <c r="K34354">
        <v>2.865577</v>
      </c>
      <c r="M34354">
        <v>2.1271800000000001</v>
      </c>
      <c r="Q34354">
        <v>0.09</v>
      </c>
      <c r="T34354">
        <v>2.81</v>
      </c>
      <c r="U34354">
        <v>0.37534368000000001</v>
      </c>
      <c r="W34354">
        <v>0.6440825</v>
      </c>
      <c r="Y34354">
        <v>21</v>
      </c>
      <c r="Z34354">
        <v>61</v>
      </c>
      <c r="AA34354">
        <v>1.81619183</v>
      </c>
      <c r="AC34354">
        <v>3</v>
      </c>
      <c r="AF34354">
        <v>2.4</v>
      </c>
      <c r="AH34354">
        <v>7.7</v>
      </c>
      <c r="AI34354">
        <v>281</v>
      </c>
      <c r="AJ34354">
        <v>3.4</v>
      </c>
      <c r="AK34354">
        <v>0.6</v>
      </c>
      <c r="AM34354">
        <v>6.47</v>
      </c>
    </row>
    <row r="34355" spans="1:39" x14ac:dyDescent="0.45">
      <c r="A34355">
        <v>38370</v>
      </c>
      <c r="B34355" s="1" t="s">
        <v>600</v>
      </c>
      <c r="C34355" s="1" t="s">
        <v>601</v>
      </c>
      <c r="D34355" s="2">
        <v>42116</v>
      </c>
      <c r="E34355">
        <v>0</v>
      </c>
      <c r="F34355">
        <v>0</v>
      </c>
      <c r="G34355">
        <v>86</v>
      </c>
      <c r="K34355">
        <v>2.5850309999999999</v>
      </c>
      <c r="M34355">
        <v>1.985368</v>
      </c>
      <c r="Q34355">
        <v>0.08</v>
      </c>
      <c r="T34355">
        <v>2.68</v>
      </c>
      <c r="U34355">
        <v>0.37534368000000001</v>
      </c>
      <c r="W34355">
        <v>0.57116750000000005</v>
      </c>
      <c r="Y34355">
        <v>14</v>
      </c>
      <c r="Z34355">
        <v>69</v>
      </c>
      <c r="AA34355">
        <v>1.6552634399999999</v>
      </c>
      <c r="AC34355">
        <v>3</v>
      </c>
      <c r="AF34355">
        <v>2.3039999999999998</v>
      </c>
      <c r="AH34355">
        <v>6.9</v>
      </c>
      <c r="AI34355">
        <v>318</v>
      </c>
      <c r="AJ34355">
        <v>4.5999999999999996</v>
      </c>
      <c r="AK34355">
        <v>6.9</v>
      </c>
      <c r="AM34355">
        <v>6.53</v>
      </c>
    </row>
    <row r="34356" spans="1:39" x14ac:dyDescent="0.45">
      <c r="A34356">
        <v>38370</v>
      </c>
      <c r="B34356" s="1" t="s">
        <v>600</v>
      </c>
      <c r="C34356" s="1" t="s">
        <v>601</v>
      </c>
      <c r="D34356" s="2">
        <v>42233</v>
      </c>
      <c r="E34356">
        <v>0</v>
      </c>
      <c r="F34356">
        <v>0</v>
      </c>
      <c r="G34356">
        <v>98</v>
      </c>
      <c r="K34356">
        <v>2.6251090000000001</v>
      </c>
      <c r="M34356">
        <v>1.985368</v>
      </c>
      <c r="Q34356">
        <v>0.09</v>
      </c>
      <c r="T34356">
        <v>2.7</v>
      </c>
      <c r="U34356">
        <v>0.35579453</v>
      </c>
      <c r="W34356">
        <v>0.61977749999999998</v>
      </c>
      <c r="Y34356">
        <v>10</v>
      </c>
      <c r="Z34356">
        <v>3</v>
      </c>
      <c r="AA34356">
        <v>1.70124298</v>
      </c>
      <c r="AC34356">
        <v>4</v>
      </c>
      <c r="AF34356">
        <v>2.16</v>
      </c>
      <c r="AH34356">
        <v>7.2</v>
      </c>
      <c r="AI34356">
        <v>256</v>
      </c>
      <c r="AJ34356">
        <v>5.2</v>
      </c>
      <c r="AK34356">
        <v>18.7</v>
      </c>
      <c r="AM34356">
        <v>6.93</v>
      </c>
    </row>
    <row r="34357" spans="1:39" x14ac:dyDescent="0.45">
      <c r="A34357">
        <v>38370</v>
      </c>
      <c r="B34357" s="1" t="s">
        <v>600</v>
      </c>
      <c r="C34357" s="1" t="s">
        <v>601</v>
      </c>
      <c r="D34357" s="2">
        <v>42292</v>
      </c>
      <c r="E34357">
        <v>0</v>
      </c>
      <c r="F34357">
        <v>0</v>
      </c>
      <c r="G34357">
        <v>103</v>
      </c>
      <c r="K34357">
        <v>2.6251090000000001</v>
      </c>
      <c r="M34357">
        <v>2.0208210000000002</v>
      </c>
      <c r="Q34357">
        <v>0.09</v>
      </c>
      <c r="T34357">
        <v>2.73</v>
      </c>
      <c r="U34357">
        <v>0.38707317000000002</v>
      </c>
      <c r="W34357">
        <v>0.60762499999999997</v>
      </c>
      <c r="Y34357">
        <v>26</v>
      </c>
      <c r="Z34357">
        <v>20</v>
      </c>
      <c r="AA34357">
        <v>1.7242327500000001</v>
      </c>
      <c r="AC34357">
        <v>4</v>
      </c>
      <c r="AF34357">
        <v>2.1120000000000001</v>
      </c>
      <c r="AH34357">
        <v>6.5</v>
      </c>
      <c r="AI34357">
        <v>252</v>
      </c>
      <c r="AJ34357">
        <v>4.4000000000000004</v>
      </c>
      <c r="AM34357">
        <v>6.59</v>
      </c>
    </row>
    <row r="34358" spans="1:39" x14ac:dyDescent="0.45">
      <c r="A34358">
        <v>38370</v>
      </c>
      <c r="B34358" s="1" t="s">
        <v>600</v>
      </c>
      <c r="C34358" s="1" t="s">
        <v>601</v>
      </c>
      <c r="D34358" s="2">
        <v>42408</v>
      </c>
      <c r="E34358">
        <v>0</v>
      </c>
      <c r="F34358">
        <v>0</v>
      </c>
      <c r="G34358">
        <v>67</v>
      </c>
      <c r="K34358">
        <v>2.2042899999999999</v>
      </c>
      <c r="M34358">
        <v>2.198086</v>
      </c>
      <c r="Q34358">
        <v>7.0000000000000007E-2</v>
      </c>
      <c r="T34358">
        <v>2.52</v>
      </c>
      <c r="U34358">
        <v>0.32060606000000003</v>
      </c>
      <c r="W34358">
        <v>0.55901500000000004</v>
      </c>
      <c r="Y34358">
        <v>18</v>
      </c>
      <c r="Z34358">
        <v>56</v>
      </c>
      <c r="AA34358">
        <v>1.79320206</v>
      </c>
      <c r="AC34358">
        <v>4</v>
      </c>
      <c r="AF34358">
        <v>1.968</v>
      </c>
      <c r="AH34358">
        <v>7.6</v>
      </c>
      <c r="AI34358">
        <v>289</v>
      </c>
      <c r="AJ34358">
        <v>5.9</v>
      </c>
      <c r="AK34358">
        <v>1.5</v>
      </c>
      <c r="AM34358">
        <v>6.3</v>
      </c>
    </row>
    <row r="34359" spans="1:39" x14ac:dyDescent="0.45">
      <c r="A34359">
        <v>38370</v>
      </c>
      <c r="B34359" s="1" t="s">
        <v>600</v>
      </c>
      <c r="C34359" s="1" t="s">
        <v>601</v>
      </c>
      <c r="D34359" s="2">
        <v>42480</v>
      </c>
      <c r="E34359">
        <v>0</v>
      </c>
      <c r="F34359">
        <v>0</v>
      </c>
      <c r="G34359">
        <v>93</v>
      </c>
      <c r="K34359">
        <v>2.60507</v>
      </c>
      <c r="M34359">
        <v>2.0066397999999999</v>
      </c>
      <c r="Q34359">
        <v>0.08</v>
      </c>
      <c r="T34359">
        <v>2.66</v>
      </c>
      <c r="U34359">
        <v>0.32060606000000003</v>
      </c>
      <c r="W34359">
        <v>0.55901500000000004</v>
      </c>
      <c r="Y34359">
        <v>11</v>
      </c>
      <c r="Z34359">
        <v>63</v>
      </c>
      <c r="AA34359">
        <v>1.70124298</v>
      </c>
      <c r="AC34359">
        <v>4</v>
      </c>
      <c r="AF34359">
        <v>2.0640000000000001</v>
      </c>
      <c r="AH34359">
        <v>6.7</v>
      </c>
      <c r="AI34359">
        <v>262</v>
      </c>
      <c r="AJ34359">
        <v>4.3</v>
      </c>
      <c r="AK34359">
        <v>5.3</v>
      </c>
      <c r="AM34359">
        <v>6.56</v>
      </c>
    </row>
    <row r="34360" spans="1:39" x14ac:dyDescent="0.45">
      <c r="A34360">
        <v>38370</v>
      </c>
      <c r="B34360" s="1" t="s">
        <v>600</v>
      </c>
      <c r="C34360" s="1" t="s">
        <v>601</v>
      </c>
      <c r="D34360" s="2">
        <v>42600</v>
      </c>
      <c r="E34360">
        <v>0</v>
      </c>
      <c r="F34360">
        <v>0</v>
      </c>
      <c r="G34360">
        <v>110</v>
      </c>
      <c r="K34360">
        <v>2.4046799999999999</v>
      </c>
      <c r="M34360">
        <v>2.0917270000000001</v>
      </c>
      <c r="Q34360">
        <v>0.08</v>
      </c>
      <c r="T34360">
        <v>2.69</v>
      </c>
      <c r="U34360">
        <v>0.34015520999999999</v>
      </c>
      <c r="W34360">
        <v>0.57116750000000005</v>
      </c>
      <c r="Y34360">
        <v>8</v>
      </c>
      <c r="Z34360">
        <v>3</v>
      </c>
      <c r="AA34360">
        <v>1.70124298</v>
      </c>
      <c r="AC34360">
        <v>1</v>
      </c>
      <c r="AF34360">
        <v>2.016</v>
      </c>
      <c r="AH34360">
        <v>6.4</v>
      </c>
      <c r="AI34360">
        <v>229</v>
      </c>
      <c r="AJ34360">
        <v>4.4000000000000004</v>
      </c>
      <c r="AK34360">
        <v>15.9</v>
      </c>
      <c r="AM34360">
        <v>6.84</v>
      </c>
    </row>
    <row r="34361" spans="1:39" x14ac:dyDescent="0.45">
      <c r="A34361">
        <v>38370</v>
      </c>
      <c r="B34361" s="1" t="s">
        <v>600</v>
      </c>
      <c r="C34361" s="1" t="s">
        <v>601</v>
      </c>
      <c r="D34361" s="2">
        <v>42668</v>
      </c>
      <c r="E34361">
        <v>0</v>
      </c>
      <c r="F34361">
        <v>0</v>
      </c>
      <c r="G34361">
        <v>109</v>
      </c>
      <c r="K34361">
        <v>2.60507</v>
      </c>
      <c r="M34361">
        <v>2.0917270000000001</v>
      </c>
      <c r="Q34361">
        <v>0.09</v>
      </c>
      <c r="T34361">
        <v>2.8</v>
      </c>
      <c r="U34361">
        <v>0.35188469999999999</v>
      </c>
      <c r="W34361">
        <v>0.58331999999999995</v>
      </c>
      <c r="Y34361">
        <v>16</v>
      </c>
      <c r="Z34361">
        <v>33</v>
      </c>
      <c r="AA34361">
        <v>1.70124298</v>
      </c>
      <c r="AC34361">
        <v>1</v>
      </c>
      <c r="AF34361">
        <v>2.1120000000000001</v>
      </c>
      <c r="AH34361">
        <v>6.1</v>
      </c>
      <c r="AI34361">
        <v>270</v>
      </c>
      <c r="AJ34361">
        <v>4.0999999999999996</v>
      </c>
      <c r="AK34361">
        <v>6.6</v>
      </c>
      <c r="AM34361">
        <v>6.75</v>
      </c>
    </row>
    <row r="34362" spans="1:39" x14ac:dyDescent="0.45">
      <c r="A34362">
        <v>38371</v>
      </c>
      <c r="B34362" s="1" t="s">
        <v>602</v>
      </c>
      <c r="C34362" s="1" t="s">
        <v>603</v>
      </c>
      <c r="D34362" s="2">
        <v>32906</v>
      </c>
      <c r="E34362">
        <v>0</v>
      </c>
      <c r="F34362">
        <v>0</v>
      </c>
      <c r="G34362">
        <v>65</v>
      </c>
      <c r="K34362">
        <v>3.1060449999999999</v>
      </c>
      <c r="M34362">
        <v>1.9499150000000001</v>
      </c>
      <c r="T34362">
        <v>3.73</v>
      </c>
      <c r="U34362">
        <v>0.35188469999999999</v>
      </c>
      <c r="W34362">
        <v>0.6440825</v>
      </c>
      <c r="Y34362">
        <v>57</v>
      </c>
      <c r="Z34362">
        <v>87</v>
      </c>
      <c r="AA34362">
        <v>1.8391816000000001</v>
      </c>
      <c r="AC34362">
        <v>4</v>
      </c>
      <c r="AF34362">
        <v>5.8559999999999999</v>
      </c>
      <c r="AH34362">
        <v>8.4</v>
      </c>
      <c r="AI34362">
        <v>485</v>
      </c>
      <c r="AJ34362">
        <v>12</v>
      </c>
      <c r="AK34362">
        <v>1.6</v>
      </c>
      <c r="AM34362">
        <v>5.87</v>
      </c>
    </row>
    <row r="34363" spans="1:39" x14ac:dyDescent="0.45">
      <c r="A34363">
        <v>38371</v>
      </c>
      <c r="B34363" s="1" t="s">
        <v>602</v>
      </c>
      <c r="C34363" s="1" t="s">
        <v>603</v>
      </c>
      <c r="D34363" s="2">
        <v>32995</v>
      </c>
      <c r="E34363">
        <v>0</v>
      </c>
      <c r="F34363">
        <v>0</v>
      </c>
      <c r="G34363">
        <v>42</v>
      </c>
      <c r="K34363">
        <v>2.7653819999999998</v>
      </c>
      <c r="M34363">
        <v>1.843556</v>
      </c>
      <c r="T34363">
        <v>2.92</v>
      </c>
      <c r="U34363">
        <v>0.31278640000000002</v>
      </c>
      <c r="W34363">
        <v>0.52255750000000001</v>
      </c>
      <c r="Y34363">
        <v>10</v>
      </c>
      <c r="Z34363">
        <v>18</v>
      </c>
      <c r="AA34363">
        <v>1.3793861999999999</v>
      </c>
      <c r="AC34363">
        <v>3</v>
      </c>
      <c r="AF34363">
        <v>4.4640000000000004</v>
      </c>
      <c r="AH34363">
        <v>8.6999999999999993</v>
      </c>
      <c r="AI34363">
        <v>316</v>
      </c>
      <c r="AJ34363">
        <v>13</v>
      </c>
      <c r="AK34363">
        <v>14.4</v>
      </c>
      <c r="AM34363">
        <v>6.12</v>
      </c>
    </row>
    <row r="34364" spans="1:39" x14ac:dyDescent="0.45">
      <c r="A34364">
        <v>38371</v>
      </c>
      <c r="B34364" s="1" t="s">
        <v>602</v>
      </c>
      <c r="C34364" s="1" t="s">
        <v>603</v>
      </c>
      <c r="D34364" s="2">
        <v>33099</v>
      </c>
      <c r="E34364">
        <v>0</v>
      </c>
      <c r="F34364">
        <v>0</v>
      </c>
      <c r="G34364">
        <v>52</v>
      </c>
      <c r="K34364">
        <v>2.544953</v>
      </c>
      <c r="M34364">
        <v>1.7017439999999999</v>
      </c>
      <c r="T34364">
        <v>2.83</v>
      </c>
      <c r="U34364">
        <v>0.35188469999999999</v>
      </c>
      <c r="W34364">
        <v>0.510405</v>
      </c>
      <c r="Y34364">
        <v>9</v>
      </c>
      <c r="Z34364">
        <v>10</v>
      </c>
      <c r="AA34364">
        <v>1.47134528</v>
      </c>
      <c r="AC34364">
        <v>2</v>
      </c>
      <c r="AF34364">
        <v>4.6559999999999997</v>
      </c>
      <c r="AH34364">
        <v>10</v>
      </c>
      <c r="AI34364">
        <v>348</v>
      </c>
      <c r="AJ34364">
        <v>8</v>
      </c>
      <c r="AK34364">
        <v>19.600000000000001</v>
      </c>
      <c r="AM34364">
        <v>6.23</v>
      </c>
    </row>
    <row r="34365" spans="1:39" x14ac:dyDescent="0.45">
      <c r="A34365">
        <v>38371</v>
      </c>
      <c r="B34365" s="1" t="s">
        <v>602</v>
      </c>
      <c r="C34365" s="1" t="s">
        <v>603</v>
      </c>
      <c r="D34365" s="2">
        <v>33177</v>
      </c>
      <c r="E34365">
        <v>0</v>
      </c>
      <c r="F34365">
        <v>0</v>
      </c>
      <c r="G34365">
        <v>36</v>
      </c>
      <c r="K34365">
        <v>2.7653819999999998</v>
      </c>
      <c r="M34365">
        <v>2.907146</v>
      </c>
      <c r="T34365">
        <v>3.08</v>
      </c>
      <c r="U34365">
        <v>0.39098300000000002</v>
      </c>
      <c r="W34365">
        <v>0.53471000000000002</v>
      </c>
      <c r="Y34365">
        <v>15</v>
      </c>
      <c r="Z34365">
        <v>26</v>
      </c>
      <c r="AA34365">
        <v>1.6552634399999999</v>
      </c>
      <c r="AC34365">
        <v>1</v>
      </c>
      <c r="AF34365">
        <v>5.3280000000000003</v>
      </c>
      <c r="AH34365">
        <v>11.5</v>
      </c>
      <c r="AI34365">
        <v>390</v>
      </c>
      <c r="AJ34365">
        <v>8</v>
      </c>
      <c r="AK34365">
        <v>4.0999999999999996</v>
      </c>
      <c r="AM34365">
        <v>5.99</v>
      </c>
    </row>
    <row r="34366" spans="1:39" x14ac:dyDescent="0.45">
      <c r="A34366">
        <v>38371</v>
      </c>
      <c r="B34366" s="1" t="s">
        <v>602</v>
      </c>
      <c r="C34366" s="1" t="s">
        <v>603</v>
      </c>
      <c r="D34366" s="2">
        <v>33288</v>
      </c>
      <c r="E34366">
        <v>0</v>
      </c>
      <c r="F34366">
        <v>0</v>
      </c>
      <c r="G34366">
        <v>79</v>
      </c>
      <c r="K34366">
        <v>3.5669420000000001</v>
      </c>
      <c r="M34366">
        <v>2.588069</v>
      </c>
      <c r="T34366">
        <v>3.71</v>
      </c>
      <c r="U34366">
        <v>0.4300813</v>
      </c>
      <c r="W34366">
        <v>0.68054000000000003</v>
      </c>
      <c r="Y34366">
        <v>84</v>
      </c>
      <c r="Z34366">
        <v>30</v>
      </c>
      <c r="AA34366">
        <v>1.74722252</v>
      </c>
      <c r="AC34366">
        <v>2</v>
      </c>
      <c r="AF34366">
        <v>4.8</v>
      </c>
      <c r="AH34366">
        <v>13.3</v>
      </c>
      <c r="AI34366">
        <v>457</v>
      </c>
      <c r="AJ34366">
        <v>5</v>
      </c>
      <c r="AK34366">
        <v>3</v>
      </c>
      <c r="AM34366">
        <v>5.69</v>
      </c>
    </row>
    <row r="34367" spans="1:39" x14ac:dyDescent="0.45">
      <c r="A34367">
        <v>38371</v>
      </c>
      <c r="B34367" s="1" t="s">
        <v>602</v>
      </c>
      <c r="C34367" s="1" t="s">
        <v>603</v>
      </c>
      <c r="D34367" s="2">
        <v>33351</v>
      </c>
      <c r="E34367">
        <v>0</v>
      </c>
      <c r="F34367">
        <v>0</v>
      </c>
      <c r="G34367">
        <v>80</v>
      </c>
      <c r="K34367">
        <v>3.0860059999999998</v>
      </c>
      <c r="M34367">
        <v>2.2689919999999999</v>
      </c>
      <c r="T34367">
        <v>3.3</v>
      </c>
      <c r="U34367">
        <v>0.39098300000000002</v>
      </c>
      <c r="W34367">
        <v>0.59547249999999996</v>
      </c>
      <c r="Y34367">
        <v>38</v>
      </c>
      <c r="Z34367">
        <v>63</v>
      </c>
      <c r="AA34367">
        <v>1.51732482</v>
      </c>
      <c r="AC34367">
        <v>2</v>
      </c>
      <c r="AF34367">
        <v>3.4079999999999999</v>
      </c>
      <c r="AH34367">
        <v>12.2</v>
      </c>
      <c r="AI34367">
        <v>516</v>
      </c>
      <c r="AJ34367">
        <v>14</v>
      </c>
      <c r="AK34367">
        <v>5.7</v>
      </c>
      <c r="AM34367">
        <v>5.86</v>
      </c>
    </row>
    <row r="34368" spans="1:39" x14ac:dyDescent="0.45">
      <c r="A34368">
        <v>38371</v>
      </c>
      <c r="B34368" s="1" t="s">
        <v>602</v>
      </c>
      <c r="C34368" s="1" t="s">
        <v>603</v>
      </c>
      <c r="D34368" s="2">
        <v>33469</v>
      </c>
      <c r="E34368">
        <v>0</v>
      </c>
      <c r="F34368">
        <v>0</v>
      </c>
      <c r="G34368">
        <v>53</v>
      </c>
      <c r="K34368">
        <v>2.7453430000000001</v>
      </c>
      <c r="M34368">
        <v>2.0917270000000001</v>
      </c>
      <c r="T34368">
        <v>2.92</v>
      </c>
      <c r="U34368">
        <v>0.31278640000000002</v>
      </c>
      <c r="W34368">
        <v>0.54686250000000003</v>
      </c>
      <c r="Y34368">
        <v>8</v>
      </c>
      <c r="Z34368">
        <v>13</v>
      </c>
      <c r="AA34368">
        <v>1.5633043600000001</v>
      </c>
      <c r="AC34368">
        <v>4</v>
      </c>
      <c r="AF34368">
        <v>3.84</v>
      </c>
      <c r="AH34368">
        <v>8.5</v>
      </c>
      <c r="AI34368">
        <v>241</v>
      </c>
      <c r="AJ34368">
        <v>16</v>
      </c>
      <c r="AK34368">
        <v>18.2</v>
      </c>
      <c r="AM34368">
        <v>6.17</v>
      </c>
    </row>
    <row r="34369" spans="1:39" x14ac:dyDescent="0.45">
      <c r="A34369">
        <v>38371</v>
      </c>
      <c r="B34369" s="1" t="s">
        <v>602</v>
      </c>
      <c r="C34369" s="1" t="s">
        <v>603</v>
      </c>
      <c r="D34369" s="2">
        <v>33513</v>
      </c>
      <c r="E34369">
        <v>0</v>
      </c>
      <c r="F34369">
        <v>0</v>
      </c>
      <c r="G34369">
        <v>47</v>
      </c>
      <c r="K34369">
        <v>2.6451479999999998</v>
      </c>
      <c r="M34369">
        <v>2.0208210000000002</v>
      </c>
      <c r="T34369">
        <v>2.91</v>
      </c>
      <c r="U34369">
        <v>0.27368809999999999</v>
      </c>
      <c r="W34369">
        <v>0.53471000000000002</v>
      </c>
      <c r="Y34369">
        <v>20</v>
      </c>
      <c r="Z34369">
        <v>14</v>
      </c>
      <c r="AA34369">
        <v>1.5633043600000001</v>
      </c>
      <c r="AC34369">
        <v>2</v>
      </c>
      <c r="AF34369">
        <v>3.6</v>
      </c>
      <c r="AH34369">
        <v>8.4</v>
      </c>
      <c r="AI34369">
        <v>155</v>
      </c>
      <c r="AJ34369">
        <v>8</v>
      </c>
      <c r="AM34369">
        <v>6.26</v>
      </c>
    </row>
    <row r="34370" spans="1:39" x14ac:dyDescent="0.45">
      <c r="A34370">
        <v>38371</v>
      </c>
      <c r="B34370" s="1" t="s">
        <v>602</v>
      </c>
      <c r="C34370" s="1" t="s">
        <v>603</v>
      </c>
      <c r="D34370" s="2">
        <v>33647</v>
      </c>
      <c r="E34370">
        <v>0</v>
      </c>
      <c r="F34370">
        <v>0</v>
      </c>
      <c r="G34370">
        <v>82</v>
      </c>
      <c r="K34370">
        <v>3.4066299999999998</v>
      </c>
      <c r="M34370">
        <v>2.4462570000000001</v>
      </c>
      <c r="T34370">
        <v>3.59</v>
      </c>
      <c r="U34370">
        <v>0.35188469999999999</v>
      </c>
      <c r="W34370">
        <v>0.6440825</v>
      </c>
      <c r="Y34370">
        <v>50</v>
      </c>
      <c r="Z34370">
        <v>82</v>
      </c>
      <c r="AA34370">
        <v>1.86217137</v>
      </c>
      <c r="AC34370">
        <v>5</v>
      </c>
      <c r="AF34370">
        <v>4.3680000000000003</v>
      </c>
      <c r="AH34370">
        <v>12</v>
      </c>
      <c r="AI34370">
        <v>378</v>
      </c>
      <c r="AJ34370">
        <v>11</v>
      </c>
      <c r="AK34370">
        <v>2.5</v>
      </c>
      <c r="AM34370">
        <v>5.8</v>
      </c>
    </row>
    <row r="34371" spans="1:39" x14ac:dyDescent="0.45">
      <c r="A34371">
        <v>38371</v>
      </c>
      <c r="B34371" s="1" t="s">
        <v>602</v>
      </c>
      <c r="C34371" s="1" t="s">
        <v>603</v>
      </c>
      <c r="D34371" s="2">
        <v>33742</v>
      </c>
      <c r="E34371">
        <v>0</v>
      </c>
      <c r="F34371">
        <v>0</v>
      </c>
      <c r="G34371">
        <v>45</v>
      </c>
      <c r="K34371">
        <v>2.6852260000000001</v>
      </c>
      <c r="M34371">
        <v>2.2689919999999999</v>
      </c>
      <c r="T34371">
        <v>2.9</v>
      </c>
      <c r="U34371">
        <v>0.35188469999999999</v>
      </c>
      <c r="W34371">
        <v>0.54686250000000003</v>
      </c>
      <c r="Y34371">
        <v>7</v>
      </c>
      <c r="Z34371">
        <v>11</v>
      </c>
      <c r="AA34371">
        <v>1.58629413</v>
      </c>
      <c r="AC34371">
        <v>4</v>
      </c>
      <c r="AF34371">
        <v>3.7919999999999998</v>
      </c>
      <c r="AH34371">
        <v>8.4</v>
      </c>
      <c r="AI34371">
        <v>377</v>
      </c>
      <c r="AJ34371">
        <v>14</v>
      </c>
      <c r="AK34371">
        <v>16</v>
      </c>
      <c r="AM34371">
        <v>6.14</v>
      </c>
    </row>
    <row r="34372" spans="1:39" x14ac:dyDescent="0.45">
      <c r="A34372">
        <v>38371</v>
      </c>
      <c r="B34372" s="1" t="s">
        <v>602</v>
      </c>
      <c r="C34372" s="1" t="s">
        <v>603</v>
      </c>
      <c r="D34372" s="2">
        <v>33836</v>
      </c>
      <c r="E34372">
        <v>0</v>
      </c>
      <c r="F34372">
        <v>0</v>
      </c>
      <c r="G34372">
        <v>53</v>
      </c>
      <c r="K34372">
        <v>2.544953</v>
      </c>
      <c r="M34372">
        <v>2.3044449999999999</v>
      </c>
      <c r="T34372">
        <v>3</v>
      </c>
      <c r="U34372">
        <v>0.31278640000000002</v>
      </c>
      <c r="W34372">
        <v>0.54686250000000003</v>
      </c>
      <c r="Y34372">
        <v>7</v>
      </c>
      <c r="Z34372">
        <v>7</v>
      </c>
      <c r="AA34372">
        <v>1.5403145899999999</v>
      </c>
      <c r="AC34372">
        <v>2</v>
      </c>
      <c r="AF34372">
        <v>3.9359999999999999</v>
      </c>
      <c r="AH34372">
        <v>6.6</v>
      </c>
      <c r="AI34372">
        <v>369</v>
      </c>
      <c r="AJ34372">
        <v>9</v>
      </c>
      <c r="AK34372">
        <v>18</v>
      </c>
      <c r="AM34372">
        <v>6.32</v>
      </c>
    </row>
    <row r="34373" spans="1:39" x14ac:dyDescent="0.45">
      <c r="A34373">
        <v>38371</v>
      </c>
      <c r="B34373" s="1" t="s">
        <v>602</v>
      </c>
      <c r="C34373" s="1" t="s">
        <v>603</v>
      </c>
      <c r="D34373" s="2">
        <v>33883</v>
      </c>
      <c r="E34373">
        <v>0</v>
      </c>
      <c r="F34373">
        <v>0</v>
      </c>
      <c r="G34373">
        <v>54</v>
      </c>
      <c r="K34373">
        <v>2.665187</v>
      </c>
      <c r="M34373">
        <v>2.2689919999999999</v>
      </c>
      <c r="T34373">
        <v>3.07</v>
      </c>
      <c r="U34373">
        <v>0.31278640000000002</v>
      </c>
      <c r="W34373">
        <v>0.55901500000000004</v>
      </c>
      <c r="Y34373">
        <v>27</v>
      </c>
      <c r="Z34373">
        <v>9</v>
      </c>
      <c r="AA34373">
        <v>1.6782532100000001</v>
      </c>
      <c r="AC34373">
        <v>4</v>
      </c>
      <c r="AF34373">
        <v>4.2240000000000002</v>
      </c>
      <c r="AH34373">
        <v>7.3</v>
      </c>
      <c r="AI34373">
        <v>309</v>
      </c>
      <c r="AJ34373">
        <v>10</v>
      </c>
      <c r="AK34373">
        <v>10.5</v>
      </c>
      <c r="AM34373">
        <v>6.09</v>
      </c>
    </row>
    <row r="34374" spans="1:39" x14ac:dyDescent="0.45">
      <c r="A34374">
        <v>38371</v>
      </c>
      <c r="B34374" s="1" t="s">
        <v>602</v>
      </c>
      <c r="C34374" s="1" t="s">
        <v>603</v>
      </c>
      <c r="D34374" s="2">
        <v>34037</v>
      </c>
      <c r="E34374">
        <v>0</v>
      </c>
      <c r="F34374">
        <v>0</v>
      </c>
      <c r="G34374">
        <v>96</v>
      </c>
      <c r="K34374">
        <v>4.0077999999999996</v>
      </c>
      <c r="M34374">
        <v>3.0135049999999999</v>
      </c>
      <c r="T34374">
        <v>4.05</v>
      </c>
      <c r="U34374">
        <v>0.35188469999999999</v>
      </c>
      <c r="W34374">
        <v>0.72914999999999996</v>
      </c>
      <c r="Y34374">
        <v>90</v>
      </c>
      <c r="Z34374">
        <v>33</v>
      </c>
      <c r="AA34374">
        <v>1.9311406799999999</v>
      </c>
      <c r="AC34374">
        <v>6</v>
      </c>
      <c r="AF34374">
        <v>4.1760000000000002</v>
      </c>
      <c r="AH34374">
        <v>12.3</v>
      </c>
      <c r="AI34374">
        <v>493</v>
      </c>
      <c r="AJ34374">
        <v>11</v>
      </c>
      <c r="AK34374">
        <v>5.5</v>
      </c>
      <c r="AM34374">
        <v>5.63</v>
      </c>
    </row>
    <row r="34375" spans="1:39" x14ac:dyDescent="0.45">
      <c r="A34375">
        <v>38371</v>
      </c>
      <c r="B34375" s="1" t="s">
        <v>602</v>
      </c>
      <c r="C34375" s="1" t="s">
        <v>603</v>
      </c>
      <c r="D34375" s="2">
        <v>34092</v>
      </c>
      <c r="E34375">
        <v>0</v>
      </c>
      <c r="F34375">
        <v>0</v>
      </c>
      <c r="G34375">
        <v>56</v>
      </c>
      <c r="K34375">
        <v>2.7854209999999999</v>
      </c>
      <c r="M34375">
        <v>2.2335389999999999</v>
      </c>
      <c r="T34375">
        <v>2.99</v>
      </c>
      <c r="U34375">
        <v>0.27368809999999999</v>
      </c>
      <c r="W34375">
        <v>0.52255750000000001</v>
      </c>
      <c r="Y34375">
        <v>28</v>
      </c>
      <c r="Z34375">
        <v>23</v>
      </c>
      <c r="AA34375">
        <v>1.47134528</v>
      </c>
      <c r="AC34375">
        <v>5</v>
      </c>
      <c r="AF34375">
        <v>3.36</v>
      </c>
      <c r="AH34375">
        <v>9.1999999999999993</v>
      </c>
      <c r="AI34375">
        <v>343</v>
      </c>
      <c r="AJ34375">
        <v>12</v>
      </c>
      <c r="AK34375">
        <v>14</v>
      </c>
      <c r="AM34375">
        <v>5.83</v>
      </c>
    </row>
    <row r="34376" spans="1:39" x14ac:dyDescent="0.45">
      <c r="A34376">
        <v>38371</v>
      </c>
      <c r="B34376" s="1" t="s">
        <v>602</v>
      </c>
      <c r="C34376" s="1" t="s">
        <v>603</v>
      </c>
      <c r="D34376" s="2">
        <v>34198</v>
      </c>
      <c r="E34376">
        <v>0</v>
      </c>
      <c r="F34376">
        <v>0</v>
      </c>
      <c r="G34376">
        <v>40</v>
      </c>
      <c r="K34376">
        <v>2.7653819999999998</v>
      </c>
      <c r="M34376">
        <v>2.4817100000000001</v>
      </c>
      <c r="T34376">
        <v>3.02</v>
      </c>
      <c r="U34376">
        <v>0.27368809999999999</v>
      </c>
      <c r="W34376">
        <v>0.58331999999999995</v>
      </c>
      <c r="Y34376">
        <v>15</v>
      </c>
      <c r="Z34376">
        <v>5</v>
      </c>
      <c r="AA34376">
        <v>1.58629413</v>
      </c>
      <c r="AC34376">
        <v>3</v>
      </c>
      <c r="AF34376">
        <v>3.7440000000000002</v>
      </c>
      <c r="AH34376">
        <v>13.3</v>
      </c>
      <c r="AI34376">
        <v>418</v>
      </c>
      <c r="AJ34376">
        <v>16</v>
      </c>
      <c r="AK34376">
        <v>17</v>
      </c>
      <c r="AM34376">
        <v>6.02</v>
      </c>
    </row>
    <row r="34377" spans="1:39" x14ac:dyDescent="0.45">
      <c r="A34377">
        <v>38371</v>
      </c>
      <c r="B34377" s="1" t="s">
        <v>602</v>
      </c>
      <c r="C34377" s="1" t="s">
        <v>603</v>
      </c>
      <c r="D34377" s="2">
        <v>34256</v>
      </c>
      <c r="E34377">
        <v>0</v>
      </c>
      <c r="F34377">
        <v>0</v>
      </c>
      <c r="G34377">
        <v>46</v>
      </c>
      <c r="K34377">
        <v>2.985811</v>
      </c>
      <c r="M34377">
        <v>2.3753510000000002</v>
      </c>
      <c r="T34377">
        <v>3.08</v>
      </c>
      <c r="U34377">
        <v>0.35188469999999999</v>
      </c>
      <c r="W34377">
        <v>0.58331999999999995</v>
      </c>
      <c r="Y34377">
        <v>36</v>
      </c>
      <c r="Z34377">
        <v>65</v>
      </c>
      <c r="AA34377">
        <v>1.63227367</v>
      </c>
      <c r="AC34377">
        <v>5</v>
      </c>
      <c r="AF34377">
        <v>3.7919999999999998</v>
      </c>
      <c r="AH34377">
        <v>11.7</v>
      </c>
      <c r="AI34377">
        <v>423</v>
      </c>
      <c r="AJ34377">
        <v>18</v>
      </c>
      <c r="AK34377">
        <v>8</v>
      </c>
      <c r="AM34377">
        <v>5.93</v>
      </c>
    </row>
    <row r="34378" spans="1:39" x14ac:dyDescent="0.45">
      <c r="A34378">
        <v>38371</v>
      </c>
      <c r="B34378" s="1" t="s">
        <v>602</v>
      </c>
      <c r="C34378" s="1" t="s">
        <v>603</v>
      </c>
      <c r="D34378" s="2">
        <v>34386</v>
      </c>
      <c r="E34378">
        <v>0</v>
      </c>
      <c r="F34378">
        <v>0</v>
      </c>
      <c r="G34378">
        <v>66</v>
      </c>
      <c r="K34378">
        <v>3.6070199999999999</v>
      </c>
      <c r="M34378">
        <v>2.8362400000000001</v>
      </c>
      <c r="T34378">
        <v>3.7</v>
      </c>
      <c r="U34378">
        <v>0.31278640000000002</v>
      </c>
      <c r="W34378">
        <v>0.66838750000000002</v>
      </c>
      <c r="Y34378">
        <v>74</v>
      </c>
      <c r="Z34378">
        <v>93</v>
      </c>
      <c r="AA34378">
        <v>1.79320206</v>
      </c>
      <c r="AC34378">
        <v>3</v>
      </c>
      <c r="AF34378">
        <v>4.08</v>
      </c>
      <c r="AH34378">
        <v>11.6</v>
      </c>
      <c r="AI34378">
        <v>493</v>
      </c>
      <c r="AJ34378">
        <v>17</v>
      </c>
      <c r="AK34378">
        <v>4</v>
      </c>
      <c r="AM34378">
        <v>5.66</v>
      </c>
    </row>
    <row r="34379" spans="1:39" x14ac:dyDescent="0.45">
      <c r="A34379">
        <v>38371</v>
      </c>
      <c r="B34379" s="1" t="s">
        <v>602</v>
      </c>
      <c r="C34379" s="1" t="s">
        <v>603</v>
      </c>
      <c r="D34379" s="2">
        <v>34456</v>
      </c>
      <c r="E34379">
        <v>0</v>
      </c>
      <c r="F34379">
        <v>0</v>
      </c>
      <c r="G34379">
        <v>57</v>
      </c>
      <c r="K34379">
        <v>2.8856160000000002</v>
      </c>
      <c r="M34379">
        <v>2.3398979999999998</v>
      </c>
      <c r="Q34379">
        <v>0.13</v>
      </c>
      <c r="T34379">
        <v>3</v>
      </c>
      <c r="U34379">
        <v>0.31278640000000002</v>
      </c>
      <c r="W34379">
        <v>0.52255750000000001</v>
      </c>
      <c r="Y34379">
        <v>56</v>
      </c>
      <c r="Z34379">
        <v>16</v>
      </c>
      <c r="AA34379">
        <v>1.4253657399999999</v>
      </c>
      <c r="AC34379">
        <v>5</v>
      </c>
      <c r="AF34379">
        <v>3.456</v>
      </c>
      <c r="AH34379">
        <v>9.3000000000000007</v>
      </c>
      <c r="AI34379">
        <v>318</v>
      </c>
      <c r="AJ34379">
        <v>17</v>
      </c>
      <c r="AK34379">
        <v>7</v>
      </c>
      <c r="AM34379">
        <v>5.8</v>
      </c>
    </row>
    <row r="34380" spans="1:39" x14ac:dyDescent="0.45">
      <c r="A34380">
        <v>38371</v>
      </c>
      <c r="B34380" s="1" t="s">
        <v>602</v>
      </c>
      <c r="C34380" s="1" t="s">
        <v>603</v>
      </c>
      <c r="D34380" s="2">
        <v>34564</v>
      </c>
      <c r="E34380">
        <v>0</v>
      </c>
      <c r="F34380">
        <v>0</v>
      </c>
      <c r="G34380">
        <v>55</v>
      </c>
      <c r="K34380">
        <v>2.8054600000000001</v>
      </c>
      <c r="M34380">
        <v>2.4462570000000001</v>
      </c>
      <c r="Q34380">
        <v>0.16</v>
      </c>
      <c r="T34380">
        <v>2.97</v>
      </c>
      <c r="U34380">
        <v>0.23458979999999999</v>
      </c>
      <c r="W34380">
        <v>0.55901500000000004</v>
      </c>
      <c r="Y34380">
        <v>4</v>
      </c>
      <c r="Z34380">
        <v>12</v>
      </c>
      <c r="AA34380">
        <v>1.58629413</v>
      </c>
      <c r="AC34380">
        <v>2</v>
      </c>
      <c r="AF34380">
        <v>3.9359999999999999</v>
      </c>
      <c r="AH34380">
        <v>7.8</v>
      </c>
      <c r="AI34380">
        <v>361</v>
      </c>
      <c r="AJ34380">
        <v>9</v>
      </c>
      <c r="AK34380">
        <v>20</v>
      </c>
      <c r="AM34380">
        <v>6.48</v>
      </c>
    </row>
    <row r="34381" spans="1:39" x14ac:dyDescent="0.45">
      <c r="A34381">
        <v>38371</v>
      </c>
      <c r="B34381" s="1" t="s">
        <v>602</v>
      </c>
      <c r="C34381" s="1" t="s">
        <v>603</v>
      </c>
      <c r="D34381" s="2">
        <v>34626</v>
      </c>
      <c r="E34381">
        <v>0</v>
      </c>
      <c r="F34381">
        <v>0</v>
      </c>
      <c r="G34381">
        <v>48</v>
      </c>
      <c r="K34381">
        <v>2.7253039999999999</v>
      </c>
      <c r="M34381">
        <v>2.2689919999999999</v>
      </c>
      <c r="Q34381">
        <v>0.15</v>
      </c>
      <c r="T34381">
        <v>2.96</v>
      </c>
      <c r="U34381">
        <v>0.23458979999999999</v>
      </c>
      <c r="W34381">
        <v>0.54686250000000003</v>
      </c>
      <c r="Y34381">
        <v>4</v>
      </c>
      <c r="Z34381">
        <v>3</v>
      </c>
      <c r="AA34381">
        <v>1.5633043600000001</v>
      </c>
      <c r="AC34381">
        <v>7</v>
      </c>
      <c r="AF34381">
        <v>3.984</v>
      </c>
      <c r="AH34381">
        <v>8.8000000000000007</v>
      </c>
      <c r="AI34381">
        <v>350</v>
      </c>
      <c r="AJ34381">
        <v>12</v>
      </c>
      <c r="AK34381">
        <v>3</v>
      </c>
      <c r="AM34381">
        <v>6.27</v>
      </c>
    </row>
    <row r="34382" spans="1:39" x14ac:dyDescent="0.45">
      <c r="A34382">
        <v>38371</v>
      </c>
      <c r="B34382" s="1" t="s">
        <v>602</v>
      </c>
      <c r="C34382" s="1" t="s">
        <v>603</v>
      </c>
      <c r="D34382" s="2">
        <v>34752</v>
      </c>
      <c r="E34382">
        <v>0</v>
      </c>
      <c r="F34382">
        <v>0</v>
      </c>
      <c r="G34382">
        <v>75</v>
      </c>
      <c r="K34382">
        <v>3.4066299999999998</v>
      </c>
      <c r="M34382">
        <v>2.588069</v>
      </c>
      <c r="Q34382">
        <v>0.13</v>
      </c>
      <c r="T34382">
        <v>3.63</v>
      </c>
      <c r="U34382">
        <v>0.31278640000000002</v>
      </c>
      <c r="W34382">
        <v>0.66838750000000002</v>
      </c>
      <c r="Y34382">
        <v>42</v>
      </c>
      <c r="Z34382">
        <v>36</v>
      </c>
      <c r="AA34382">
        <v>1.81619183</v>
      </c>
      <c r="AC34382">
        <v>3</v>
      </c>
      <c r="AF34382">
        <v>4.2240000000000002</v>
      </c>
      <c r="AH34382">
        <v>10.3</v>
      </c>
      <c r="AI34382">
        <v>363</v>
      </c>
      <c r="AJ34382">
        <v>13</v>
      </c>
      <c r="AK34382">
        <v>3.6</v>
      </c>
      <c r="AM34382">
        <v>5.69</v>
      </c>
    </row>
    <row r="34383" spans="1:39" x14ac:dyDescent="0.45">
      <c r="A34383">
        <v>38371</v>
      </c>
      <c r="B34383" s="1" t="s">
        <v>602</v>
      </c>
      <c r="C34383" s="1" t="s">
        <v>603</v>
      </c>
      <c r="D34383" s="2">
        <v>34835</v>
      </c>
      <c r="E34383">
        <v>0</v>
      </c>
      <c r="F34383">
        <v>0</v>
      </c>
      <c r="G34383">
        <v>0</v>
      </c>
      <c r="K34383">
        <v>1.943783</v>
      </c>
      <c r="M34383">
        <v>1.9144620000000001</v>
      </c>
      <c r="Q34383">
        <v>0.08</v>
      </c>
      <c r="T34383">
        <v>2.48</v>
      </c>
      <c r="U34383">
        <v>0.23458979999999999</v>
      </c>
      <c r="W34383">
        <v>0.37672749999999999</v>
      </c>
      <c r="Y34383">
        <v>27</v>
      </c>
      <c r="Z34383">
        <v>61</v>
      </c>
      <c r="AA34383">
        <v>1.08051919</v>
      </c>
      <c r="AC34383">
        <v>3</v>
      </c>
      <c r="AF34383">
        <v>3.0720000000000001</v>
      </c>
      <c r="AH34383">
        <v>9.3000000000000007</v>
      </c>
      <c r="AI34383">
        <v>351</v>
      </c>
      <c r="AJ34383">
        <v>13</v>
      </c>
      <c r="AK34383">
        <v>4.5</v>
      </c>
      <c r="AM34383">
        <v>5.17</v>
      </c>
    </row>
    <row r="34384" spans="1:39" x14ac:dyDescent="0.45">
      <c r="A34384">
        <v>38371</v>
      </c>
      <c r="B34384" s="1" t="s">
        <v>602</v>
      </c>
      <c r="C34384" s="1" t="s">
        <v>603</v>
      </c>
      <c r="D34384" s="2">
        <v>34934</v>
      </c>
      <c r="E34384">
        <v>0</v>
      </c>
      <c r="F34384">
        <v>0</v>
      </c>
      <c r="G34384">
        <v>41</v>
      </c>
      <c r="K34384">
        <v>2.4647969999999999</v>
      </c>
      <c r="M34384">
        <v>2.198086</v>
      </c>
      <c r="Q34384">
        <v>0.15</v>
      </c>
      <c r="T34384">
        <v>2.96</v>
      </c>
      <c r="U34384">
        <v>0.27368809999999999</v>
      </c>
      <c r="W34384">
        <v>0.510405</v>
      </c>
      <c r="Y34384">
        <v>18</v>
      </c>
      <c r="Z34384">
        <v>26</v>
      </c>
      <c r="AA34384">
        <v>1.51732482</v>
      </c>
      <c r="AC34384">
        <v>4</v>
      </c>
      <c r="AF34384">
        <v>3.7440000000000002</v>
      </c>
      <c r="AH34384">
        <v>9.6999999999999993</v>
      </c>
      <c r="AI34384">
        <v>217</v>
      </c>
      <c r="AJ34384">
        <v>19</v>
      </c>
      <c r="AK34384">
        <v>17</v>
      </c>
      <c r="AM34384">
        <v>5.78</v>
      </c>
    </row>
    <row r="34385" spans="1:39" x14ac:dyDescent="0.45">
      <c r="A34385">
        <v>38371</v>
      </c>
      <c r="B34385" s="1" t="s">
        <v>602</v>
      </c>
      <c r="C34385" s="1" t="s">
        <v>603</v>
      </c>
      <c r="D34385" s="2">
        <v>34983</v>
      </c>
      <c r="E34385">
        <v>0</v>
      </c>
      <c r="F34385">
        <v>0</v>
      </c>
      <c r="G34385">
        <v>31</v>
      </c>
      <c r="K34385">
        <v>2.4247190000000001</v>
      </c>
      <c r="M34385">
        <v>2.162633</v>
      </c>
      <c r="Q34385">
        <v>0.13</v>
      </c>
      <c r="T34385">
        <v>2.91</v>
      </c>
      <c r="U34385">
        <v>0.27368809999999999</v>
      </c>
      <c r="W34385">
        <v>0.49825249999999999</v>
      </c>
      <c r="Y34385">
        <v>19</v>
      </c>
      <c r="Z34385">
        <v>42</v>
      </c>
      <c r="AA34385">
        <v>1.51732482</v>
      </c>
      <c r="AC34385">
        <v>2</v>
      </c>
      <c r="AF34385">
        <v>3.6480000000000001</v>
      </c>
      <c r="AH34385">
        <v>7.9</v>
      </c>
      <c r="AI34385">
        <v>411</v>
      </c>
      <c r="AJ34385">
        <v>14</v>
      </c>
      <c r="AK34385">
        <v>9.6999999999999993</v>
      </c>
      <c r="AM34385">
        <v>6.22</v>
      </c>
    </row>
    <row r="34386" spans="1:39" x14ac:dyDescent="0.45">
      <c r="A34386">
        <v>38371</v>
      </c>
      <c r="B34386" s="1" t="s">
        <v>602</v>
      </c>
      <c r="C34386" s="1" t="s">
        <v>603</v>
      </c>
      <c r="D34386" s="2">
        <v>35114</v>
      </c>
      <c r="E34386">
        <v>0</v>
      </c>
      <c r="F34386">
        <v>0</v>
      </c>
      <c r="G34386">
        <v>48</v>
      </c>
      <c r="K34386">
        <v>2.985811</v>
      </c>
      <c r="M34386">
        <v>2.588069</v>
      </c>
      <c r="Q34386">
        <v>0.13</v>
      </c>
      <c r="T34386">
        <v>3.55</v>
      </c>
      <c r="U34386">
        <v>0.4300813</v>
      </c>
      <c r="W34386">
        <v>0.58331999999999995</v>
      </c>
      <c r="Y34386">
        <v>49</v>
      </c>
      <c r="Z34386">
        <v>96</v>
      </c>
      <c r="AA34386">
        <v>1.74722252</v>
      </c>
      <c r="AC34386">
        <v>2</v>
      </c>
      <c r="AF34386">
        <v>4.1280000000000001</v>
      </c>
      <c r="AH34386">
        <v>9.3000000000000007</v>
      </c>
      <c r="AI34386">
        <v>463</v>
      </c>
      <c r="AJ34386">
        <v>12</v>
      </c>
      <c r="AK34386">
        <v>3.1</v>
      </c>
      <c r="AM34386">
        <v>5.83</v>
      </c>
    </row>
    <row r="34387" spans="1:39" x14ac:dyDescent="0.45">
      <c r="A34387">
        <v>38371</v>
      </c>
      <c r="B34387" s="1" t="s">
        <v>602</v>
      </c>
      <c r="C34387" s="1" t="s">
        <v>603</v>
      </c>
      <c r="D34387" s="2">
        <v>35193</v>
      </c>
      <c r="E34387">
        <v>0</v>
      </c>
      <c r="F34387">
        <v>0</v>
      </c>
      <c r="G34387">
        <v>55</v>
      </c>
      <c r="K34387">
        <v>2.6451479999999998</v>
      </c>
      <c r="M34387">
        <v>2.1271800000000001</v>
      </c>
      <c r="Q34387">
        <v>0.12</v>
      </c>
      <c r="T34387">
        <v>3.11</v>
      </c>
      <c r="U34387">
        <v>0.35188469999999999</v>
      </c>
      <c r="W34387">
        <v>0.510405</v>
      </c>
      <c r="Y34387">
        <v>29</v>
      </c>
      <c r="Z34387">
        <v>59</v>
      </c>
      <c r="AA34387">
        <v>1.47134528</v>
      </c>
      <c r="AC34387">
        <v>5</v>
      </c>
      <c r="AF34387">
        <v>3.36</v>
      </c>
      <c r="AH34387">
        <v>7.6</v>
      </c>
      <c r="AI34387">
        <v>532</v>
      </c>
      <c r="AJ34387">
        <v>12</v>
      </c>
      <c r="AK34387">
        <v>7.2</v>
      </c>
      <c r="AM34387">
        <v>6.2</v>
      </c>
    </row>
    <row r="34388" spans="1:39" x14ac:dyDescent="0.45">
      <c r="A34388">
        <v>38371</v>
      </c>
      <c r="B34388" s="1" t="s">
        <v>602</v>
      </c>
      <c r="C34388" s="1" t="s">
        <v>603</v>
      </c>
      <c r="D34388" s="2">
        <v>35290</v>
      </c>
      <c r="E34388">
        <v>0</v>
      </c>
      <c r="F34388">
        <v>0</v>
      </c>
      <c r="G34388">
        <v>45</v>
      </c>
      <c r="K34388">
        <v>2.7052649999999998</v>
      </c>
      <c r="M34388">
        <v>2.4817100000000001</v>
      </c>
      <c r="Q34388">
        <v>0.15</v>
      </c>
      <c r="T34388">
        <v>3.07</v>
      </c>
      <c r="U34388">
        <v>0.31278640000000002</v>
      </c>
      <c r="W34388">
        <v>0.54686250000000003</v>
      </c>
      <c r="Y34388">
        <v>5</v>
      </c>
      <c r="Z34388">
        <v>23</v>
      </c>
      <c r="AA34388">
        <v>1.63227367</v>
      </c>
      <c r="AC34388">
        <v>2</v>
      </c>
      <c r="AF34388">
        <v>3.6480000000000001</v>
      </c>
      <c r="AH34388">
        <v>7.7</v>
      </c>
      <c r="AI34388">
        <v>351</v>
      </c>
      <c r="AJ34388">
        <v>7</v>
      </c>
      <c r="AK34388">
        <v>20.7</v>
      </c>
      <c r="AM34388">
        <v>6.42</v>
      </c>
    </row>
    <row r="34389" spans="1:39" x14ac:dyDescent="0.45">
      <c r="A34389">
        <v>38371</v>
      </c>
      <c r="B34389" s="1" t="s">
        <v>602</v>
      </c>
      <c r="C34389" s="1" t="s">
        <v>603</v>
      </c>
      <c r="D34389" s="2">
        <v>35348</v>
      </c>
      <c r="E34389">
        <v>0</v>
      </c>
      <c r="F34389">
        <v>0</v>
      </c>
      <c r="G34389">
        <v>51</v>
      </c>
      <c r="K34389">
        <v>2.6251090000000001</v>
      </c>
      <c r="M34389">
        <v>2.4462570000000001</v>
      </c>
      <c r="Q34389">
        <v>0.14000000000000001</v>
      </c>
      <c r="T34389">
        <v>3.1</v>
      </c>
      <c r="U34389">
        <v>0.31278640000000002</v>
      </c>
      <c r="W34389">
        <v>0.53471000000000002</v>
      </c>
      <c r="Y34389">
        <v>155</v>
      </c>
      <c r="Z34389">
        <v>18</v>
      </c>
      <c r="AA34389">
        <v>1.6092839000000001</v>
      </c>
      <c r="AC34389">
        <v>2</v>
      </c>
      <c r="AF34389">
        <v>3.552</v>
      </c>
      <c r="AH34389">
        <v>7.9</v>
      </c>
      <c r="AI34389">
        <v>662</v>
      </c>
      <c r="AJ34389">
        <v>7</v>
      </c>
      <c r="AK34389">
        <v>8.6</v>
      </c>
      <c r="AM34389">
        <v>6.47</v>
      </c>
    </row>
    <row r="34390" spans="1:39" x14ac:dyDescent="0.45">
      <c r="A34390">
        <v>38371</v>
      </c>
      <c r="B34390" s="1" t="s">
        <v>602</v>
      </c>
      <c r="C34390" s="1" t="s">
        <v>603</v>
      </c>
      <c r="D34390" s="2">
        <v>35493</v>
      </c>
      <c r="E34390">
        <v>0</v>
      </c>
      <c r="F34390">
        <v>0</v>
      </c>
      <c r="G34390">
        <v>63</v>
      </c>
      <c r="K34390">
        <v>3.5869810000000002</v>
      </c>
      <c r="M34390">
        <v>3.2262230000000001</v>
      </c>
      <c r="Q34390">
        <v>0.18</v>
      </c>
      <c r="T34390">
        <v>4.21</v>
      </c>
      <c r="U34390">
        <v>0.4300813</v>
      </c>
      <c r="W34390">
        <v>0.71699749999999995</v>
      </c>
      <c r="Y34390">
        <v>38</v>
      </c>
      <c r="Z34390">
        <v>68</v>
      </c>
      <c r="AA34390">
        <v>2.1380486099999998</v>
      </c>
      <c r="AC34390">
        <v>2</v>
      </c>
      <c r="AF34390">
        <v>4.7519999999999998</v>
      </c>
      <c r="AH34390">
        <v>10.9</v>
      </c>
      <c r="AI34390">
        <v>470</v>
      </c>
      <c r="AJ34390">
        <v>5</v>
      </c>
      <c r="AK34390">
        <v>1.4</v>
      </c>
      <c r="AM34390">
        <v>5.89</v>
      </c>
    </row>
    <row r="34391" spans="1:39" x14ac:dyDescent="0.45">
      <c r="A34391">
        <v>38371</v>
      </c>
      <c r="B34391" s="1" t="s">
        <v>602</v>
      </c>
      <c r="C34391" s="1" t="s">
        <v>603</v>
      </c>
      <c r="D34391" s="2">
        <v>35564</v>
      </c>
      <c r="E34391">
        <v>0</v>
      </c>
      <c r="F34391">
        <v>0</v>
      </c>
      <c r="G34391">
        <v>43</v>
      </c>
      <c r="K34391">
        <v>2.865577</v>
      </c>
      <c r="M34391">
        <v>2.6589749999999999</v>
      </c>
      <c r="Q34391">
        <v>0.13</v>
      </c>
      <c r="T34391">
        <v>2.95</v>
      </c>
      <c r="U34391">
        <v>0.27368809999999999</v>
      </c>
      <c r="W34391">
        <v>0.55901500000000004</v>
      </c>
      <c r="Y34391">
        <v>4</v>
      </c>
      <c r="Z34391">
        <v>11</v>
      </c>
      <c r="AA34391">
        <v>1.5403145899999999</v>
      </c>
      <c r="AC34391">
        <v>1</v>
      </c>
      <c r="AF34391">
        <v>3.552</v>
      </c>
      <c r="AH34391">
        <v>10.3</v>
      </c>
      <c r="AI34391">
        <v>350</v>
      </c>
      <c r="AJ34391">
        <v>7</v>
      </c>
      <c r="AK34391">
        <v>9.1999999999999993</v>
      </c>
      <c r="AM34391">
        <v>6.27</v>
      </c>
    </row>
    <row r="34392" spans="1:39" x14ac:dyDescent="0.45">
      <c r="A34392">
        <v>38371</v>
      </c>
      <c r="B34392" s="1" t="s">
        <v>602</v>
      </c>
      <c r="C34392" s="1" t="s">
        <v>603</v>
      </c>
      <c r="D34392" s="2">
        <v>35666</v>
      </c>
      <c r="E34392">
        <v>0</v>
      </c>
      <c r="F34392">
        <v>0</v>
      </c>
      <c r="G34392">
        <v>55</v>
      </c>
      <c r="K34392">
        <v>2.8856160000000002</v>
      </c>
      <c r="M34392">
        <v>2.517163</v>
      </c>
      <c r="Q34392">
        <v>0.14000000000000001</v>
      </c>
      <c r="T34392">
        <v>3.04</v>
      </c>
      <c r="U34392">
        <v>0.27368809999999999</v>
      </c>
      <c r="W34392">
        <v>0.57116750000000005</v>
      </c>
      <c r="Y34392">
        <v>5</v>
      </c>
      <c r="Z34392">
        <v>3</v>
      </c>
      <c r="AA34392">
        <v>1.7242327500000001</v>
      </c>
      <c r="AC34392">
        <v>7</v>
      </c>
      <c r="AF34392">
        <v>3.456</v>
      </c>
      <c r="AH34392">
        <v>9.8000000000000007</v>
      </c>
      <c r="AI34392">
        <v>449</v>
      </c>
      <c r="AJ34392">
        <v>12</v>
      </c>
      <c r="AK34392">
        <v>21.1</v>
      </c>
      <c r="AM34392">
        <v>6.67</v>
      </c>
    </row>
    <row r="34393" spans="1:39" x14ac:dyDescent="0.45">
      <c r="A34393">
        <v>38371</v>
      </c>
      <c r="B34393" s="1" t="s">
        <v>602</v>
      </c>
      <c r="C34393" s="1" t="s">
        <v>603</v>
      </c>
      <c r="D34393" s="2">
        <v>35711</v>
      </c>
      <c r="E34393">
        <v>0</v>
      </c>
      <c r="F34393">
        <v>0</v>
      </c>
      <c r="G34393">
        <v>57</v>
      </c>
      <c r="K34393">
        <v>2.985811</v>
      </c>
      <c r="M34393">
        <v>2.4817100000000001</v>
      </c>
      <c r="Q34393">
        <v>0.14000000000000001</v>
      </c>
      <c r="T34393">
        <v>2.9</v>
      </c>
      <c r="U34393">
        <v>0.27368809999999999</v>
      </c>
      <c r="W34393">
        <v>0.57116750000000005</v>
      </c>
      <c r="Y34393">
        <v>5</v>
      </c>
      <c r="Z34393">
        <v>6</v>
      </c>
      <c r="AA34393">
        <v>1.6782532100000001</v>
      </c>
      <c r="AC34393">
        <v>1</v>
      </c>
      <c r="AF34393">
        <v>3.6</v>
      </c>
      <c r="AH34393">
        <v>9.1999999999999993</v>
      </c>
      <c r="AI34393">
        <v>352</v>
      </c>
      <c r="AJ34393">
        <v>6</v>
      </c>
      <c r="AK34393">
        <v>7.3</v>
      </c>
      <c r="AM34393">
        <v>6.25</v>
      </c>
    </row>
    <row r="34394" spans="1:39" x14ac:dyDescent="0.45">
      <c r="A34394">
        <v>38371</v>
      </c>
      <c r="B34394" s="1" t="s">
        <v>602</v>
      </c>
      <c r="C34394" s="1" t="s">
        <v>603</v>
      </c>
      <c r="D34394" s="2">
        <v>35871</v>
      </c>
      <c r="E34394">
        <v>0</v>
      </c>
      <c r="F34394">
        <v>0</v>
      </c>
      <c r="G34394">
        <v>68</v>
      </c>
      <c r="K34394">
        <v>3.7873709999999998</v>
      </c>
      <c r="M34394">
        <v>2.942599</v>
      </c>
      <c r="Q34394">
        <v>0.15</v>
      </c>
      <c r="T34394">
        <v>3.85</v>
      </c>
      <c r="U34394">
        <v>0.31278640000000002</v>
      </c>
      <c r="W34394">
        <v>0.70484500000000005</v>
      </c>
      <c r="Y34394">
        <v>62</v>
      </c>
      <c r="Z34394">
        <v>53</v>
      </c>
      <c r="AA34394">
        <v>1.86217137</v>
      </c>
      <c r="AC34394">
        <v>2</v>
      </c>
      <c r="AF34394">
        <v>4.2720000000000002</v>
      </c>
      <c r="AH34394">
        <v>12</v>
      </c>
      <c r="AI34394">
        <v>377</v>
      </c>
      <c r="AJ34394">
        <v>6</v>
      </c>
      <c r="AK34394">
        <v>2.7</v>
      </c>
      <c r="AM34394">
        <v>5.76</v>
      </c>
    </row>
    <row r="34395" spans="1:39" x14ac:dyDescent="0.45">
      <c r="A34395">
        <v>38371</v>
      </c>
      <c r="B34395" s="1" t="s">
        <v>602</v>
      </c>
      <c r="C34395" s="1" t="s">
        <v>603</v>
      </c>
      <c r="D34395" s="2">
        <v>35928</v>
      </c>
      <c r="E34395">
        <v>0</v>
      </c>
      <c r="F34395">
        <v>0</v>
      </c>
      <c r="G34395">
        <v>41</v>
      </c>
      <c r="K34395">
        <v>3.0860059999999998</v>
      </c>
      <c r="M34395">
        <v>2.4817100000000001</v>
      </c>
      <c r="Q34395">
        <v>0.14000000000000001</v>
      </c>
      <c r="T34395">
        <v>3.05</v>
      </c>
      <c r="U34395">
        <v>0.31278640000000002</v>
      </c>
      <c r="W34395">
        <v>0.55901500000000004</v>
      </c>
      <c r="Y34395">
        <v>7</v>
      </c>
      <c r="Z34395">
        <v>23</v>
      </c>
      <c r="AA34395">
        <v>1.51732482</v>
      </c>
      <c r="AC34395">
        <v>1</v>
      </c>
      <c r="AF34395">
        <v>3.36</v>
      </c>
      <c r="AH34395">
        <v>10.4</v>
      </c>
      <c r="AI34395">
        <v>615</v>
      </c>
      <c r="AJ34395">
        <v>9</v>
      </c>
      <c r="AK34395">
        <v>3.5</v>
      </c>
      <c r="AM34395">
        <v>6.16</v>
      </c>
    </row>
    <row r="34396" spans="1:39" x14ac:dyDescent="0.45">
      <c r="A34396">
        <v>38371</v>
      </c>
      <c r="B34396" s="1" t="s">
        <v>602</v>
      </c>
      <c r="C34396" s="1" t="s">
        <v>603</v>
      </c>
      <c r="D34396" s="2">
        <v>36018</v>
      </c>
      <c r="E34396">
        <v>0</v>
      </c>
      <c r="F34396">
        <v>0</v>
      </c>
      <c r="G34396">
        <v>39</v>
      </c>
      <c r="K34396">
        <v>2.7653819999999998</v>
      </c>
      <c r="M34396">
        <v>2.588069</v>
      </c>
      <c r="Q34396">
        <v>0.14000000000000001</v>
      </c>
      <c r="T34396">
        <v>2.96</v>
      </c>
      <c r="U34396">
        <v>0.27368809999999999</v>
      </c>
      <c r="W34396">
        <v>0.55901500000000004</v>
      </c>
      <c r="Y34396">
        <v>8</v>
      </c>
      <c r="Z34396">
        <v>8</v>
      </c>
      <c r="AA34396">
        <v>1.58629413</v>
      </c>
      <c r="AC34396">
        <v>1</v>
      </c>
      <c r="AF34396">
        <v>3.1680000000000001</v>
      </c>
      <c r="AH34396">
        <v>9.6999999999999993</v>
      </c>
      <c r="AI34396">
        <v>492</v>
      </c>
      <c r="AJ34396">
        <v>12</v>
      </c>
      <c r="AK34396">
        <v>24.2</v>
      </c>
      <c r="AM34396">
        <v>6.34</v>
      </c>
    </row>
    <row r="34397" spans="1:39" x14ac:dyDescent="0.45">
      <c r="A34397">
        <v>38371</v>
      </c>
      <c r="B34397" s="1" t="s">
        <v>602</v>
      </c>
      <c r="C34397" s="1" t="s">
        <v>603</v>
      </c>
      <c r="D34397" s="2">
        <v>36081</v>
      </c>
      <c r="E34397">
        <v>0</v>
      </c>
      <c r="F34397">
        <v>0</v>
      </c>
      <c r="G34397">
        <v>31</v>
      </c>
      <c r="K34397">
        <v>2.9056549999999999</v>
      </c>
      <c r="M34397">
        <v>2.6589749999999999</v>
      </c>
      <c r="Q34397">
        <v>0.12</v>
      </c>
      <c r="T34397">
        <v>3.02</v>
      </c>
      <c r="U34397">
        <v>0.35188469999999999</v>
      </c>
      <c r="W34397">
        <v>0.55901500000000004</v>
      </c>
      <c r="Y34397">
        <v>12</v>
      </c>
      <c r="Z34397">
        <v>5</v>
      </c>
      <c r="AA34397">
        <v>1.5403145899999999</v>
      </c>
      <c r="AC34397">
        <v>1</v>
      </c>
      <c r="AF34397">
        <v>2.976</v>
      </c>
      <c r="AH34397">
        <v>15.3</v>
      </c>
      <c r="AI34397">
        <v>363</v>
      </c>
      <c r="AJ34397">
        <v>9</v>
      </c>
      <c r="AM34397">
        <v>6.01</v>
      </c>
    </row>
    <row r="34398" spans="1:39" x14ac:dyDescent="0.45">
      <c r="A34398">
        <v>38371</v>
      </c>
      <c r="B34398" s="1" t="s">
        <v>602</v>
      </c>
      <c r="C34398" s="1" t="s">
        <v>603</v>
      </c>
      <c r="D34398" s="2">
        <v>36235</v>
      </c>
      <c r="E34398">
        <v>0</v>
      </c>
      <c r="F34398">
        <v>0</v>
      </c>
      <c r="G34398">
        <v>40</v>
      </c>
      <c r="K34398">
        <v>3.747293</v>
      </c>
      <c r="M34398">
        <v>3.3325819999999999</v>
      </c>
      <c r="Q34398">
        <v>0.13</v>
      </c>
      <c r="T34398">
        <v>3.88</v>
      </c>
      <c r="U34398">
        <v>0.4300813</v>
      </c>
      <c r="W34398">
        <v>0.70484500000000005</v>
      </c>
      <c r="Y34398">
        <v>44</v>
      </c>
      <c r="Z34398">
        <v>66</v>
      </c>
      <c r="AA34398">
        <v>1.9541304500000001</v>
      </c>
      <c r="AC34398">
        <v>2</v>
      </c>
      <c r="AF34398">
        <v>3.6</v>
      </c>
      <c r="AH34398">
        <v>16</v>
      </c>
      <c r="AI34398">
        <v>503</v>
      </c>
      <c r="AJ34398">
        <v>10</v>
      </c>
      <c r="AM34398">
        <v>5.65</v>
      </c>
    </row>
    <row r="34399" spans="1:39" x14ac:dyDescent="0.45">
      <c r="A34399">
        <v>38371</v>
      </c>
      <c r="B34399" s="1" t="s">
        <v>602</v>
      </c>
      <c r="C34399" s="1" t="s">
        <v>603</v>
      </c>
      <c r="D34399" s="2">
        <v>36285</v>
      </c>
      <c r="E34399">
        <v>0</v>
      </c>
      <c r="F34399">
        <v>0</v>
      </c>
      <c r="G34399">
        <v>26</v>
      </c>
      <c r="K34399">
        <v>2.484836</v>
      </c>
      <c r="M34399">
        <v>2.4108040000000002</v>
      </c>
      <c r="Q34399">
        <v>0.1</v>
      </c>
      <c r="T34399">
        <v>2.75</v>
      </c>
      <c r="U34399">
        <v>0.4300813</v>
      </c>
      <c r="W34399">
        <v>0.4496425</v>
      </c>
      <c r="Y34399">
        <v>37</v>
      </c>
      <c r="Z34399">
        <v>31</v>
      </c>
      <c r="AA34399">
        <v>1.2644373499999999</v>
      </c>
      <c r="AC34399">
        <v>1</v>
      </c>
      <c r="AF34399">
        <v>2.5920000000000001</v>
      </c>
      <c r="AH34399">
        <v>10.7</v>
      </c>
      <c r="AI34399">
        <v>310</v>
      </c>
      <c r="AJ34399">
        <v>10</v>
      </c>
      <c r="AM34399">
        <v>5.68</v>
      </c>
    </row>
    <row r="34400" spans="1:39" x14ac:dyDescent="0.45">
      <c r="A34400">
        <v>38371</v>
      </c>
      <c r="B34400" s="1" t="s">
        <v>602</v>
      </c>
      <c r="C34400" s="1" t="s">
        <v>603</v>
      </c>
      <c r="D34400" s="2">
        <v>36389</v>
      </c>
      <c r="E34400">
        <v>0</v>
      </c>
      <c r="F34400">
        <v>0</v>
      </c>
      <c r="G34400">
        <v>37</v>
      </c>
      <c r="K34400">
        <v>2.4447580000000002</v>
      </c>
      <c r="M34400">
        <v>2.3398979999999998</v>
      </c>
      <c r="Q34400">
        <v>0.13</v>
      </c>
      <c r="T34400">
        <v>2.63</v>
      </c>
      <c r="U34400">
        <v>0.39098300000000002</v>
      </c>
      <c r="W34400">
        <v>0.46179500000000001</v>
      </c>
      <c r="Y34400">
        <v>6</v>
      </c>
      <c r="Z34400">
        <v>4</v>
      </c>
      <c r="AA34400">
        <v>1.4483555100000001</v>
      </c>
      <c r="AC34400">
        <v>1</v>
      </c>
      <c r="AF34400">
        <v>2.7839999999999998</v>
      </c>
      <c r="AH34400">
        <v>10.4</v>
      </c>
      <c r="AI34400">
        <v>360</v>
      </c>
      <c r="AJ34400">
        <v>28</v>
      </c>
      <c r="AK34400">
        <v>17.5</v>
      </c>
      <c r="AM34400">
        <v>6.05</v>
      </c>
    </row>
    <row r="34401" spans="1:39" x14ac:dyDescent="0.45">
      <c r="A34401">
        <v>38371</v>
      </c>
      <c r="B34401" s="1" t="s">
        <v>602</v>
      </c>
      <c r="C34401" s="1" t="s">
        <v>603</v>
      </c>
      <c r="D34401" s="2">
        <v>36452</v>
      </c>
      <c r="E34401">
        <v>0</v>
      </c>
      <c r="F34401">
        <v>0</v>
      </c>
      <c r="G34401">
        <v>32</v>
      </c>
      <c r="K34401">
        <v>2.5249139999999999</v>
      </c>
      <c r="M34401">
        <v>2.3398979999999998</v>
      </c>
      <c r="Q34401">
        <v>0.12</v>
      </c>
      <c r="T34401">
        <v>2.74</v>
      </c>
      <c r="U34401">
        <v>0.39098300000000002</v>
      </c>
      <c r="W34401">
        <v>0.48609999999999998</v>
      </c>
      <c r="Y34401">
        <v>13</v>
      </c>
      <c r="Z34401">
        <v>13</v>
      </c>
      <c r="AA34401">
        <v>1.4483555100000001</v>
      </c>
      <c r="AC34401">
        <v>1</v>
      </c>
      <c r="AF34401">
        <v>2.7839999999999998</v>
      </c>
      <c r="AH34401">
        <v>12.2</v>
      </c>
      <c r="AI34401">
        <v>486</v>
      </c>
      <c r="AJ34401">
        <v>9</v>
      </c>
      <c r="AK34401">
        <v>8</v>
      </c>
      <c r="AM34401">
        <v>6.23</v>
      </c>
    </row>
    <row r="34402" spans="1:39" x14ac:dyDescent="0.45">
      <c r="A34402">
        <v>38371</v>
      </c>
      <c r="B34402" s="1" t="s">
        <v>602</v>
      </c>
      <c r="C34402" s="1" t="s">
        <v>603</v>
      </c>
      <c r="D34402" s="2">
        <v>36592</v>
      </c>
      <c r="E34402">
        <v>0</v>
      </c>
      <c r="F34402">
        <v>0</v>
      </c>
      <c r="G34402">
        <v>40</v>
      </c>
      <c r="K34402">
        <v>3.5068250000000001</v>
      </c>
      <c r="M34402">
        <v>3.1553170000000001</v>
      </c>
      <c r="Q34402">
        <v>0.14000000000000001</v>
      </c>
      <c r="T34402">
        <v>3.68</v>
      </c>
      <c r="U34402">
        <v>0.54737619999999998</v>
      </c>
      <c r="W34402">
        <v>0.65623500000000001</v>
      </c>
      <c r="Y34402">
        <v>43</v>
      </c>
      <c r="Z34402">
        <v>119</v>
      </c>
      <c r="AA34402">
        <v>2.0001099899999999</v>
      </c>
      <c r="AC34402">
        <v>2</v>
      </c>
      <c r="AF34402">
        <v>3.84</v>
      </c>
      <c r="AH34402">
        <v>14.6</v>
      </c>
      <c r="AI34402">
        <v>394</v>
      </c>
      <c r="AJ34402">
        <v>11</v>
      </c>
      <c r="AM34402">
        <v>5.75</v>
      </c>
    </row>
    <row r="34403" spans="1:39" x14ac:dyDescent="0.45">
      <c r="A34403">
        <v>38371</v>
      </c>
      <c r="B34403" s="1" t="s">
        <v>602</v>
      </c>
      <c r="C34403" s="1" t="s">
        <v>603</v>
      </c>
      <c r="D34403" s="2">
        <v>36663</v>
      </c>
      <c r="E34403">
        <v>0</v>
      </c>
      <c r="F34403">
        <v>0</v>
      </c>
      <c r="G34403">
        <v>31</v>
      </c>
      <c r="K34403">
        <v>2.6251090000000001</v>
      </c>
      <c r="M34403">
        <v>2.552616</v>
      </c>
      <c r="Q34403">
        <v>0.13</v>
      </c>
      <c r="T34403">
        <v>2.7</v>
      </c>
      <c r="U34403">
        <v>0.39098300000000002</v>
      </c>
      <c r="W34403">
        <v>0.49825249999999999</v>
      </c>
      <c r="Y34403">
        <v>6</v>
      </c>
      <c r="Z34403">
        <v>4</v>
      </c>
      <c r="AA34403">
        <v>1.4483555100000001</v>
      </c>
      <c r="AC34403">
        <v>2</v>
      </c>
      <c r="AF34403">
        <v>2.88</v>
      </c>
      <c r="AH34403">
        <v>12.7</v>
      </c>
      <c r="AI34403">
        <v>449</v>
      </c>
      <c r="AJ34403">
        <v>9</v>
      </c>
      <c r="AK34403">
        <v>18.100000000000001</v>
      </c>
      <c r="AM34403">
        <v>6.1</v>
      </c>
    </row>
    <row r="34404" spans="1:39" x14ac:dyDescent="0.45">
      <c r="A34404">
        <v>38371</v>
      </c>
      <c r="B34404" s="1" t="s">
        <v>602</v>
      </c>
      <c r="C34404" s="1" t="s">
        <v>603</v>
      </c>
      <c r="D34404" s="2">
        <v>36754</v>
      </c>
      <c r="E34404">
        <v>0</v>
      </c>
      <c r="F34404">
        <v>0</v>
      </c>
      <c r="G34404">
        <v>120</v>
      </c>
      <c r="K34404">
        <v>4.4286190000000003</v>
      </c>
      <c r="M34404">
        <v>2.3044449999999999</v>
      </c>
      <c r="Q34404">
        <v>0.15</v>
      </c>
      <c r="T34404">
        <v>3.44</v>
      </c>
      <c r="U34404">
        <v>0.4300813</v>
      </c>
      <c r="W34404">
        <v>0.59547249999999996</v>
      </c>
      <c r="Y34404">
        <v>12</v>
      </c>
      <c r="Z34404">
        <v>7</v>
      </c>
      <c r="AA34404">
        <v>1.6552634399999999</v>
      </c>
      <c r="AC34404">
        <v>1</v>
      </c>
      <c r="AF34404">
        <v>2.8319999999999999</v>
      </c>
      <c r="AH34404">
        <v>14.8</v>
      </c>
      <c r="AI34404">
        <v>341</v>
      </c>
      <c r="AJ34404">
        <v>11</v>
      </c>
      <c r="AK34404">
        <v>17</v>
      </c>
      <c r="AM34404">
        <v>6.9</v>
      </c>
    </row>
    <row r="34405" spans="1:39" x14ac:dyDescent="0.45">
      <c r="A34405">
        <v>38371</v>
      </c>
      <c r="B34405" s="1" t="s">
        <v>602</v>
      </c>
      <c r="C34405" s="1" t="s">
        <v>603</v>
      </c>
      <c r="D34405" s="2">
        <v>36810</v>
      </c>
      <c r="E34405">
        <v>0</v>
      </c>
      <c r="F34405">
        <v>0</v>
      </c>
      <c r="G34405">
        <v>40</v>
      </c>
      <c r="K34405">
        <v>2.6451479999999998</v>
      </c>
      <c r="M34405">
        <v>2.3753510000000002</v>
      </c>
      <c r="Q34405">
        <v>0.13</v>
      </c>
      <c r="T34405">
        <v>2.94</v>
      </c>
      <c r="U34405">
        <v>0.46917959999999997</v>
      </c>
      <c r="W34405">
        <v>0.61977749999999998</v>
      </c>
      <c r="Y34405">
        <v>34</v>
      </c>
      <c r="Z34405">
        <v>35</v>
      </c>
      <c r="AA34405">
        <v>1.79320206</v>
      </c>
      <c r="AC34405">
        <v>2</v>
      </c>
      <c r="AF34405">
        <v>3.0720000000000001</v>
      </c>
      <c r="AH34405">
        <v>10.5</v>
      </c>
      <c r="AI34405">
        <v>416</v>
      </c>
      <c r="AJ34405">
        <v>12</v>
      </c>
      <c r="AM34405">
        <v>6.48</v>
      </c>
    </row>
    <row r="34406" spans="1:39" x14ac:dyDescent="0.45">
      <c r="A34406">
        <v>38371</v>
      </c>
      <c r="B34406" s="1" t="s">
        <v>602</v>
      </c>
      <c r="C34406" s="1" t="s">
        <v>603</v>
      </c>
      <c r="D34406" s="2">
        <v>36935</v>
      </c>
      <c r="E34406">
        <v>0</v>
      </c>
      <c r="F34406">
        <v>0</v>
      </c>
      <c r="G34406">
        <v>-1</v>
      </c>
      <c r="K34406">
        <v>2.9056549999999999</v>
      </c>
      <c r="M34406">
        <v>2.517163</v>
      </c>
      <c r="Q34406">
        <v>0.1</v>
      </c>
      <c r="T34406">
        <v>3.08</v>
      </c>
      <c r="U34406">
        <v>0.58647450000000001</v>
      </c>
      <c r="W34406">
        <v>0.59547249999999996</v>
      </c>
      <c r="Y34406">
        <v>67</v>
      </c>
      <c r="Z34406">
        <v>99</v>
      </c>
      <c r="AA34406">
        <v>1.7242327500000001</v>
      </c>
      <c r="AC34406">
        <v>2</v>
      </c>
      <c r="AF34406">
        <v>3.3119999999999998</v>
      </c>
      <c r="AH34406">
        <v>17.2</v>
      </c>
      <c r="AI34406">
        <v>674</v>
      </c>
      <c r="AJ34406">
        <v>4</v>
      </c>
      <c r="AK34406">
        <v>1.6</v>
      </c>
      <c r="AM34406">
        <v>5.0599999999999996</v>
      </c>
    </row>
    <row r="34407" spans="1:39" x14ac:dyDescent="0.45">
      <c r="A34407">
        <v>38371</v>
      </c>
      <c r="B34407" s="1" t="s">
        <v>602</v>
      </c>
      <c r="C34407" s="1" t="s">
        <v>603</v>
      </c>
      <c r="D34407" s="2">
        <v>37020</v>
      </c>
      <c r="E34407">
        <v>0</v>
      </c>
      <c r="F34407">
        <v>0</v>
      </c>
      <c r="G34407">
        <v>16</v>
      </c>
      <c r="K34407">
        <v>2.344563</v>
      </c>
      <c r="M34407">
        <v>1.9144620000000001</v>
      </c>
      <c r="Q34407">
        <v>0.11</v>
      </c>
      <c r="T34407">
        <v>2.4900000000000002</v>
      </c>
      <c r="U34407">
        <v>0.54737619999999998</v>
      </c>
      <c r="W34407">
        <v>0.46179500000000001</v>
      </c>
      <c r="Y34407">
        <v>20</v>
      </c>
      <c r="Z34407">
        <v>52</v>
      </c>
      <c r="AA34407">
        <v>1.47134528</v>
      </c>
      <c r="AC34407">
        <v>2</v>
      </c>
      <c r="AF34407">
        <v>2.7360000000000002</v>
      </c>
      <c r="AH34407">
        <v>10.7</v>
      </c>
      <c r="AI34407">
        <v>446</v>
      </c>
      <c r="AJ34407">
        <v>13</v>
      </c>
      <c r="AK34407">
        <v>12.7</v>
      </c>
      <c r="AM34407">
        <v>5.57</v>
      </c>
    </row>
    <row r="34408" spans="1:39" x14ac:dyDescent="0.45">
      <c r="A34408">
        <v>38371</v>
      </c>
      <c r="B34408" s="1" t="s">
        <v>602</v>
      </c>
      <c r="C34408" s="1" t="s">
        <v>603</v>
      </c>
      <c r="D34408" s="2">
        <v>37117</v>
      </c>
      <c r="E34408">
        <v>0</v>
      </c>
      <c r="F34408">
        <v>0</v>
      </c>
      <c r="G34408">
        <v>39</v>
      </c>
      <c r="K34408">
        <v>2.4447580000000002</v>
      </c>
      <c r="M34408">
        <v>1.985368</v>
      </c>
      <c r="Q34408">
        <v>0.13</v>
      </c>
      <c r="T34408">
        <v>2.5</v>
      </c>
      <c r="U34408">
        <v>0.4300813</v>
      </c>
      <c r="W34408">
        <v>0.510405</v>
      </c>
      <c r="Y34408">
        <v>16</v>
      </c>
      <c r="Z34408">
        <v>3</v>
      </c>
      <c r="AA34408">
        <v>1.6092839000000001</v>
      </c>
      <c r="AC34408">
        <v>2</v>
      </c>
      <c r="AF34408">
        <v>2.976</v>
      </c>
      <c r="AH34408">
        <v>8.6999999999999993</v>
      </c>
      <c r="AI34408">
        <v>238</v>
      </c>
      <c r="AJ34408">
        <v>11</v>
      </c>
      <c r="AK34408">
        <v>18</v>
      </c>
      <c r="AM34408">
        <v>6.28</v>
      </c>
    </row>
    <row r="34409" spans="1:39" x14ac:dyDescent="0.45">
      <c r="A34409">
        <v>38371</v>
      </c>
      <c r="B34409" s="1" t="s">
        <v>602</v>
      </c>
      <c r="C34409" s="1" t="s">
        <v>603</v>
      </c>
      <c r="D34409" s="2">
        <v>37175</v>
      </c>
      <c r="E34409">
        <v>0</v>
      </c>
      <c r="F34409">
        <v>0</v>
      </c>
      <c r="G34409">
        <v>31</v>
      </c>
      <c r="K34409">
        <v>2.5048750000000002</v>
      </c>
      <c r="M34409">
        <v>1.9499150000000001</v>
      </c>
      <c r="Q34409">
        <v>0.13</v>
      </c>
      <c r="T34409">
        <v>2.63</v>
      </c>
      <c r="U34409">
        <v>0.4300813</v>
      </c>
      <c r="W34409">
        <v>0.510405</v>
      </c>
      <c r="Y34409">
        <v>21</v>
      </c>
      <c r="Z34409">
        <v>1</v>
      </c>
      <c r="AA34409">
        <v>1.4943350500000001</v>
      </c>
      <c r="AC34409">
        <v>2</v>
      </c>
      <c r="AF34409">
        <v>2.8319999999999999</v>
      </c>
      <c r="AH34409">
        <v>10.6</v>
      </c>
      <c r="AI34409">
        <v>181</v>
      </c>
      <c r="AJ34409">
        <v>7</v>
      </c>
      <c r="AM34409">
        <v>6.04</v>
      </c>
    </row>
    <row r="34410" spans="1:39" x14ac:dyDescent="0.45">
      <c r="A34410">
        <v>38371</v>
      </c>
      <c r="B34410" s="1" t="s">
        <v>602</v>
      </c>
      <c r="C34410" s="1" t="s">
        <v>603</v>
      </c>
      <c r="D34410" s="2">
        <v>37321</v>
      </c>
      <c r="E34410">
        <v>0</v>
      </c>
      <c r="F34410">
        <v>0</v>
      </c>
      <c r="G34410">
        <v>33</v>
      </c>
      <c r="K34410">
        <v>2.9657719999999999</v>
      </c>
      <c r="M34410">
        <v>2.2335389999999999</v>
      </c>
      <c r="Q34410">
        <v>0.13</v>
      </c>
      <c r="T34410">
        <v>3.12</v>
      </c>
      <c r="U34410">
        <v>0.46917959999999997</v>
      </c>
      <c r="W34410">
        <v>0.59547249999999996</v>
      </c>
      <c r="Y34410">
        <v>30</v>
      </c>
      <c r="Z34410">
        <v>75</v>
      </c>
      <c r="AA34410">
        <v>1.7242327500000001</v>
      </c>
      <c r="AC34410">
        <v>2</v>
      </c>
      <c r="AF34410">
        <v>3.3119999999999998</v>
      </c>
      <c r="AH34410">
        <v>14.5</v>
      </c>
      <c r="AI34410">
        <v>314</v>
      </c>
      <c r="AJ34410">
        <v>6</v>
      </c>
      <c r="AK34410">
        <v>2</v>
      </c>
      <c r="AM34410">
        <v>5.6</v>
      </c>
    </row>
    <row r="34411" spans="1:39" x14ac:dyDescent="0.45">
      <c r="A34411">
        <v>38371</v>
      </c>
      <c r="B34411" s="1" t="s">
        <v>602</v>
      </c>
      <c r="C34411" s="1" t="s">
        <v>603</v>
      </c>
      <c r="D34411" s="2">
        <v>37391</v>
      </c>
      <c r="E34411">
        <v>0</v>
      </c>
      <c r="F34411">
        <v>0</v>
      </c>
      <c r="G34411">
        <v>25</v>
      </c>
      <c r="K34411">
        <v>2.4247190000000001</v>
      </c>
      <c r="M34411">
        <v>1.7726500000000001</v>
      </c>
      <c r="Q34411">
        <v>0.11</v>
      </c>
      <c r="T34411">
        <v>2.35</v>
      </c>
      <c r="U34411">
        <v>0.39098300000000002</v>
      </c>
      <c r="W34411">
        <v>0.47394750000000002</v>
      </c>
      <c r="Y34411">
        <v>11</v>
      </c>
      <c r="Z34411">
        <v>3</v>
      </c>
      <c r="AA34411">
        <v>1.4483555100000001</v>
      </c>
      <c r="AC34411">
        <v>3</v>
      </c>
      <c r="AF34411">
        <v>2.6880000000000002</v>
      </c>
      <c r="AH34411">
        <v>10.4</v>
      </c>
      <c r="AI34411">
        <v>163</v>
      </c>
      <c r="AJ34411">
        <v>8</v>
      </c>
      <c r="AK34411">
        <v>16.3</v>
      </c>
      <c r="AM34411">
        <v>6.19</v>
      </c>
    </row>
    <row r="34412" spans="1:39" x14ac:dyDescent="0.45">
      <c r="A34412">
        <v>38371</v>
      </c>
      <c r="B34412" s="1" t="s">
        <v>602</v>
      </c>
      <c r="C34412" s="1" t="s">
        <v>603</v>
      </c>
      <c r="D34412" s="2">
        <v>37482</v>
      </c>
      <c r="E34412">
        <v>0</v>
      </c>
      <c r="F34412">
        <v>0</v>
      </c>
      <c r="G34412">
        <v>54</v>
      </c>
      <c r="K34412">
        <v>2.544953</v>
      </c>
      <c r="M34412">
        <v>1.7726500000000001</v>
      </c>
      <c r="Q34412">
        <v>0.12</v>
      </c>
      <c r="T34412">
        <v>2.4500000000000002</v>
      </c>
      <c r="U34412">
        <v>0.23458979999999999</v>
      </c>
      <c r="W34412">
        <v>0.46179500000000001</v>
      </c>
      <c r="Y34412">
        <v>11</v>
      </c>
      <c r="Z34412">
        <v>11</v>
      </c>
      <c r="AA34412">
        <v>1.5403145899999999</v>
      </c>
      <c r="AC34412">
        <v>3</v>
      </c>
      <c r="AF34412">
        <v>2.2559999999999998</v>
      </c>
      <c r="AH34412">
        <v>12</v>
      </c>
      <c r="AI34412">
        <v>285</v>
      </c>
      <c r="AJ34412">
        <v>12</v>
      </c>
      <c r="AK34412">
        <v>23.4</v>
      </c>
      <c r="AM34412">
        <v>6.42</v>
      </c>
    </row>
    <row r="34413" spans="1:39" x14ac:dyDescent="0.45">
      <c r="A34413">
        <v>38371</v>
      </c>
      <c r="B34413" s="1" t="s">
        <v>602</v>
      </c>
      <c r="C34413" s="1" t="s">
        <v>603</v>
      </c>
      <c r="D34413" s="2">
        <v>37700</v>
      </c>
      <c r="E34413">
        <v>0</v>
      </c>
      <c r="F34413">
        <v>0</v>
      </c>
      <c r="G34413">
        <v>77</v>
      </c>
      <c r="K34413">
        <v>3.246318</v>
      </c>
      <c r="M34413">
        <v>1.9499150000000001</v>
      </c>
      <c r="Q34413">
        <v>0.14000000000000001</v>
      </c>
      <c r="T34413">
        <v>3.15</v>
      </c>
      <c r="U34413">
        <v>0.46917959999999997</v>
      </c>
      <c r="W34413">
        <v>0.59547249999999996</v>
      </c>
      <c r="Y34413">
        <v>61</v>
      </c>
      <c r="Z34413">
        <v>63</v>
      </c>
      <c r="AA34413">
        <v>1.9541304500000001</v>
      </c>
      <c r="AC34413">
        <v>3</v>
      </c>
      <c r="AF34413">
        <v>3.2639999999999998</v>
      </c>
      <c r="AH34413">
        <v>10</v>
      </c>
      <c r="AI34413">
        <v>349</v>
      </c>
      <c r="AJ34413">
        <v>8</v>
      </c>
      <c r="AK34413">
        <v>2.4</v>
      </c>
      <c r="AM34413">
        <v>5.83</v>
      </c>
    </row>
    <row r="34414" spans="1:39" x14ac:dyDescent="0.45">
      <c r="A34414">
        <v>38371</v>
      </c>
      <c r="B34414" s="1" t="s">
        <v>602</v>
      </c>
      <c r="C34414" s="1" t="s">
        <v>603</v>
      </c>
      <c r="D34414" s="2">
        <v>37760</v>
      </c>
      <c r="E34414">
        <v>0</v>
      </c>
      <c r="F34414">
        <v>0</v>
      </c>
      <c r="G34414">
        <v>33</v>
      </c>
      <c r="K34414">
        <v>2.665187</v>
      </c>
      <c r="M34414">
        <v>1.7371970000000001</v>
      </c>
      <c r="Q34414">
        <v>0.1</v>
      </c>
      <c r="T34414">
        <v>2.4500000000000002</v>
      </c>
      <c r="U34414">
        <v>0.46917959999999997</v>
      </c>
      <c r="W34414">
        <v>0.49825249999999999</v>
      </c>
      <c r="Y34414">
        <v>17</v>
      </c>
      <c r="Z34414">
        <v>9</v>
      </c>
      <c r="AA34414">
        <v>1.6782532100000001</v>
      </c>
      <c r="AC34414">
        <v>2</v>
      </c>
      <c r="AF34414">
        <v>2.9279999999999999</v>
      </c>
      <c r="AH34414">
        <v>10</v>
      </c>
      <c r="AI34414">
        <v>257</v>
      </c>
      <c r="AJ34414">
        <v>11</v>
      </c>
      <c r="AK34414">
        <v>12.5</v>
      </c>
      <c r="AM34414">
        <v>6.2</v>
      </c>
    </row>
    <row r="34415" spans="1:39" x14ac:dyDescent="0.45">
      <c r="A34415">
        <v>38371</v>
      </c>
      <c r="B34415" s="1" t="s">
        <v>602</v>
      </c>
      <c r="C34415" s="1" t="s">
        <v>603</v>
      </c>
      <c r="D34415" s="2">
        <v>37844</v>
      </c>
      <c r="E34415">
        <v>0</v>
      </c>
      <c r="F34415">
        <v>0</v>
      </c>
      <c r="G34415">
        <v>60</v>
      </c>
      <c r="K34415">
        <v>2.6852260000000001</v>
      </c>
      <c r="M34415">
        <v>2.0208210000000002</v>
      </c>
      <c r="Q34415">
        <v>0.13</v>
      </c>
      <c r="T34415">
        <v>2.58</v>
      </c>
      <c r="U34415">
        <v>0.35188469999999999</v>
      </c>
      <c r="W34415">
        <v>0.510405</v>
      </c>
      <c r="Y34415">
        <v>34</v>
      </c>
      <c r="Z34415">
        <v>3</v>
      </c>
      <c r="AA34415">
        <v>1.7242327500000001</v>
      </c>
      <c r="AC34415">
        <v>3</v>
      </c>
      <c r="AF34415">
        <v>2.7360000000000002</v>
      </c>
      <c r="AH34415">
        <v>8.5</v>
      </c>
      <c r="AI34415">
        <v>422</v>
      </c>
      <c r="AJ34415">
        <v>10</v>
      </c>
      <c r="AK34415">
        <v>20</v>
      </c>
      <c r="AM34415">
        <v>6.34</v>
      </c>
    </row>
    <row r="34416" spans="1:39" x14ac:dyDescent="0.45">
      <c r="A34416">
        <v>38371</v>
      </c>
      <c r="B34416" s="1" t="s">
        <v>602</v>
      </c>
      <c r="C34416" s="1" t="s">
        <v>603</v>
      </c>
      <c r="D34416" s="2">
        <v>37900</v>
      </c>
      <c r="E34416">
        <v>0</v>
      </c>
      <c r="F34416">
        <v>0</v>
      </c>
      <c r="G34416">
        <v>43</v>
      </c>
      <c r="K34416">
        <v>2.6852260000000001</v>
      </c>
      <c r="M34416">
        <v>1.8790089999999999</v>
      </c>
      <c r="Q34416">
        <v>0.12</v>
      </c>
      <c r="T34416">
        <v>2.59</v>
      </c>
      <c r="U34416">
        <v>0.4300813</v>
      </c>
      <c r="W34416">
        <v>0.510405</v>
      </c>
      <c r="Y34416">
        <v>23</v>
      </c>
      <c r="Z34416">
        <v>21</v>
      </c>
      <c r="AA34416">
        <v>1.7702122899999999</v>
      </c>
      <c r="AC34416">
        <v>3</v>
      </c>
      <c r="AF34416">
        <v>2.6880000000000002</v>
      </c>
      <c r="AH34416">
        <v>11.7</v>
      </c>
      <c r="AI34416">
        <v>339</v>
      </c>
      <c r="AJ34416">
        <v>11</v>
      </c>
      <c r="AK34416">
        <v>8.8000000000000007</v>
      </c>
      <c r="AM34416">
        <v>6.19</v>
      </c>
    </row>
    <row r="34417" spans="1:39" x14ac:dyDescent="0.45">
      <c r="A34417">
        <v>38371</v>
      </c>
      <c r="B34417" s="1" t="s">
        <v>602</v>
      </c>
      <c r="C34417" s="1" t="s">
        <v>603</v>
      </c>
      <c r="D34417" s="2">
        <v>38033</v>
      </c>
      <c r="E34417">
        <v>0</v>
      </c>
      <c r="F34417">
        <v>0</v>
      </c>
      <c r="G34417">
        <v>38</v>
      </c>
      <c r="K34417">
        <v>3.1661619999999999</v>
      </c>
      <c r="M34417">
        <v>2.7298809999999998</v>
      </c>
      <c r="Q34417">
        <v>0.14000000000000001</v>
      </c>
      <c r="T34417">
        <v>3.14</v>
      </c>
      <c r="U34417">
        <v>0.50827789999999995</v>
      </c>
      <c r="W34417">
        <v>0.54686250000000003</v>
      </c>
      <c r="Y34417">
        <v>59</v>
      </c>
      <c r="Z34417">
        <v>66</v>
      </c>
      <c r="AA34417">
        <v>2.2070179200000002</v>
      </c>
      <c r="AC34417">
        <v>3</v>
      </c>
      <c r="AF34417">
        <v>3.4079999999999999</v>
      </c>
      <c r="AH34417">
        <v>13.3</v>
      </c>
      <c r="AI34417">
        <v>272</v>
      </c>
      <c r="AJ34417">
        <v>9</v>
      </c>
      <c r="AK34417">
        <v>1.5</v>
      </c>
      <c r="AM34417">
        <v>5.6</v>
      </c>
    </row>
    <row r="34418" spans="1:39" x14ac:dyDescent="0.45">
      <c r="A34418">
        <v>38371</v>
      </c>
      <c r="B34418" s="1" t="s">
        <v>602</v>
      </c>
      <c r="C34418" s="1" t="s">
        <v>603</v>
      </c>
      <c r="D34418" s="2">
        <v>38105</v>
      </c>
      <c r="E34418">
        <v>0</v>
      </c>
      <c r="F34418">
        <v>0</v>
      </c>
      <c r="G34418">
        <v>61</v>
      </c>
      <c r="K34418">
        <v>2.7854209999999999</v>
      </c>
      <c r="M34418">
        <v>2.198086</v>
      </c>
      <c r="Q34418">
        <v>0.12</v>
      </c>
      <c r="T34418">
        <v>2.67</v>
      </c>
      <c r="U34418">
        <v>0.39098300000000002</v>
      </c>
      <c r="W34418">
        <v>0.48609999999999998</v>
      </c>
      <c r="Y34418">
        <v>38</v>
      </c>
      <c r="Z34418">
        <v>41</v>
      </c>
      <c r="AA34418">
        <v>1.74722252</v>
      </c>
      <c r="AC34418">
        <v>4</v>
      </c>
      <c r="AF34418">
        <v>2.5920000000000001</v>
      </c>
      <c r="AH34418">
        <v>11.2</v>
      </c>
      <c r="AI34418">
        <v>332</v>
      </c>
      <c r="AJ34418">
        <v>15</v>
      </c>
      <c r="AK34418">
        <v>7</v>
      </c>
      <c r="AM34418">
        <v>5.76</v>
      </c>
    </row>
    <row r="34419" spans="1:39" x14ac:dyDescent="0.45">
      <c r="A34419">
        <v>38371</v>
      </c>
      <c r="B34419" s="1" t="s">
        <v>602</v>
      </c>
      <c r="C34419" s="1" t="s">
        <v>603</v>
      </c>
      <c r="D34419" s="2">
        <v>38203</v>
      </c>
      <c r="E34419">
        <v>0</v>
      </c>
      <c r="F34419">
        <v>0</v>
      </c>
      <c r="G34419">
        <v>47</v>
      </c>
      <c r="K34419">
        <v>2.5249139999999999</v>
      </c>
      <c r="M34419">
        <v>2.0562740000000002</v>
      </c>
      <c r="Q34419">
        <v>0.14000000000000001</v>
      </c>
      <c r="T34419">
        <v>2.6</v>
      </c>
      <c r="U34419">
        <v>0.35188469999999999</v>
      </c>
      <c r="W34419">
        <v>0.48609999999999998</v>
      </c>
      <c r="Y34419">
        <v>62</v>
      </c>
      <c r="Z34419">
        <v>4</v>
      </c>
      <c r="AA34419">
        <v>1.74722252</v>
      </c>
      <c r="AC34419">
        <v>4</v>
      </c>
      <c r="AF34419">
        <v>2.5920000000000001</v>
      </c>
      <c r="AH34419">
        <v>10.4</v>
      </c>
      <c r="AI34419">
        <v>248</v>
      </c>
      <c r="AJ34419">
        <v>28</v>
      </c>
      <c r="AK34419">
        <v>19</v>
      </c>
      <c r="AM34419">
        <v>6.25</v>
      </c>
    </row>
    <row r="34420" spans="1:39" x14ac:dyDescent="0.45">
      <c r="A34420">
        <v>38371</v>
      </c>
      <c r="B34420" s="1" t="s">
        <v>602</v>
      </c>
      <c r="C34420" s="1" t="s">
        <v>603</v>
      </c>
      <c r="D34420" s="2">
        <v>38265</v>
      </c>
      <c r="E34420">
        <v>0</v>
      </c>
      <c r="F34420">
        <v>0</v>
      </c>
      <c r="G34420">
        <v>44</v>
      </c>
      <c r="K34420">
        <v>2.7052649999999998</v>
      </c>
      <c r="M34420">
        <v>2.0562740000000002</v>
      </c>
      <c r="Q34420">
        <v>0.13</v>
      </c>
      <c r="T34420">
        <v>2.6</v>
      </c>
      <c r="U34420">
        <v>0.4300813</v>
      </c>
      <c r="W34420">
        <v>0.52255750000000001</v>
      </c>
      <c r="Y34420">
        <v>21</v>
      </c>
      <c r="Z34420">
        <v>13</v>
      </c>
      <c r="AA34420">
        <v>1.8391816000000001</v>
      </c>
      <c r="AC34420">
        <v>4</v>
      </c>
      <c r="AF34420">
        <v>2.544</v>
      </c>
      <c r="AH34420">
        <v>11</v>
      </c>
      <c r="AI34420">
        <v>406</v>
      </c>
      <c r="AJ34420">
        <v>7</v>
      </c>
      <c r="AK34420">
        <v>9.5</v>
      </c>
      <c r="AM34420">
        <v>6.06</v>
      </c>
    </row>
    <row r="34421" spans="1:39" x14ac:dyDescent="0.45">
      <c r="A34421">
        <v>38371</v>
      </c>
      <c r="B34421" s="1" t="s">
        <v>602</v>
      </c>
      <c r="C34421" s="1" t="s">
        <v>603</v>
      </c>
      <c r="D34421" s="2">
        <v>38384</v>
      </c>
      <c r="E34421">
        <v>0</v>
      </c>
      <c r="F34421">
        <v>0</v>
      </c>
      <c r="G34421">
        <v>67</v>
      </c>
      <c r="K34421">
        <v>3.2663570000000002</v>
      </c>
      <c r="M34421">
        <v>2.7298809999999998</v>
      </c>
      <c r="Q34421">
        <v>0.15</v>
      </c>
      <c r="T34421">
        <v>3.26</v>
      </c>
      <c r="U34421">
        <v>0.50827789999999995</v>
      </c>
      <c r="W34421">
        <v>0.6440825</v>
      </c>
      <c r="Y34421">
        <v>38</v>
      </c>
      <c r="Z34421">
        <v>31</v>
      </c>
      <c r="AA34421">
        <v>2.2300076899999999</v>
      </c>
      <c r="AC34421">
        <v>2</v>
      </c>
      <c r="AF34421">
        <v>3.3119999999999998</v>
      </c>
      <c r="AH34421">
        <v>13.6</v>
      </c>
      <c r="AI34421">
        <v>258</v>
      </c>
      <c r="AJ34421">
        <v>5</v>
      </c>
      <c r="AK34421">
        <v>1</v>
      </c>
      <c r="AM34421">
        <v>5.92</v>
      </c>
    </row>
    <row r="34422" spans="1:39" x14ac:dyDescent="0.45">
      <c r="A34422">
        <v>38371</v>
      </c>
      <c r="B34422" s="1" t="s">
        <v>602</v>
      </c>
      <c r="C34422" s="1" t="s">
        <v>603</v>
      </c>
      <c r="D34422" s="2">
        <v>38470</v>
      </c>
      <c r="E34422">
        <v>0</v>
      </c>
      <c r="F34422">
        <v>0</v>
      </c>
      <c r="G34422">
        <v>45</v>
      </c>
      <c r="K34422">
        <v>2.7253039999999999</v>
      </c>
      <c r="M34422">
        <v>1.985368</v>
      </c>
      <c r="Q34422">
        <v>0.12</v>
      </c>
      <c r="T34422">
        <v>2.5299999999999998</v>
      </c>
      <c r="U34422">
        <v>0.4300813</v>
      </c>
      <c r="W34422">
        <v>0.49825249999999999</v>
      </c>
      <c r="Y34422">
        <v>17</v>
      </c>
      <c r="Z34422">
        <v>26</v>
      </c>
      <c r="AA34422">
        <v>1.6782532100000001</v>
      </c>
      <c r="AC34422">
        <v>5</v>
      </c>
      <c r="AF34422">
        <v>2.3519999999999999</v>
      </c>
      <c r="AH34422">
        <v>10.6</v>
      </c>
      <c r="AI34422">
        <v>226</v>
      </c>
      <c r="AJ34422">
        <v>12</v>
      </c>
      <c r="AK34422">
        <v>10</v>
      </c>
      <c r="AM34422">
        <v>6.04</v>
      </c>
    </row>
    <row r="34423" spans="1:39" x14ac:dyDescent="0.45">
      <c r="A34423">
        <v>38371</v>
      </c>
      <c r="B34423" s="1" t="s">
        <v>602</v>
      </c>
      <c r="C34423" s="1" t="s">
        <v>603</v>
      </c>
      <c r="D34423" s="2">
        <v>38579</v>
      </c>
      <c r="E34423">
        <v>0</v>
      </c>
      <c r="F34423">
        <v>0</v>
      </c>
      <c r="G34423">
        <v>51</v>
      </c>
      <c r="K34423">
        <v>2.6852260000000001</v>
      </c>
      <c r="M34423">
        <v>1.808103</v>
      </c>
      <c r="Q34423">
        <v>0.13</v>
      </c>
      <c r="T34423">
        <v>2.48</v>
      </c>
      <c r="U34423">
        <v>0.27368809999999999</v>
      </c>
      <c r="W34423">
        <v>0.510405</v>
      </c>
      <c r="Y34423">
        <v>8</v>
      </c>
      <c r="Z34423">
        <v>12</v>
      </c>
      <c r="AA34423">
        <v>1.7242327500000001</v>
      </c>
      <c r="AC34423">
        <v>2</v>
      </c>
      <c r="AF34423">
        <v>2.2559999999999998</v>
      </c>
      <c r="AH34423">
        <v>9.6999999999999993</v>
      </c>
      <c r="AI34423">
        <v>242</v>
      </c>
      <c r="AJ34423">
        <v>15</v>
      </c>
      <c r="AK34423">
        <v>17</v>
      </c>
      <c r="AM34423">
        <v>6.38</v>
      </c>
    </row>
    <row r="34424" spans="1:39" x14ac:dyDescent="0.45">
      <c r="A34424">
        <v>38371</v>
      </c>
      <c r="B34424" s="1" t="s">
        <v>602</v>
      </c>
      <c r="C34424" s="1" t="s">
        <v>603</v>
      </c>
      <c r="D34424" s="2">
        <v>38635</v>
      </c>
      <c r="E34424">
        <v>0</v>
      </c>
      <c r="F34424">
        <v>0</v>
      </c>
      <c r="G34424">
        <v>64</v>
      </c>
      <c r="K34424">
        <v>2.5850309999999999</v>
      </c>
      <c r="M34424">
        <v>1.843556</v>
      </c>
      <c r="Q34424">
        <v>0.14000000000000001</v>
      </c>
      <c r="T34424">
        <v>2.62</v>
      </c>
      <c r="U34424">
        <v>0.35188469999999999</v>
      </c>
      <c r="W34424">
        <v>0.510405</v>
      </c>
      <c r="Y34424">
        <v>32</v>
      </c>
      <c r="Z34424">
        <v>6</v>
      </c>
      <c r="AA34424">
        <v>1.79320206</v>
      </c>
      <c r="AC34424">
        <v>2</v>
      </c>
      <c r="AF34424">
        <v>2.448</v>
      </c>
      <c r="AH34424">
        <v>8.8000000000000007</v>
      </c>
      <c r="AI34424">
        <v>262</v>
      </c>
      <c r="AJ34424">
        <v>10</v>
      </c>
      <c r="AK34424">
        <v>9.5</v>
      </c>
      <c r="AM34424">
        <v>6.42</v>
      </c>
    </row>
    <row r="34425" spans="1:39" x14ac:dyDescent="0.45">
      <c r="A34425">
        <v>38371</v>
      </c>
      <c r="B34425" s="1" t="s">
        <v>602</v>
      </c>
      <c r="C34425" s="1" t="s">
        <v>603</v>
      </c>
      <c r="D34425" s="2">
        <v>38762</v>
      </c>
      <c r="E34425">
        <v>0</v>
      </c>
      <c r="F34425">
        <v>0</v>
      </c>
      <c r="G34425">
        <v>69</v>
      </c>
      <c r="K34425">
        <v>3.3865910000000001</v>
      </c>
      <c r="M34425">
        <v>2.2335389999999999</v>
      </c>
      <c r="Q34425">
        <v>0.16</v>
      </c>
      <c r="T34425">
        <v>3.29</v>
      </c>
      <c r="U34425">
        <v>0.46917959999999997</v>
      </c>
      <c r="W34425">
        <v>0.65623500000000001</v>
      </c>
      <c r="Y34425">
        <v>51</v>
      </c>
      <c r="Z34425">
        <v>92</v>
      </c>
      <c r="AA34425">
        <v>2.2759872300000001</v>
      </c>
      <c r="AC34425">
        <v>3</v>
      </c>
      <c r="AF34425">
        <v>3.36</v>
      </c>
      <c r="AH34425">
        <v>10.5</v>
      </c>
      <c r="AI34425">
        <v>280</v>
      </c>
      <c r="AJ34425">
        <v>10</v>
      </c>
      <c r="AK34425">
        <v>1.2</v>
      </c>
      <c r="AM34425">
        <v>6.05</v>
      </c>
    </row>
    <row r="34426" spans="1:39" x14ac:dyDescent="0.45">
      <c r="A34426">
        <v>38371</v>
      </c>
      <c r="B34426" s="1" t="s">
        <v>602</v>
      </c>
      <c r="C34426" s="1" t="s">
        <v>603</v>
      </c>
      <c r="D34426" s="2">
        <v>38833</v>
      </c>
      <c r="E34426">
        <v>0</v>
      </c>
      <c r="F34426">
        <v>0</v>
      </c>
      <c r="G34426">
        <v>29</v>
      </c>
      <c r="T34426">
        <v>2.71</v>
      </c>
      <c r="AK34426">
        <v>3.1</v>
      </c>
      <c r="AM34426">
        <v>5.37</v>
      </c>
    </row>
    <row r="34427" spans="1:39" x14ac:dyDescent="0.45">
      <c r="A34427">
        <v>38371</v>
      </c>
      <c r="B34427" s="1" t="s">
        <v>602</v>
      </c>
      <c r="C34427" s="1" t="s">
        <v>603</v>
      </c>
      <c r="D34427" s="2">
        <v>38845</v>
      </c>
      <c r="E34427">
        <v>0</v>
      </c>
      <c r="F34427">
        <v>0</v>
      </c>
      <c r="G34427">
        <v>37</v>
      </c>
      <c r="K34427">
        <v>2.5249139999999999</v>
      </c>
      <c r="M34427">
        <v>1.489026</v>
      </c>
      <c r="Q34427">
        <v>0.11</v>
      </c>
      <c r="T34427">
        <v>2.44</v>
      </c>
      <c r="U34427">
        <v>0.39098300000000002</v>
      </c>
      <c r="W34427">
        <v>0.46179500000000001</v>
      </c>
      <c r="Y34427">
        <v>47</v>
      </c>
      <c r="Z34427">
        <v>98</v>
      </c>
      <c r="AA34427">
        <v>1.51732482</v>
      </c>
      <c r="AC34427">
        <v>4</v>
      </c>
      <c r="AF34427">
        <v>2.448</v>
      </c>
      <c r="AH34427">
        <v>9.6</v>
      </c>
      <c r="AI34427">
        <v>307</v>
      </c>
      <c r="AJ34427">
        <v>12</v>
      </c>
      <c r="AK34427">
        <v>11.2</v>
      </c>
      <c r="AM34427">
        <v>5.71</v>
      </c>
    </row>
    <row r="34428" spans="1:39" x14ac:dyDescent="0.45">
      <c r="A34428">
        <v>38371</v>
      </c>
      <c r="B34428" s="1" t="s">
        <v>602</v>
      </c>
      <c r="C34428" s="1" t="s">
        <v>603</v>
      </c>
      <c r="D34428" s="2">
        <v>38944</v>
      </c>
      <c r="E34428">
        <v>0</v>
      </c>
      <c r="F34428">
        <v>0</v>
      </c>
      <c r="G34428">
        <v>63</v>
      </c>
      <c r="K34428">
        <v>2.6451479999999998</v>
      </c>
      <c r="M34428">
        <v>1.7726500000000001</v>
      </c>
      <c r="Q34428">
        <v>0.14000000000000001</v>
      </c>
      <c r="T34428">
        <v>2.52</v>
      </c>
      <c r="U34428">
        <v>0.35188469999999999</v>
      </c>
      <c r="W34428">
        <v>0.510405</v>
      </c>
      <c r="Y34428">
        <v>15</v>
      </c>
      <c r="Z34428">
        <v>2</v>
      </c>
      <c r="AA34428">
        <v>1.74722252</v>
      </c>
      <c r="AC34428">
        <v>2</v>
      </c>
      <c r="AF34428">
        <v>2.544</v>
      </c>
      <c r="AH34428">
        <v>10</v>
      </c>
      <c r="AI34428">
        <v>342</v>
      </c>
      <c r="AJ34428">
        <v>9</v>
      </c>
      <c r="AK34428">
        <v>19.5</v>
      </c>
      <c r="AM34428">
        <v>6.3</v>
      </c>
    </row>
    <row r="34429" spans="1:39" x14ac:dyDescent="0.45">
      <c r="A34429">
        <v>38371</v>
      </c>
      <c r="B34429" s="1" t="s">
        <v>602</v>
      </c>
      <c r="C34429" s="1" t="s">
        <v>603</v>
      </c>
      <c r="D34429" s="2">
        <v>39001</v>
      </c>
      <c r="E34429">
        <v>0</v>
      </c>
      <c r="F34429">
        <v>0</v>
      </c>
      <c r="G34429">
        <v>56</v>
      </c>
      <c r="K34429">
        <v>2.8054600000000001</v>
      </c>
      <c r="M34429">
        <v>1.7017439999999999</v>
      </c>
      <c r="Q34429">
        <v>0.14000000000000001</v>
      </c>
      <c r="T34429">
        <v>2.62</v>
      </c>
      <c r="U34429">
        <v>0.4300813</v>
      </c>
      <c r="W34429">
        <v>0.52255750000000001</v>
      </c>
      <c r="Y34429">
        <v>34</v>
      </c>
      <c r="Z34429">
        <v>15</v>
      </c>
      <c r="AA34429">
        <v>1.7242327500000001</v>
      </c>
      <c r="AC34429">
        <v>2</v>
      </c>
      <c r="AF34429">
        <v>2.496</v>
      </c>
      <c r="AH34429">
        <v>12.4</v>
      </c>
      <c r="AI34429">
        <v>278</v>
      </c>
      <c r="AJ34429">
        <v>9</v>
      </c>
      <c r="AK34429">
        <v>10.5</v>
      </c>
      <c r="AM34429">
        <v>6.17</v>
      </c>
    </row>
    <row r="34430" spans="1:39" x14ac:dyDescent="0.45">
      <c r="A34430">
        <v>38371</v>
      </c>
      <c r="B34430" s="1" t="s">
        <v>602</v>
      </c>
      <c r="C34430" s="1" t="s">
        <v>603</v>
      </c>
      <c r="D34430" s="2">
        <v>39140</v>
      </c>
      <c r="E34430">
        <v>0</v>
      </c>
      <c r="F34430">
        <v>0</v>
      </c>
      <c r="G34430">
        <v>14</v>
      </c>
      <c r="K34430">
        <v>2.6251090000000001</v>
      </c>
      <c r="M34430">
        <v>1.7726500000000001</v>
      </c>
      <c r="Q34430">
        <v>0.12</v>
      </c>
      <c r="T34430">
        <v>2.65</v>
      </c>
      <c r="U34430">
        <v>0.46917959999999997</v>
      </c>
      <c r="W34430">
        <v>0.48609999999999998</v>
      </c>
      <c r="Y34430">
        <v>46</v>
      </c>
      <c r="Z34430">
        <v>67</v>
      </c>
      <c r="AA34430">
        <v>1.70124298</v>
      </c>
      <c r="AC34430">
        <v>6</v>
      </c>
      <c r="AF34430">
        <v>2.7360000000000002</v>
      </c>
      <c r="AH34430">
        <v>14.5</v>
      </c>
      <c r="AI34430">
        <v>547</v>
      </c>
      <c r="AJ34430">
        <v>8</v>
      </c>
      <c r="AK34430">
        <v>2</v>
      </c>
      <c r="AM34430">
        <v>5.51</v>
      </c>
    </row>
    <row r="34431" spans="1:39" x14ac:dyDescent="0.45">
      <c r="A34431">
        <v>38371</v>
      </c>
      <c r="B34431" s="1" t="s">
        <v>602</v>
      </c>
      <c r="C34431" s="1" t="s">
        <v>603</v>
      </c>
      <c r="D34431" s="2">
        <v>39196</v>
      </c>
      <c r="E34431">
        <v>0</v>
      </c>
      <c r="F34431">
        <v>0</v>
      </c>
      <c r="G34431">
        <v>30</v>
      </c>
      <c r="K34431">
        <v>2.4647969999999999</v>
      </c>
      <c r="M34431">
        <v>1.453573</v>
      </c>
      <c r="Q34431">
        <v>0.11</v>
      </c>
      <c r="T34431">
        <v>2.37</v>
      </c>
      <c r="U34431">
        <v>0.4300813</v>
      </c>
      <c r="W34431">
        <v>0.46179500000000001</v>
      </c>
      <c r="Y34431">
        <v>9</v>
      </c>
      <c r="Z34431">
        <v>48</v>
      </c>
      <c r="AA34431">
        <v>1.6782532100000001</v>
      </c>
      <c r="AC34431">
        <v>3</v>
      </c>
      <c r="AF34431">
        <v>2.496</v>
      </c>
      <c r="AH34431">
        <v>14.3</v>
      </c>
      <c r="AI34431">
        <v>397</v>
      </c>
      <c r="AJ34431">
        <v>7</v>
      </c>
      <c r="AK34431">
        <v>7.7</v>
      </c>
      <c r="AM34431">
        <v>5.82</v>
      </c>
    </row>
    <row r="34432" spans="1:39" x14ac:dyDescent="0.45">
      <c r="A34432">
        <v>38371</v>
      </c>
      <c r="B34432" s="1" t="s">
        <v>602</v>
      </c>
      <c r="C34432" s="1" t="s">
        <v>603</v>
      </c>
      <c r="D34432" s="2">
        <v>39308</v>
      </c>
      <c r="E34432">
        <v>0</v>
      </c>
      <c r="F34432">
        <v>0</v>
      </c>
      <c r="G34432">
        <v>56</v>
      </c>
      <c r="K34432">
        <v>2.4447580000000002</v>
      </c>
      <c r="M34432">
        <v>1.276308</v>
      </c>
      <c r="Q34432">
        <v>0.13</v>
      </c>
      <c r="T34432">
        <v>2.4700000000000002</v>
      </c>
      <c r="U34432">
        <v>0.35188469999999999</v>
      </c>
      <c r="W34432">
        <v>0.46179500000000001</v>
      </c>
      <c r="Y34432">
        <v>33</v>
      </c>
      <c r="Z34432">
        <v>1</v>
      </c>
      <c r="AA34432">
        <v>1.7242327500000001</v>
      </c>
      <c r="AC34432">
        <v>3</v>
      </c>
      <c r="AF34432">
        <v>2.496</v>
      </c>
      <c r="AH34432">
        <v>10.9</v>
      </c>
      <c r="AI34432">
        <v>423</v>
      </c>
      <c r="AJ34432">
        <v>7</v>
      </c>
      <c r="AK34432">
        <v>19.3</v>
      </c>
      <c r="AM34432">
        <v>6.45</v>
      </c>
    </row>
    <row r="34433" spans="1:39" x14ac:dyDescent="0.45">
      <c r="A34433">
        <v>38371</v>
      </c>
      <c r="B34433" s="1" t="s">
        <v>602</v>
      </c>
      <c r="C34433" s="1" t="s">
        <v>603</v>
      </c>
      <c r="D34433" s="2">
        <v>39363</v>
      </c>
      <c r="E34433">
        <v>0</v>
      </c>
      <c r="F34433">
        <v>0</v>
      </c>
      <c r="G34433">
        <v>59</v>
      </c>
      <c r="K34433">
        <v>2.4647969999999999</v>
      </c>
      <c r="M34433">
        <v>1.453573</v>
      </c>
      <c r="Q34433">
        <v>0.14000000000000001</v>
      </c>
      <c r="T34433">
        <v>2.5099999999999998</v>
      </c>
      <c r="U34433">
        <v>0.39098300000000002</v>
      </c>
      <c r="W34433">
        <v>0.47394750000000002</v>
      </c>
      <c r="Y34433">
        <v>16</v>
      </c>
      <c r="Z34433">
        <v>9</v>
      </c>
      <c r="AA34433">
        <v>1.7702122899999999</v>
      </c>
      <c r="AC34433">
        <v>2</v>
      </c>
      <c r="AF34433">
        <v>2.64</v>
      </c>
      <c r="AH34433">
        <v>10.4</v>
      </c>
      <c r="AI34433">
        <v>315</v>
      </c>
      <c r="AJ34433">
        <v>6</v>
      </c>
      <c r="AK34433">
        <v>7.2</v>
      </c>
      <c r="AM34433">
        <v>6.38</v>
      </c>
    </row>
    <row r="34434" spans="1:39" x14ac:dyDescent="0.45">
      <c r="A34434">
        <v>38371</v>
      </c>
      <c r="B34434" s="1" t="s">
        <v>602</v>
      </c>
      <c r="C34434" s="1" t="s">
        <v>603</v>
      </c>
      <c r="D34434" s="2">
        <v>39483</v>
      </c>
      <c r="E34434">
        <v>0</v>
      </c>
      <c r="F34434">
        <v>0</v>
      </c>
      <c r="G34434">
        <v>58</v>
      </c>
      <c r="K34434">
        <v>2.7453430000000001</v>
      </c>
      <c r="M34434">
        <v>1.7371970000000001</v>
      </c>
      <c r="Q34434">
        <v>0.14000000000000001</v>
      </c>
      <c r="T34434">
        <v>2.82</v>
      </c>
      <c r="U34434">
        <v>0.39098300000000002</v>
      </c>
      <c r="W34434">
        <v>0.54686250000000003</v>
      </c>
      <c r="Y34434">
        <v>46</v>
      </c>
      <c r="Z34434">
        <v>64</v>
      </c>
      <c r="AA34434">
        <v>1.79320206</v>
      </c>
      <c r="AC34434">
        <v>2</v>
      </c>
      <c r="AF34434">
        <v>3.0720000000000001</v>
      </c>
      <c r="AH34434">
        <v>12.5</v>
      </c>
      <c r="AI34434">
        <v>438</v>
      </c>
      <c r="AJ34434">
        <v>9</v>
      </c>
      <c r="AK34434">
        <v>1.3</v>
      </c>
      <c r="AM34434">
        <v>5.84</v>
      </c>
    </row>
    <row r="34435" spans="1:39" x14ac:dyDescent="0.45">
      <c r="A34435">
        <v>38371</v>
      </c>
      <c r="B34435" s="1" t="s">
        <v>602</v>
      </c>
      <c r="C34435" s="1" t="s">
        <v>603</v>
      </c>
      <c r="D34435" s="2">
        <v>39574</v>
      </c>
      <c r="E34435">
        <v>0</v>
      </c>
      <c r="F34435">
        <v>0</v>
      </c>
      <c r="G34435">
        <v>44</v>
      </c>
      <c r="K34435">
        <v>2.4046799999999999</v>
      </c>
      <c r="M34435">
        <v>1.276308</v>
      </c>
      <c r="Q34435">
        <v>0.12</v>
      </c>
      <c r="T34435">
        <v>2.39</v>
      </c>
      <c r="U34435">
        <v>0.31278640000000002</v>
      </c>
      <c r="W34435">
        <v>0.42533749999999998</v>
      </c>
      <c r="Y34435">
        <v>10</v>
      </c>
      <c r="Z34435">
        <v>25</v>
      </c>
      <c r="AA34435">
        <v>1.3793861999999999</v>
      </c>
      <c r="AC34435">
        <v>3</v>
      </c>
      <c r="AF34435">
        <v>2.3519999999999999</v>
      </c>
      <c r="AH34435">
        <v>13.3</v>
      </c>
      <c r="AI34435">
        <v>339</v>
      </c>
      <c r="AJ34435">
        <v>13</v>
      </c>
      <c r="AK34435">
        <v>10.5</v>
      </c>
      <c r="AM34435">
        <v>6.01</v>
      </c>
    </row>
    <row r="34436" spans="1:39" x14ac:dyDescent="0.45">
      <c r="A34436">
        <v>38371</v>
      </c>
      <c r="B34436" s="1" t="s">
        <v>602</v>
      </c>
      <c r="C34436" s="1" t="s">
        <v>603</v>
      </c>
      <c r="D34436" s="2">
        <v>39674</v>
      </c>
      <c r="E34436">
        <v>0</v>
      </c>
      <c r="F34436">
        <v>0</v>
      </c>
      <c r="G34436">
        <v>52</v>
      </c>
      <c r="K34436">
        <v>2.484836</v>
      </c>
      <c r="M34436">
        <v>1.3826670000000001</v>
      </c>
      <c r="Q34436">
        <v>0.14000000000000001</v>
      </c>
      <c r="T34436">
        <v>2.4</v>
      </c>
      <c r="U34436">
        <v>0.27368809999999999</v>
      </c>
      <c r="W34436">
        <v>0.48609999999999998</v>
      </c>
      <c r="Y34436">
        <v>11</v>
      </c>
      <c r="Z34436">
        <v>3</v>
      </c>
      <c r="AA34436">
        <v>1.5403145899999999</v>
      </c>
      <c r="AC34436">
        <v>2</v>
      </c>
      <c r="AF34436">
        <v>2.4</v>
      </c>
      <c r="AH34436">
        <v>11.3</v>
      </c>
      <c r="AI34436">
        <v>351</v>
      </c>
      <c r="AJ34436">
        <v>12</v>
      </c>
      <c r="AK34436">
        <v>16.7</v>
      </c>
      <c r="AM34436">
        <v>6.25</v>
      </c>
    </row>
    <row r="34437" spans="1:39" x14ac:dyDescent="0.45">
      <c r="A34437">
        <v>38371</v>
      </c>
      <c r="B34437" s="1" t="s">
        <v>602</v>
      </c>
      <c r="C34437" s="1" t="s">
        <v>603</v>
      </c>
      <c r="D34437" s="2">
        <v>39728</v>
      </c>
      <c r="E34437">
        <v>0</v>
      </c>
      <c r="F34437">
        <v>0</v>
      </c>
      <c r="G34437">
        <v>54</v>
      </c>
      <c r="K34437">
        <v>2.5048750000000002</v>
      </c>
      <c r="M34437">
        <v>1.311761</v>
      </c>
      <c r="Q34437">
        <v>0.14000000000000001</v>
      </c>
      <c r="T34437">
        <v>2.4700000000000002</v>
      </c>
      <c r="U34437">
        <v>0.31278640000000002</v>
      </c>
      <c r="W34437">
        <v>0.49825249999999999</v>
      </c>
      <c r="Y34437">
        <v>22</v>
      </c>
      <c r="Z34437">
        <v>10</v>
      </c>
      <c r="AA34437">
        <v>1.6552634399999999</v>
      </c>
      <c r="AC34437">
        <v>4</v>
      </c>
      <c r="AF34437">
        <v>2.5920000000000001</v>
      </c>
      <c r="AH34437">
        <v>12.5</v>
      </c>
      <c r="AI34437">
        <v>499</v>
      </c>
      <c r="AJ34437">
        <v>12</v>
      </c>
      <c r="AK34437">
        <v>7.2</v>
      </c>
      <c r="AM34437">
        <v>6.2</v>
      </c>
    </row>
    <row r="34438" spans="1:39" x14ac:dyDescent="0.45">
      <c r="A34438">
        <v>38371</v>
      </c>
      <c r="B34438" s="1" t="s">
        <v>602</v>
      </c>
      <c r="C34438" s="1" t="s">
        <v>603</v>
      </c>
      <c r="D34438" s="2">
        <v>39854</v>
      </c>
      <c r="E34438">
        <v>0</v>
      </c>
      <c r="F34438">
        <v>0</v>
      </c>
      <c r="G34438">
        <v>50</v>
      </c>
      <c r="K34438">
        <v>2.6852260000000001</v>
      </c>
      <c r="M34438">
        <v>1.41812</v>
      </c>
      <c r="Q34438">
        <v>0.14000000000000001</v>
      </c>
      <c r="T34438">
        <v>2.76</v>
      </c>
      <c r="U34438">
        <v>0.35188469999999999</v>
      </c>
      <c r="W34438">
        <v>0.510405</v>
      </c>
      <c r="Y34438">
        <v>36</v>
      </c>
      <c r="Z34438">
        <v>59</v>
      </c>
      <c r="AA34438">
        <v>1.7702122899999999</v>
      </c>
      <c r="AC34438">
        <v>3</v>
      </c>
      <c r="AF34438">
        <v>2.7360000000000002</v>
      </c>
      <c r="AH34438">
        <v>15.4</v>
      </c>
      <c r="AI34438">
        <v>508</v>
      </c>
      <c r="AJ34438">
        <v>8</v>
      </c>
      <c r="AK34438">
        <v>0.8</v>
      </c>
      <c r="AM34438">
        <v>5.8</v>
      </c>
    </row>
    <row r="34439" spans="1:39" x14ac:dyDescent="0.45">
      <c r="A34439">
        <v>38371</v>
      </c>
      <c r="B34439" s="1" t="s">
        <v>602</v>
      </c>
      <c r="C34439" s="1" t="s">
        <v>603</v>
      </c>
      <c r="D34439" s="2">
        <v>39938</v>
      </c>
      <c r="E34439">
        <v>0</v>
      </c>
      <c r="F34439">
        <v>0</v>
      </c>
      <c r="G34439">
        <v>44</v>
      </c>
      <c r="K34439">
        <v>2.484836</v>
      </c>
      <c r="M34439">
        <v>1.2054020000000001</v>
      </c>
      <c r="Q34439">
        <v>0.12</v>
      </c>
      <c r="T34439">
        <v>2.46</v>
      </c>
      <c r="U34439">
        <v>0.31278640000000002</v>
      </c>
      <c r="W34439">
        <v>0.47394750000000002</v>
      </c>
      <c r="Y34439">
        <v>16</v>
      </c>
      <c r="Z34439">
        <v>36</v>
      </c>
      <c r="AA34439">
        <v>1.4253657399999999</v>
      </c>
      <c r="AC34439">
        <v>3</v>
      </c>
      <c r="AF34439">
        <v>2.496</v>
      </c>
      <c r="AH34439">
        <v>14.5</v>
      </c>
      <c r="AI34439">
        <v>481</v>
      </c>
      <c r="AJ34439">
        <v>12</v>
      </c>
      <c r="AK34439">
        <v>12.2</v>
      </c>
      <c r="AM34439">
        <v>6.23</v>
      </c>
    </row>
    <row r="34440" spans="1:39" x14ac:dyDescent="0.45">
      <c r="A34440">
        <v>38371</v>
      </c>
      <c r="B34440" s="1" t="s">
        <v>602</v>
      </c>
      <c r="C34440" s="1" t="s">
        <v>603</v>
      </c>
      <c r="D34440" s="2">
        <v>40036</v>
      </c>
      <c r="E34440">
        <v>0</v>
      </c>
      <c r="F34440">
        <v>0</v>
      </c>
      <c r="G34440">
        <v>47</v>
      </c>
      <c r="K34440">
        <v>2.4647969999999999</v>
      </c>
      <c r="M34440">
        <v>1.1699489999999999</v>
      </c>
      <c r="Q34440">
        <v>0.13</v>
      </c>
      <c r="T34440">
        <v>2.17</v>
      </c>
      <c r="U34440">
        <v>0.15639320000000001</v>
      </c>
      <c r="W34440">
        <v>0.47394750000000002</v>
      </c>
      <c r="Y34440">
        <v>13</v>
      </c>
      <c r="Z34440">
        <v>1</v>
      </c>
      <c r="AA34440">
        <v>1.4943350500000001</v>
      </c>
      <c r="AC34440">
        <v>2</v>
      </c>
      <c r="AF34440">
        <v>1.968</v>
      </c>
      <c r="AH34440">
        <v>16</v>
      </c>
      <c r="AI34440">
        <v>441</v>
      </c>
      <c r="AJ34440">
        <v>17</v>
      </c>
      <c r="AK34440">
        <v>20.2</v>
      </c>
      <c r="AM34440">
        <v>6.28</v>
      </c>
    </row>
    <row r="34441" spans="1:39" x14ac:dyDescent="0.45">
      <c r="A34441">
        <v>38371</v>
      </c>
      <c r="B34441" s="1" t="s">
        <v>602</v>
      </c>
      <c r="C34441" s="1" t="s">
        <v>603</v>
      </c>
      <c r="D34441" s="2">
        <v>40093</v>
      </c>
      <c r="E34441">
        <v>0</v>
      </c>
      <c r="F34441">
        <v>0</v>
      </c>
      <c r="G34441">
        <v>55</v>
      </c>
      <c r="K34441">
        <v>2.665187</v>
      </c>
      <c r="M34441">
        <v>1.2054020000000001</v>
      </c>
      <c r="Q34441">
        <v>0.13</v>
      </c>
      <c r="T34441">
        <v>2.27</v>
      </c>
      <c r="U34441">
        <v>0.27368809999999999</v>
      </c>
      <c r="W34441">
        <v>0.48609999999999998</v>
      </c>
      <c r="Y34441">
        <v>10</v>
      </c>
      <c r="Z34441">
        <v>6</v>
      </c>
      <c r="AA34441">
        <v>1.5403145899999999</v>
      </c>
      <c r="AC34441">
        <v>2</v>
      </c>
      <c r="AF34441">
        <v>2.0640000000000001</v>
      </c>
      <c r="AH34441">
        <v>14.7</v>
      </c>
      <c r="AI34441">
        <v>414</v>
      </c>
      <c r="AJ34441">
        <v>10</v>
      </c>
      <c r="AK34441">
        <v>6.3</v>
      </c>
      <c r="AM34441">
        <v>6.27</v>
      </c>
    </row>
    <row r="34442" spans="1:39" x14ac:dyDescent="0.45">
      <c r="A34442">
        <v>38371</v>
      </c>
      <c r="B34442" s="1" t="s">
        <v>602</v>
      </c>
      <c r="C34442" s="1" t="s">
        <v>603</v>
      </c>
      <c r="D34442" s="2">
        <v>40225</v>
      </c>
      <c r="E34442">
        <v>0</v>
      </c>
      <c r="F34442">
        <v>0</v>
      </c>
      <c r="G34442">
        <v>47</v>
      </c>
      <c r="K34442">
        <v>2.60507</v>
      </c>
      <c r="M34442">
        <v>1.3472139999999999</v>
      </c>
      <c r="Q34442">
        <v>0.15</v>
      </c>
      <c r="T34442">
        <v>2.5</v>
      </c>
      <c r="U34442">
        <v>0.31278640000000002</v>
      </c>
      <c r="W34442">
        <v>0.48609999999999998</v>
      </c>
      <c r="Y34442">
        <v>31</v>
      </c>
      <c r="Z34442">
        <v>49</v>
      </c>
      <c r="AA34442">
        <v>1.5633043600000001</v>
      </c>
      <c r="AC34442">
        <v>3</v>
      </c>
      <c r="AF34442">
        <v>2.3519999999999999</v>
      </c>
      <c r="AH34442">
        <v>16</v>
      </c>
      <c r="AI34442">
        <v>478</v>
      </c>
      <c r="AJ34442">
        <v>7</v>
      </c>
      <c r="AK34442">
        <v>1.2</v>
      </c>
      <c r="AM34442">
        <v>5.89</v>
      </c>
    </row>
    <row r="34443" spans="1:39" x14ac:dyDescent="0.45">
      <c r="A34443">
        <v>38371</v>
      </c>
      <c r="B34443" s="1" t="s">
        <v>602</v>
      </c>
      <c r="C34443" s="1" t="s">
        <v>603</v>
      </c>
      <c r="D34443" s="2">
        <v>40302</v>
      </c>
      <c r="E34443">
        <v>0</v>
      </c>
      <c r="F34443">
        <v>0</v>
      </c>
      <c r="G34443">
        <v>46</v>
      </c>
      <c r="K34443">
        <v>2.4046799999999999</v>
      </c>
      <c r="M34443">
        <v>1.1699489999999999</v>
      </c>
      <c r="Q34443">
        <v>0.12</v>
      </c>
      <c r="T34443">
        <v>2.31</v>
      </c>
      <c r="U34443">
        <v>0.27368809999999999</v>
      </c>
      <c r="W34443">
        <v>0.41318500000000002</v>
      </c>
      <c r="Y34443">
        <v>18</v>
      </c>
      <c r="Z34443">
        <v>45</v>
      </c>
      <c r="AA34443">
        <v>1.40237597</v>
      </c>
      <c r="AC34443">
        <v>3</v>
      </c>
      <c r="AF34443">
        <v>2.3039999999999998</v>
      </c>
      <c r="AH34443">
        <v>16</v>
      </c>
      <c r="AI34443">
        <v>475</v>
      </c>
      <c r="AJ34443">
        <v>12</v>
      </c>
      <c r="AK34443">
        <v>8.6</v>
      </c>
      <c r="AM34443">
        <v>5.83</v>
      </c>
    </row>
    <row r="34444" spans="1:39" x14ac:dyDescent="0.45">
      <c r="A34444">
        <v>38371</v>
      </c>
      <c r="B34444" s="1" t="s">
        <v>602</v>
      </c>
      <c r="C34444" s="1" t="s">
        <v>603</v>
      </c>
      <c r="D34444" s="2">
        <v>40401</v>
      </c>
      <c r="E34444">
        <v>0</v>
      </c>
      <c r="F34444">
        <v>0</v>
      </c>
      <c r="G34444">
        <v>56</v>
      </c>
      <c r="K34444">
        <v>2.104095</v>
      </c>
      <c r="M34444">
        <v>1.1344959999999999</v>
      </c>
      <c r="Q34444">
        <v>0.14000000000000001</v>
      </c>
      <c r="T34444">
        <v>2.4500000000000002</v>
      </c>
      <c r="U34444">
        <v>0.50827789999999995</v>
      </c>
      <c r="W34444">
        <v>0.52255750000000001</v>
      </c>
      <c r="Y34444">
        <v>8</v>
      </c>
      <c r="Z34444">
        <v>1</v>
      </c>
      <c r="AA34444">
        <v>1.74722252</v>
      </c>
      <c r="AC34444">
        <v>2</v>
      </c>
      <c r="AF34444">
        <v>2.1120000000000001</v>
      </c>
      <c r="AH34444">
        <v>11.6</v>
      </c>
      <c r="AI34444">
        <v>305</v>
      </c>
      <c r="AJ34444">
        <v>14</v>
      </c>
      <c r="AK34444">
        <v>19.2</v>
      </c>
      <c r="AM34444">
        <v>6.46</v>
      </c>
    </row>
    <row r="34445" spans="1:39" x14ac:dyDescent="0.45">
      <c r="A34445">
        <v>38371</v>
      </c>
      <c r="B34445" s="1" t="s">
        <v>602</v>
      </c>
      <c r="C34445" s="1" t="s">
        <v>603</v>
      </c>
      <c r="D34445" s="2">
        <v>40463</v>
      </c>
      <c r="E34445">
        <v>0</v>
      </c>
      <c r="F34445">
        <v>0</v>
      </c>
      <c r="G34445">
        <v>49</v>
      </c>
      <c r="K34445">
        <v>2.3846409999999998</v>
      </c>
      <c r="M34445">
        <v>1.1344959999999999</v>
      </c>
      <c r="Q34445">
        <v>0.15</v>
      </c>
      <c r="T34445">
        <v>2.3199999999999998</v>
      </c>
      <c r="U34445">
        <v>0.27368809999999999</v>
      </c>
      <c r="W34445">
        <v>0.46179500000000001</v>
      </c>
      <c r="Y34445">
        <v>17</v>
      </c>
      <c r="Z34445">
        <v>21</v>
      </c>
      <c r="AA34445">
        <v>1.47134528</v>
      </c>
      <c r="AC34445">
        <v>3</v>
      </c>
      <c r="AF34445">
        <v>2.16</v>
      </c>
      <c r="AH34445">
        <v>15.5</v>
      </c>
      <c r="AI34445">
        <v>369</v>
      </c>
      <c r="AJ34445">
        <v>10</v>
      </c>
      <c r="AK34445">
        <v>6.5</v>
      </c>
      <c r="AM34445">
        <v>6.17</v>
      </c>
    </row>
    <row r="34446" spans="1:39" x14ac:dyDescent="0.45">
      <c r="A34446">
        <v>38371</v>
      </c>
      <c r="B34446" s="1" t="s">
        <v>602</v>
      </c>
      <c r="C34446" s="1" t="s">
        <v>603</v>
      </c>
      <c r="D34446" s="2">
        <v>40591</v>
      </c>
      <c r="E34446">
        <v>0</v>
      </c>
      <c r="F34446">
        <v>0</v>
      </c>
      <c r="G34446">
        <v>52</v>
      </c>
      <c r="K34446">
        <v>2.6251090000000001</v>
      </c>
      <c r="M34446">
        <v>1.41812</v>
      </c>
      <c r="Q34446">
        <v>0.14000000000000001</v>
      </c>
      <c r="T34446">
        <v>2.78</v>
      </c>
      <c r="U34446">
        <v>0.35188469999999999</v>
      </c>
      <c r="W34446">
        <v>0.52255750000000001</v>
      </c>
      <c r="Y34446">
        <v>27</v>
      </c>
      <c r="Z34446">
        <v>59</v>
      </c>
      <c r="AA34446">
        <v>1.7702122899999999</v>
      </c>
      <c r="AC34446">
        <v>2</v>
      </c>
      <c r="AF34446">
        <v>2.6880000000000002</v>
      </c>
      <c r="AH34446">
        <v>16.399999999999999</v>
      </c>
      <c r="AI34446">
        <v>435</v>
      </c>
      <c r="AJ34446">
        <v>8</v>
      </c>
      <c r="AK34446">
        <v>0.8</v>
      </c>
      <c r="AM34446">
        <v>6.01</v>
      </c>
    </row>
    <row r="34447" spans="1:39" x14ac:dyDescent="0.45">
      <c r="A34447">
        <v>38371</v>
      </c>
      <c r="B34447" s="1" t="s">
        <v>602</v>
      </c>
      <c r="C34447" s="1" t="s">
        <v>603</v>
      </c>
      <c r="D34447" s="2">
        <v>40661</v>
      </c>
      <c r="E34447">
        <v>0</v>
      </c>
      <c r="F34447">
        <v>0</v>
      </c>
      <c r="G34447">
        <v>47</v>
      </c>
      <c r="K34447">
        <v>2.2644069999999998</v>
      </c>
      <c r="M34447">
        <v>1.099043</v>
      </c>
      <c r="Q34447">
        <v>0.12</v>
      </c>
      <c r="T34447">
        <v>2.4700000000000002</v>
      </c>
      <c r="U34447">
        <v>0.31278640000000002</v>
      </c>
      <c r="W34447">
        <v>0.4496425</v>
      </c>
      <c r="Y34447">
        <v>45</v>
      </c>
      <c r="Z34447">
        <v>41</v>
      </c>
      <c r="AA34447">
        <v>1.4483555100000001</v>
      </c>
      <c r="AC34447">
        <v>3</v>
      </c>
      <c r="AF34447">
        <v>2.16</v>
      </c>
      <c r="AH34447">
        <v>13.5</v>
      </c>
      <c r="AI34447">
        <v>426</v>
      </c>
      <c r="AJ34447">
        <v>14</v>
      </c>
      <c r="AK34447">
        <v>12</v>
      </c>
      <c r="AM34447">
        <v>5.94</v>
      </c>
    </row>
    <row r="34448" spans="1:39" x14ac:dyDescent="0.45">
      <c r="A34448">
        <v>38371</v>
      </c>
      <c r="B34448" s="1" t="s">
        <v>602</v>
      </c>
      <c r="C34448" s="1" t="s">
        <v>603</v>
      </c>
      <c r="D34448" s="2">
        <v>40772</v>
      </c>
      <c r="E34448">
        <v>0</v>
      </c>
      <c r="F34448">
        <v>0</v>
      </c>
      <c r="G34448">
        <v>59</v>
      </c>
      <c r="K34448">
        <v>2.3044850000000001</v>
      </c>
      <c r="M34448">
        <v>1.1344959999999999</v>
      </c>
      <c r="Q34448">
        <v>0.14000000000000001</v>
      </c>
      <c r="T34448">
        <v>2.14</v>
      </c>
      <c r="U34448">
        <v>0.27368809999999999</v>
      </c>
      <c r="W34448">
        <v>0.47394750000000002</v>
      </c>
      <c r="Y34448">
        <v>14</v>
      </c>
      <c r="Z34448">
        <v>1</v>
      </c>
      <c r="AA34448">
        <v>1.5403145899999999</v>
      </c>
      <c r="AC34448">
        <v>2</v>
      </c>
      <c r="AF34448">
        <v>2.2559999999999998</v>
      </c>
      <c r="AH34448">
        <v>10.6</v>
      </c>
      <c r="AI34448">
        <v>353</v>
      </c>
      <c r="AJ34448">
        <v>12</v>
      </c>
      <c r="AK34448">
        <v>17.8</v>
      </c>
      <c r="AM34448">
        <v>6.44</v>
      </c>
    </row>
    <row r="34449" spans="1:39" x14ac:dyDescent="0.45">
      <c r="A34449">
        <v>38371</v>
      </c>
      <c r="B34449" s="1" t="s">
        <v>602</v>
      </c>
      <c r="C34449" s="1" t="s">
        <v>603</v>
      </c>
      <c r="D34449" s="2">
        <v>40828</v>
      </c>
      <c r="E34449">
        <v>0</v>
      </c>
      <c r="F34449">
        <v>0</v>
      </c>
      <c r="G34449">
        <v>52</v>
      </c>
      <c r="K34449">
        <v>2.3646020000000001</v>
      </c>
      <c r="M34449">
        <v>1.1344959999999999</v>
      </c>
      <c r="Q34449">
        <v>0.14000000000000001</v>
      </c>
      <c r="T34449">
        <v>2.35</v>
      </c>
      <c r="U34449">
        <v>0.31278640000000002</v>
      </c>
      <c r="W34449">
        <v>0.47394750000000002</v>
      </c>
      <c r="Y34449">
        <v>11</v>
      </c>
      <c r="Z34449">
        <v>15</v>
      </c>
      <c r="AA34449">
        <v>1.51732482</v>
      </c>
      <c r="AC34449">
        <v>2</v>
      </c>
      <c r="AH34449">
        <v>13.3</v>
      </c>
      <c r="AI34449">
        <v>326</v>
      </c>
      <c r="AJ34449">
        <v>9</v>
      </c>
      <c r="AK34449">
        <v>7.1</v>
      </c>
      <c r="AM34449">
        <v>6.29</v>
      </c>
    </row>
    <row r="34450" spans="1:39" x14ac:dyDescent="0.45">
      <c r="A34450">
        <v>38371</v>
      </c>
      <c r="B34450" s="1" t="s">
        <v>602</v>
      </c>
      <c r="C34450" s="1" t="s">
        <v>603</v>
      </c>
      <c r="D34450" s="2">
        <v>40830</v>
      </c>
      <c r="E34450">
        <v>0</v>
      </c>
      <c r="F34450">
        <v>0</v>
      </c>
      <c r="G34450">
        <v>56</v>
      </c>
      <c r="K34450">
        <v>2.4647969999999999</v>
      </c>
      <c r="M34450">
        <v>1.311761</v>
      </c>
      <c r="Q34450">
        <v>0.14000000000000001</v>
      </c>
      <c r="T34450">
        <v>2.48</v>
      </c>
      <c r="U34450">
        <v>0.31278640000000002</v>
      </c>
      <c r="W34450">
        <v>0.52255750000000001</v>
      </c>
      <c r="Y34450">
        <v>58</v>
      </c>
      <c r="Z34450">
        <v>15</v>
      </c>
      <c r="AA34450">
        <v>1.51732482</v>
      </c>
      <c r="AC34450">
        <v>3</v>
      </c>
      <c r="AF34450">
        <v>2.3039999999999998</v>
      </c>
      <c r="AH34450">
        <v>13.4</v>
      </c>
      <c r="AI34450">
        <v>516</v>
      </c>
      <c r="AJ34450">
        <v>18</v>
      </c>
      <c r="AK34450">
        <v>5.8</v>
      </c>
      <c r="AM34450">
        <v>6.24</v>
      </c>
    </row>
    <row r="34451" spans="1:39" x14ac:dyDescent="0.45">
      <c r="A34451">
        <v>38371</v>
      </c>
      <c r="B34451" s="1" t="s">
        <v>602</v>
      </c>
      <c r="C34451" s="1" t="s">
        <v>603</v>
      </c>
      <c r="D34451" s="2">
        <v>40961</v>
      </c>
      <c r="E34451">
        <v>0</v>
      </c>
      <c r="F34451">
        <v>0</v>
      </c>
      <c r="G34451">
        <v>58</v>
      </c>
      <c r="K34451">
        <v>2.6251090000000001</v>
      </c>
      <c r="M34451">
        <v>1.3472139999999999</v>
      </c>
      <c r="Q34451">
        <v>0.13</v>
      </c>
      <c r="T34451">
        <v>2.48</v>
      </c>
      <c r="U34451">
        <v>0.31278640000000002</v>
      </c>
      <c r="W34451">
        <v>0.510405</v>
      </c>
      <c r="Y34451">
        <v>32</v>
      </c>
      <c r="Z34451">
        <v>52</v>
      </c>
      <c r="AA34451">
        <v>1.63227367</v>
      </c>
      <c r="AC34451">
        <v>3</v>
      </c>
      <c r="AF34451">
        <v>2.5920000000000001</v>
      </c>
      <c r="AH34451">
        <v>13.7</v>
      </c>
      <c r="AI34451">
        <v>457</v>
      </c>
      <c r="AJ34451">
        <v>9</v>
      </c>
      <c r="AK34451">
        <v>2</v>
      </c>
      <c r="AM34451">
        <v>5.84</v>
      </c>
    </row>
    <row r="34452" spans="1:39" x14ac:dyDescent="0.45">
      <c r="A34452">
        <v>38371</v>
      </c>
      <c r="B34452" s="1" t="s">
        <v>602</v>
      </c>
      <c r="C34452" s="1" t="s">
        <v>603</v>
      </c>
      <c r="D34452" s="2">
        <v>41031</v>
      </c>
      <c r="E34452">
        <v>0</v>
      </c>
      <c r="F34452">
        <v>0</v>
      </c>
      <c r="G34452">
        <v>54</v>
      </c>
      <c r="K34452">
        <v>2.484836</v>
      </c>
      <c r="M34452">
        <v>1.1699489999999999</v>
      </c>
      <c r="Q34452">
        <v>0.12</v>
      </c>
      <c r="T34452">
        <v>2.37</v>
      </c>
      <c r="U34452">
        <v>0.35188469999999999</v>
      </c>
      <c r="W34452">
        <v>0.49825249999999999</v>
      </c>
      <c r="Y34452">
        <v>7</v>
      </c>
      <c r="Z34452">
        <v>30</v>
      </c>
      <c r="AA34452">
        <v>1.58629413</v>
      </c>
      <c r="AC34452">
        <v>3</v>
      </c>
      <c r="AF34452">
        <v>2.3039999999999998</v>
      </c>
      <c r="AH34452">
        <v>13.2</v>
      </c>
      <c r="AI34452">
        <v>378</v>
      </c>
      <c r="AJ34452">
        <v>16</v>
      </c>
      <c r="AK34452">
        <v>10.8</v>
      </c>
      <c r="AM34452">
        <v>6.18</v>
      </c>
    </row>
    <row r="34453" spans="1:39" x14ac:dyDescent="0.45">
      <c r="A34453">
        <v>38371</v>
      </c>
      <c r="B34453" s="1" t="s">
        <v>602</v>
      </c>
      <c r="C34453" s="1" t="s">
        <v>603</v>
      </c>
      <c r="D34453" s="2">
        <v>41136</v>
      </c>
      <c r="E34453">
        <v>0</v>
      </c>
      <c r="F34453">
        <v>0</v>
      </c>
      <c r="G34453">
        <v>75</v>
      </c>
      <c r="K34453">
        <v>2.4647969999999999</v>
      </c>
      <c r="M34453">
        <v>1.276308</v>
      </c>
      <c r="Q34453">
        <v>0.14000000000000001</v>
      </c>
      <c r="T34453">
        <v>2.2799999999999998</v>
      </c>
      <c r="U34453">
        <v>0.27368809999999999</v>
      </c>
      <c r="W34453">
        <v>0.54686250000000003</v>
      </c>
      <c r="Y34453">
        <v>17</v>
      </c>
      <c r="Z34453">
        <v>1</v>
      </c>
      <c r="AA34453">
        <v>1.70124298</v>
      </c>
      <c r="AC34453">
        <v>1</v>
      </c>
      <c r="AF34453">
        <v>2.0640000000000001</v>
      </c>
      <c r="AH34453">
        <v>11.8</v>
      </c>
      <c r="AI34453">
        <v>383</v>
      </c>
      <c r="AJ34453">
        <v>26</v>
      </c>
      <c r="AK34453">
        <v>19.8</v>
      </c>
      <c r="AM34453">
        <v>6.44</v>
      </c>
    </row>
    <row r="34454" spans="1:39" x14ac:dyDescent="0.45">
      <c r="A34454">
        <v>38371</v>
      </c>
      <c r="B34454" s="1" t="s">
        <v>602</v>
      </c>
      <c r="C34454" s="1" t="s">
        <v>603</v>
      </c>
      <c r="D34454" s="2">
        <v>41205</v>
      </c>
      <c r="E34454">
        <v>0</v>
      </c>
      <c r="F34454">
        <v>0</v>
      </c>
      <c r="G34454">
        <v>56</v>
      </c>
      <c r="K34454">
        <v>2.5048750000000002</v>
      </c>
      <c r="M34454">
        <v>1.1699489999999999</v>
      </c>
      <c r="Q34454">
        <v>0.13</v>
      </c>
      <c r="T34454">
        <v>2.25</v>
      </c>
      <c r="U34454">
        <v>0.27368809999999999</v>
      </c>
      <c r="W34454">
        <v>0.42533749999999998</v>
      </c>
      <c r="Y34454">
        <v>21</v>
      </c>
      <c r="Z34454">
        <v>23</v>
      </c>
      <c r="AA34454">
        <v>1.5633043600000001</v>
      </c>
      <c r="AC34454">
        <v>2</v>
      </c>
      <c r="AF34454">
        <v>2.2080000000000002</v>
      </c>
      <c r="AH34454">
        <v>14.4</v>
      </c>
      <c r="AI34454">
        <v>404</v>
      </c>
      <c r="AJ34454">
        <v>9</v>
      </c>
      <c r="AK34454">
        <v>5.3</v>
      </c>
      <c r="AM34454">
        <v>6.1</v>
      </c>
    </row>
    <row r="34455" spans="1:39" x14ac:dyDescent="0.45">
      <c r="A34455">
        <v>38371</v>
      </c>
      <c r="B34455" s="1" t="s">
        <v>602</v>
      </c>
      <c r="C34455" s="1" t="s">
        <v>603</v>
      </c>
      <c r="D34455" s="2">
        <v>41319</v>
      </c>
      <c r="E34455">
        <v>0</v>
      </c>
      <c r="F34455">
        <v>0</v>
      </c>
      <c r="G34455">
        <v>44</v>
      </c>
      <c r="K34455">
        <v>2.60507</v>
      </c>
      <c r="M34455">
        <v>1.311761</v>
      </c>
      <c r="Q34455">
        <v>0.14000000000000001</v>
      </c>
      <c r="T34455">
        <v>2.62</v>
      </c>
      <c r="U34455">
        <v>0.29714708000000001</v>
      </c>
      <c r="W34455">
        <v>0.52255750000000001</v>
      </c>
      <c r="Y34455">
        <v>34</v>
      </c>
      <c r="Z34455">
        <v>56</v>
      </c>
      <c r="AA34455">
        <v>1.63227367</v>
      </c>
      <c r="AC34455">
        <v>3</v>
      </c>
      <c r="AF34455">
        <v>2.5920000000000001</v>
      </c>
      <c r="AH34455">
        <v>16.5</v>
      </c>
      <c r="AI34455">
        <v>485</v>
      </c>
      <c r="AJ34455">
        <v>9</v>
      </c>
      <c r="AK34455">
        <v>0.6</v>
      </c>
      <c r="AM34455">
        <v>5.98</v>
      </c>
    </row>
    <row r="34456" spans="1:39" x14ac:dyDescent="0.45">
      <c r="A34456">
        <v>38371</v>
      </c>
      <c r="B34456" s="1" t="s">
        <v>602</v>
      </c>
      <c r="C34456" s="1" t="s">
        <v>603</v>
      </c>
      <c r="D34456" s="2">
        <v>41402</v>
      </c>
      <c r="E34456">
        <v>0</v>
      </c>
      <c r="F34456">
        <v>0</v>
      </c>
      <c r="G34456">
        <v>48</v>
      </c>
      <c r="K34456">
        <v>2.164212</v>
      </c>
      <c r="M34456">
        <v>1.0281370000000001</v>
      </c>
      <c r="Q34456">
        <v>0.12</v>
      </c>
      <c r="T34456">
        <v>2.29</v>
      </c>
      <c r="U34456">
        <v>0.29323725</v>
      </c>
      <c r="W34456">
        <v>0.43748999999999999</v>
      </c>
      <c r="Y34456">
        <v>15</v>
      </c>
      <c r="Z34456">
        <v>51</v>
      </c>
      <c r="AA34456">
        <v>1.3793861999999999</v>
      </c>
      <c r="AC34456">
        <v>3</v>
      </c>
      <c r="AF34456">
        <v>2.16</v>
      </c>
      <c r="AH34456">
        <v>15.4</v>
      </c>
      <c r="AI34456">
        <v>415</v>
      </c>
      <c r="AJ34456">
        <v>11</v>
      </c>
      <c r="AK34456">
        <v>10.6</v>
      </c>
      <c r="AM34456">
        <v>6.03</v>
      </c>
    </row>
    <row r="34457" spans="1:39" x14ac:dyDescent="0.45">
      <c r="A34457">
        <v>38371</v>
      </c>
      <c r="B34457" s="1" t="s">
        <v>602</v>
      </c>
      <c r="C34457" s="1" t="s">
        <v>603</v>
      </c>
      <c r="D34457" s="2">
        <v>41502</v>
      </c>
      <c r="E34457">
        <v>0</v>
      </c>
      <c r="F34457">
        <v>0</v>
      </c>
      <c r="G34457">
        <v>66</v>
      </c>
      <c r="K34457">
        <v>2.3044850000000001</v>
      </c>
      <c r="M34457">
        <v>1.099043</v>
      </c>
      <c r="Q34457">
        <v>0.14000000000000001</v>
      </c>
      <c r="T34457">
        <v>2.29</v>
      </c>
      <c r="U34457">
        <v>0.28932742</v>
      </c>
      <c r="W34457">
        <v>0.510405</v>
      </c>
      <c r="Y34457">
        <v>48</v>
      </c>
      <c r="Z34457">
        <v>1</v>
      </c>
      <c r="AA34457">
        <v>1.63227367</v>
      </c>
      <c r="AC34457">
        <v>2</v>
      </c>
      <c r="AF34457">
        <v>2.496</v>
      </c>
      <c r="AH34457">
        <v>11.9</v>
      </c>
      <c r="AI34457">
        <v>393</v>
      </c>
      <c r="AJ34457">
        <v>19</v>
      </c>
      <c r="AK34457">
        <v>16.8</v>
      </c>
      <c r="AM34457">
        <v>6.39</v>
      </c>
    </row>
    <row r="34458" spans="1:39" x14ac:dyDescent="0.45">
      <c r="A34458">
        <v>38371</v>
      </c>
      <c r="B34458" s="1" t="s">
        <v>602</v>
      </c>
      <c r="C34458" s="1" t="s">
        <v>603</v>
      </c>
      <c r="D34458" s="2">
        <v>41562</v>
      </c>
      <c r="E34458">
        <v>0</v>
      </c>
      <c r="F34458">
        <v>0</v>
      </c>
      <c r="G34458">
        <v>74</v>
      </c>
      <c r="K34458">
        <v>2.2443680000000001</v>
      </c>
      <c r="M34458">
        <v>1.2054020000000001</v>
      </c>
      <c r="Q34458">
        <v>0.15</v>
      </c>
      <c r="T34458">
        <v>2.42</v>
      </c>
      <c r="U34458">
        <v>0.32060606000000003</v>
      </c>
      <c r="W34458">
        <v>0.510405</v>
      </c>
      <c r="Y34458">
        <v>33</v>
      </c>
      <c r="Z34458">
        <v>7</v>
      </c>
      <c r="AA34458">
        <v>1.6092839000000001</v>
      </c>
      <c r="AC34458">
        <v>2</v>
      </c>
      <c r="AF34458">
        <v>2.64</v>
      </c>
      <c r="AH34458">
        <v>10.7</v>
      </c>
      <c r="AI34458">
        <v>525</v>
      </c>
      <c r="AJ34458">
        <v>12</v>
      </c>
      <c r="AK34458">
        <v>8.5</v>
      </c>
      <c r="AM34458">
        <v>6.49</v>
      </c>
    </row>
    <row r="34459" spans="1:39" x14ac:dyDescent="0.45">
      <c r="A34459">
        <v>38371</v>
      </c>
      <c r="B34459" s="1" t="s">
        <v>602</v>
      </c>
      <c r="C34459" s="1" t="s">
        <v>603</v>
      </c>
      <c r="D34459" s="2">
        <v>41689</v>
      </c>
      <c r="E34459">
        <v>0</v>
      </c>
      <c r="F34459">
        <v>0</v>
      </c>
      <c r="G34459">
        <v>72</v>
      </c>
      <c r="K34459">
        <v>2.4247190000000001</v>
      </c>
      <c r="M34459">
        <v>1.276308</v>
      </c>
      <c r="Q34459">
        <v>0.15</v>
      </c>
      <c r="T34459">
        <v>2.64</v>
      </c>
      <c r="U34459">
        <v>0.36361419</v>
      </c>
      <c r="W34459">
        <v>0.6440825</v>
      </c>
      <c r="Y34459">
        <v>34</v>
      </c>
      <c r="Z34459">
        <v>52</v>
      </c>
      <c r="AA34459">
        <v>1.74722252</v>
      </c>
      <c r="AC34459">
        <v>2</v>
      </c>
      <c r="AF34459">
        <v>3.12</v>
      </c>
      <c r="AH34459">
        <v>10.6</v>
      </c>
      <c r="AI34459">
        <v>344</v>
      </c>
      <c r="AJ34459">
        <v>8.4</v>
      </c>
      <c r="AK34459">
        <v>1.6</v>
      </c>
      <c r="AM34459">
        <v>6.05</v>
      </c>
    </row>
    <row r="34460" spans="1:39" x14ac:dyDescent="0.45">
      <c r="A34460">
        <v>38371</v>
      </c>
      <c r="B34460" s="1" t="s">
        <v>602</v>
      </c>
      <c r="C34460" s="1" t="s">
        <v>603</v>
      </c>
      <c r="D34460" s="2">
        <v>41745</v>
      </c>
      <c r="E34460">
        <v>0</v>
      </c>
      <c r="F34460">
        <v>0</v>
      </c>
      <c r="G34460">
        <v>54</v>
      </c>
      <c r="K34460">
        <v>2.4247190000000001</v>
      </c>
      <c r="M34460">
        <v>1.1344959999999999</v>
      </c>
      <c r="Q34460">
        <v>0.13</v>
      </c>
      <c r="T34460">
        <v>2.48</v>
      </c>
      <c r="U34460">
        <v>0.30105691000000001</v>
      </c>
      <c r="W34460">
        <v>0.49825249999999999</v>
      </c>
      <c r="Y34460">
        <v>4</v>
      </c>
      <c r="Z34460">
        <v>29</v>
      </c>
      <c r="AA34460">
        <v>1.5633043600000001</v>
      </c>
      <c r="AC34460">
        <v>3</v>
      </c>
      <c r="AF34460">
        <v>2.8319999999999999</v>
      </c>
      <c r="AH34460">
        <v>12.3</v>
      </c>
      <c r="AI34460">
        <v>358</v>
      </c>
      <c r="AJ34460">
        <v>8.5</v>
      </c>
      <c r="AK34460">
        <v>7</v>
      </c>
      <c r="AM34460">
        <v>6.11</v>
      </c>
    </row>
    <row r="34461" spans="1:39" x14ac:dyDescent="0.45">
      <c r="A34461">
        <v>38371</v>
      </c>
      <c r="B34461" s="1" t="s">
        <v>602</v>
      </c>
      <c r="C34461" s="1" t="s">
        <v>603</v>
      </c>
      <c r="D34461" s="2">
        <v>41865</v>
      </c>
      <c r="E34461">
        <v>0</v>
      </c>
      <c r="F34461">
        <v>0</v>
      </c>
      <c r="G34461">
        <v>77</v>
      </c>
      <c r="K34461">
        <v>2.484836</v>
      </c>
      <c r="M34461">
        <v>1.2054020000000001</v>
      </c>
      <c r="Q34461">
        <v>0.16</v>
      </c>
      <c r="T34461">
        <v>2.71</v>
      </c>
      <c r="U34461">
        <v>0.30105691000000001</v>
      </c>
      <c r="W34461">
        <v>0.52255750000000001</v>
      </c>
      <c r="Y34461">
        <v>19</v>
      </c>
      <c r="Z34461">
        <v>3</v>
      </c>
      <c r="AA34461">
        <v>1.70124298</v>
      </c>
      <c r="AC34461">
        <v>3</v>
      </c>
      <c r="AF34461">
        <v>2.88</v>
      </c>
      <c r="AH34461">
        <v>11.9</v>
      </c>
      <c r="AI34461">
        <v>325</v>
      </c>
      <c r="AJ34461">
        <v>11.8</v>
      </c>
      <c r="AK34461">
        <v>20</v>
      </c>
      <c r="AM34461">
        <v>6.45</v>
      </c>
    </row>
    <row r="34462" spans="1:39" x14ac:dyDescent="0.45">
      <c r="A34462">
        <v>38371</v>
      </c>
      <c r="B34462" s="1" t="s">
        <v>602</v>
      </c>
      <c r="C34462" s="1" t="s">
        <v>603</v>
      </c>
      <c r="D34462" s="2">
        <v>41927</v>
      </c>
      <c r="E34462">
        <v>0</v>
      </c>
      <c r="F34462">
        <v>0</v>
      </c>
      <c r="G34462">
        <v>80</v>
      </c>
      <c r="K34462">
        <v>2.5048750000000002</v>
      </c>
      <c r="M34462">
        <v>1.311761</v>
      </c>
      <c r="Q34462">
        <v>0.15</v>
      </c>
      <c r="T34462">
        <v>2.61</v>
      </c>
      <c r="U34462">
        <v>0.30496674000000001</v>
      </c>
      <c r="W34462">
        <v>0.54686250000000003</v>
      </c>
      <c r="Y34462">
        <v>37</v>
      </c>
      <c r="Z34462">
        <v>4</v>
      </c>
      <c r="AA34462">
        <v>1.6782532100000001</v>
      </c>
      <c r="AC34462">
        <v>3</v>
      </c>
      <c r="AF34462">
        <v>2.976</v>
      </c>
      <c r="AH34462">
        <v>13.6</v>
      </c>
      <c r="AI34462">
        <v>523</v>
      </c>
      <c r="AJ34462">
        <v>12.9</v>
      </c>
      <c r="AK34462">
        <v>7.8</v>
      </c>
      <c r="AM34462">
        <v>6.1</v>
      </c>
    </row>
    <row r="34463" spans="1:39" x14ac:dyDescent="0.45">
      <c r="A34463">
        <v>38371</v>
      </c>
      <c r="B34463" s="1" t="s">
        <v>602</v>
      </c>
      <c r="C34463" s="1" t="s">
        <v>603</v>
      </c>
      <c r="D34463" s="2">
        <v>42060</v>
      </c>
      <c r="E34463">
        <v>0</v>
      </c>
      <c r="F34463">
        <v>0</v>
      </c>
      <c r="G34463">
        <v>61</v>
      </c>
      <c r="K34463">
        <v>3.4667469999999998</v>
      </c>
      <c r="M34463">
        <v>1.489026</v>
      </c>
      <c r="Q34463">
        <v>0.16</v>
      </c>
      <c r="T34463">
        <v>3.04</v>
      </c>
      <c r="U34463">
        <v>0.39489282999999997</v>
      </c>
      <c r="W34463">
        <v>0.92359000000000002</v>
      </c>
      <c r="Y34463">
        <v>37</v>
      </c>
      <c r="Z34463">
        <v>18</v>
      </c>
      <c r="AA34463">
        <v>1.9541304500000001</v>
      </c>
      <c r="AC34463">
        <v>3</v>
      </c>
      <c r="AF34463">
        <v>3.552</v>
      </c>
      <c r="AH34463">
        <v>15.7</v>
      </c>
      <c r="AI34463">
        <v>484</v>
      </c>
      <c r="AJ34463">
        <v>10.1</v>
      </c>
      <c r="AK34463">
        <v>1.5</v>
      </c>
      <c r="AM34463">
        <v>5.84</v>
      </c>
    </row>
    <row r="34464" spans="1:39" x14ac:dyDescent="0.45">
      <c r="A34464">
        <v>38371</v>
      </c>
      <c r="B34464" s="1" t="s">
        <v>602</v>
      </c>
      <c r="C34464" s="1" t="s">
        <v>603</v>
      </c>
      <c r="D34464" s="2">
        <v>42128</v>
      </c>
      <c r="E34464">
        <v>0</v>
      </c>
      <c r="F34464">
        <v>0</v>
      </c>
      <c r="G34464">
        <v>59</v>
      </c>
      <c r="K34464">
        <v>2.484836</v>
      </c>
      <c r="M34464">
        <v>1.2054020000000001</v>
      </c>
      <c r="Q34464">
        <v>0.12</v>
      </c>
      <c r="T34464">
        <v>2.5099999999999998</v>
      </c>
      <c r="U34464">
        <v>0.30887657000000002</v>
      </c>
      <c r="W34464">
        <v>0.510405</v>
      </c>
      <c r="Y34464">
        <v>22</v>
      </c>
      <c r="Z34464">
        <v>5</v>
      </c>
      <c r="AA34464">
        <v>1.5633043600000001</v>
      </c>
      <c r="AC34464">
        <v>3</v>
      </c>
      <c r="AF34464">
        <v>2.7839999999999998</v>
      </c>
      <c r="AH34464">
        <v>13.2</v>
      </c>
      <c r="AI34464">
        <v>377</v>
      </c>
      <c r="AJ34464">
        <v>12.7</v>
      </c>
      <c r="AK34464">
        <v>8.4</v>
      </c>
      <c r="AM34464">
        <v>6.08</v>
      </c>
    </row>
    <row r="34465" spans="1:39" x14ac:dyDescent="0.45">
      <c r="A34465">
        <v>38371</v>
      </c>
      <c r="B34465" s="1" t="s">
        <v>602</v>
      </c>
      <c r="C34465" s="1" t="s">
        <v>603</v>
      </c>
      <c r="D34465" s="2">
        <v>42227</v>
      </c>
      <c r="E34465">
        <v>0</v>
      </c>
      <c r="F34465">
        <v>0</v>
      </c>
      <c r="G34465">
        <v>59</v>
      </c>
      <c r="K34465">
        <v>2.0840559999999999</v>
      </c>
      <c r="M34465">
        <v>1.2054020000000001</v>
      </c>
      <c r="Q34465">
        <v>0.13</v>
      </c>
      <c r="T34465">
        <v>2.36</v>
      </c>
      <c r="U34465">
        <v>0.24631929</v>
      </c>
      <c r="W34465">
        <v>0.4496425</v>
      </c>
      <c r="Y34465">
        <v>6</v>
      </c>
      <c r="Z34465">
        <v>3</v>
      </c>
      <c r="AA34465">
        <v>1.51732482</v>
      </c>
      <c r="AC34465">
        <v>4</v>
      </c>
      <c r="AF34465">
        <v>2.544</v>
      </c>
      <c r="AH34465">
        <v>12.8</v>
      </c>
      <c r="AI34465">
        <v>347</v>
      </c>
      <c r="AJ34465">
        <v>9.3000000000000007</v>
      </c>
      <c r="AK34465">
        <v>19.2</v>
      </c>
      <c r="AM34465">
        <v>6.49</v>
      </c>
    </row>
    <row r="34466" spans="1:39" x14ac:dyDescent="0.45">
      <c r="A34466">
        <v>38371</v>
      </c>
      <c r="B34466" s="1" t="s">
        <v>602</v>
      </c>
      <c r="C34466" s="1" t="s">
        <v>603</v>
      </c>
      <c r="D34466" s="2">
        <v>42292</v>
      </c>
      <c r="E34466">
        <v>0</v>
      </c>
      <c r="F34466">
        <v>0</v>
      </c>
      <c r="G34466">
        <v>67</v>
      </c>
      <c r="K34466">
        <v>2.5048750000000002</v>
      </c>
      <c r="M34466">
        <v>1.2054020000000001</v>
      </c>
      <c r="Q34466">
        <v>0.14000000000000001</v>
      </c>
      <c r="T34466">
        <v>2.4900000000000002</v>
      </c>
      <c r="U34466">
        <v>0.31278640000000002</v>
      </c>
      <c r="W34466">
        <v>0.53471000000000002</v>
      </c>
      <c r="Y34466">
        <v>20</v>
      </c>
      <c r="Z34466">
        <v>3</v>
      </c>
      <c r="AA34466">
        <v>1.7242327500000001</v>
      </c>
      <c r="AC34466">
        <v>4</v>
      </c>
      <c r="AF34466">
        <v>2.544</v>
      </c>
      <c r="AH34466">
        <v>12.9</v>
      </c>
      <c r="AI34466">
        <v>359</v>
      </c>
      <c r="AJ34466">
        <v>9.9</v>
      </c>
      <c r="AK34466">
        <v>8.6</v>
      </c>
      <c r="AM34466">
        <v>6.25</v>
      </c>
    </row>
    <row r="34467" spans="1:39" x14ac:dyDescent="0.45">
      <c r="A34467">
        <v>38371</v>
      </c>
      <c r="B34467" s="1" t="s">
        <v>602</v>
      </c>
      <c r="C34467" s="1" t="s">
        <v>603</v>
      </c>
      <c r="D34467" s="2">
        <v>42415</v>
      </c>
      <c r="E34467">
        <v>0</v>
      </c>
      <c r="F34467">
        <v>0</v>
      </c>
      <c r="G34467">
        <v>74</v>
      </c>
      <c r="K34467">
        <v>2.60507</v>
      </c>
      <c r="M34467">
        <v>1.311761</v>
      </c>
      <c r="Q34467">
        <v>0.16</v>
      </c>
      <c r="T34467">
        <v>2.88</v>
      </c>
      <c r="U34467">
        <v>0.30887657000000002</v>
      </c>
      <c r="W34467">
        <v>0.54686250000000003</v>
      </c>
      <c r="Y34467">
        <v>26</v>
      </c>
      <c r="Z34467">
        <v>27</v>
      </c>
      <c r="AA34467">
        <v>1.90815091</v>
      </c>
      <c r="AC34467">
        <v>4</v>
      </c>
      <c r="AF34467">
        <v>2.88</v>
      </c>
      <c r="AH34467">
        <v>13.8</v>
      </c>
      <c r="AI34467">
        <v>428</v>
      </c>
      <c r="AJ34467">
        <v>6.6</v>
      </c>
      <c r="AK34467">
        <v>1.6</v>
      </c>
      <c r="AM34467">
        <v>6.02</v>
      </c>
    </row>
    <row r="34468" spans="1:39" x14ac:dyDescent="0.45">
      <c r="A34468">
        <v>38371</v>
      </c>
      <c r="B34468" s="1" t="s">
        <v>602</v>
      </c>
      <c r="C34468" s="1" t="s">
        <v>603</v>
      </c>
      <c r="D34468" s="2">
        <v>42487</v>
      </c>
      <c r="E34468">
        <v>0</v>
      </c>
      <c r="F34468">
        <v>0</v>
      </c>
      <c r="G34468">
        <v>66</v>
      </c>
      <c r="K34468">
        <v>2.60507</v>
      </c>
      <c r="M34468">
        <v>1.0954976999999999</v>
      </c>
      <c r="Q34468">
        <v>0.12</v>
      </c>
      <c r="T34468">
        <v>2.4</v>
      </c>
      <c r="U34468">
        <v>0.30105691000000001</v>
      </c>
      <c r="W34468">
        <v>0.48609999999999998</v>
      </c>
      <c r="Y34468">
        <v>13</v>
      </c>
      <c r="Z34468">
        <v>14</v>
      </c>
      <c r="AA34468">
        <v>1.6092839000000001</v>
      </c>
      <c r="AC34468">
        <v>4</v>
      </c>
      <c r="AF34468">
        <v>2.4</v>
      </c>
      <c r="AH34468">
        <v>13.9</v>
      </c>
      <c r="AI34468">
        <v>421</v>
      </c>
      <c r="AJ34468">
        <v>8.4</v>
      </c>
      <c r="AK34468">
        <v>6.9</v>
      </c>
      <c r="AM34468">
        <v>6.1</v>
      </c>
    </row>
    <row r="34469" spans="1:39" x14ac:dyDescent="0.45">
      <c r="A34469">
        <v>38371</v>
      </c>
      <c r="B34469" s="1" t="s">
        <v>602</v>
      </c>
      <c r="C34469" s="1" t="s">
        <v>603</v>
      </c>
      <c r="D34469" s="2">
        <v>42599</v>
      </c>
      <c r="E34469">
        <v>0</v>
      </c>
      <c r="F34469">
        <v>0</v>
      </c>
      <c r="G34469">
        <v>79</v>
      </c>
      <c r="K34469">
        <v>2.2042899999999999</v>
      </c>
      <c r="M34469">
        <v>1.311761</v>
      </c>
      <c r="Q34469">
        <v>0.09</v>
      </c>
      <c r="T34469">
        <v>2.66</v>
      </c>
      <c r="U34469">
        <v>0.50827789999999995</v>
      </c>
      <c r="W34469">
        <v>0.60762499999999997</v>
      </c>
      <c r="Y34469">
        <v>25</v>
      </c>
      <c r="Z34469">
        <v>3</v>
      </c>
      <c r="AA34469">
        <v>2.09206907</v>
      </c>
      <c r="AC34469">
        <v>1</v>
      </c>
      <c r="AF34469">
        <v>1.296</v>
      </c>
      <c r="AH34469">
        <v>15.9</v>
      </c>
      <c r="AI34469">
        <v>578</v>
      </c>
      <c r="AJ34469">
        <v>23</v>
      </c>
      <c r="AK34469">
        <v>15.9</v>
      </c>
      <c r="AM34469">
        <v>6.83</v>
      </c>
    </row>
    <row r="34470" spans="1:39" x14ac:dyDescent="0.45">
      <c r="A34470">
        <v>38371</v>
      </c>
      <c r="B34470" s="1" t="s">
        <v>602</v>
      </c>
      <c r="C34470" s="1" t="s">
        <v>603</v>
      </c>
      <c r="D34470" s="2">
        <v>42655</v>
      </c>
      <c r="E34470">
        <v>0</v>
      </c>
      <c r="F34470">
        <v>0</v>
      </c>
      <c r="G34470">
        <v>73</v>
      </c>
      <c r="K34470">
        <v>2.4046799999999999</v>
      </c>
      <c r="M34470">
        <v>1.2054020000000001</v>
      </c>
      <c r="Q34470">
        <v>0.12</v>
      </c>
      <c r="T34470">
        <v>2.68</v>
      </c>
      <c r="U34470">
        <v>0.26977826999999999</v>
      </c>
      <c r="W34470">
        <v>0.510405</v>
      </c>
      <c r="Y34470">
        <v>11</v>
      </c>
      <c r="Z34470">
        <v>5</v>
      </c>
      <c r="AA34470">
        <v>1.70124298</v>
      </c>
      <c r="AC34470">
        <v>1</v>
      </c>
      <c r="AF34470">
        <v>2.3039999999999998</v>
      </c>
      <c r="AH34470">
        <v>11.9</v>
      </c>
      <c r="AI34470">
        <v>311</v>
      </c>
      <c r="AJ34470">
        <v>8.8000000000000007</v>
      </c>
      <c r="AK34470">
        <v>6.7</v>
      </c>
      <c r="AM34470">
        <v>6.5</v>
      </c>
    </row>
    <row r="34471" spans="1:39" x14ac:dyDescent="0.45">
      <c r="A34471">
        <v>38372</v>
      </c>
      <c r="B34471" s="1" t="s">
        <v>604</v>
      </c>
      <c r="C34471" s="1" t="s">
        <v>605</v>
      </c>
      <c r="D34471" s="2">
        <v>32944</v>
      </c>
      <c r="E34471">
        <v>0</v>
      </c>
      <c r="F34471">
        <v>0</v>
      </c>
      <c r="G34471">
        <v>0</v>
      </c>
      <c r="K34471">
        <v>2.60507</v>
      </c>
      <c r="M34471">
        <v>4.3252660000000001</v>
      </c>
      <c r="T34471">
        <v>4.75</v>
      </c>
      <c r="U34471">
        <v>0.93835919999999995</v>
      </c>
      <c r="W34471">
        <v>1.2274025</v>
      </c>
      <c r="Y34471">
        <v>29</v>
      </c>
      <c r="Z34471">
        <v>112</v>
      </c>
      <c r="AA34471">
        <v>2.7357826300000001</v>
      </c>
      <c r="AC34471">
        <v>5</v>
      </c>
      <c r="AF34471">
        <v>8.5920000000000005</v>
      </c>
      <c r="AH34471">
        <v>13.6</v>
      </c>
      <c r="AI34471">
        <v>876</v>
      </c>
      <c r="AJ34471">
        <v>10</v>
      </c>
      <c r="AK34471">
        <v>3.2</v>
      </c>
      <c r="AM34471">
        <v>5.35</v>
      </c>
    </row>
    <row r="34472" spans="1:39" x14ac:dyDescent="0.45">
      <c r="A34472">
        <v>38372</v>
      </c>
      <c r="B34472" s="1" t="s">
        <v>604</v>
      </c>
      <c r="C34472" s="1" t="s">
        <v>605</v>
      </c>
      <c r="D34472" s="2">
        <v>33001</v>
      </c>
      <c r="E34472">
        <v>0</v>
      </c>
      <c r="F34472">
        <v>0</v>
      </c>
      <c r="G34472">
        <v>8</v>
      </c>
      <c r="K34472">
        <v>2.6852260000000001</v>
      </c>
      <c r="M34472">
        <v>4.5379839999999998</v>
      </c>
      <c r="T34472">
        <v>4.82</v>
      </c>
      <c r="U34472">
        <v>0.93835919999999995</v>
      </c>
      <c r="W34472">
        <v>1.2274025</v>
      </c>
      <c r="Y34472">
        <v>13</v>
      </c>
      <c r="Z34472">
        <v>29</v>
      </c>
      <c r="AA34472">
        <v>2.6898030899999998</v>
      </c>
      <c r="AC34472">
        <v>3</v>
      </c>
      <c r="AF34472">
        <v>8.6880000000000006</v>
      </c>
      <c r="AH34472">
        <v>11.1</v>
      </c>
      <c r="AI34472">
        <v>428</v>
      </c>
      <c r="AJ34472">
        <v>15</v>
      </c>
      <c r="AK34472">
        <v>18.399999999999999</v>
      </c>
      <c r="AM34472">
        <v>5.46</v>
      </c>
    </row>
    <row r="34473" spans="1:39" x14ac:dyDescent="0.45">
      <c r="A34473">
        <v>38372</v>
      </c>
      <c r="B34473" s="1" t="s">
        <v>604</v>
      </c>
      <c r="C34473" s="1" t="s">
        <v>605</v>
      </c>
      <c r="D34473" s="2">
        <v>33091</v>
      </c>
      <c r="E34473">
        <v>0</v>
      </c>
      <c r="F34473">
        <v>0</v>
      </c>
      <c r="G34473">
        <v>32</v>
      </c>
      <c r="K34473">
        <v>2.6251090000000001</v>
      </c>
      <c r="M34473">
        <v>4.7507020000000004</v>
      </c>
      <c r="T34473">
        <v>4.82</v>
      </c>
      <c r="U34473">
        <v>0.66467109999999996</v>
      </c>
      <c r="W34473">
        <v>1.239555</v>
      </c>
      <c r="Y34473">
        <v>18</v>
      </c>
      <c r="Z34473">
        <v>12</v>
      </c>
      <c r="AA34473">
        <v>3.26454734</v>
      </c>
      <c r="AC34473">
        <v>3</v>
      </c>
      <c r="AF34473">
        <v>7.8719999999999999</v>
      </c>
      <c r="AH34473">
        <v>14.7</v>
      </c>
      <c r="AI34473">
        <v>566</v>
      </c>
      <c r="AJ34473">
        <v>7</v>
      </c>
      <c r="AK34473">
        <v>19.8</v>
      </c>
      <c r="AM34473">
        <v>5.86</v>
      </c>
    </row>
    <row r="34474" spans="1:39" x14ac:dyDescent="0.45">
      <c r="A34474">
        <v>38372</v>
      </c>
      <c r="B34474" s="1" t="s">
        <v>604</v>
      </c>
      <c r="C34474" s="1" t="s">
        <v>605</v>
      </c>
      <c r="D34474" s="2">
        <v>33156</v>
      </c>
      <c r="E34474">
        <v>0</v>
      </c>
      <c r="F34474">
        <v>0</v>
      </c>
      <c r="G34474">
        <v>38</v>
      </c>
      <c r="K34474">
        <v>2.5850309999999999</v>
      </c>
      <c r="M34474">
        <v>4.8925140000000003</v>
      </c>
      <c r="T34474">
        <v>4.57</v>
      </c>
      <c r="U34474">
        <v>0.70376939999999999</v>
      </c>
      <c r="W34474">
        <v>1.2274025</v>
      </c>
      <c r="Y34474">
        <v>18</v>
      </c>
      <c r="Z34474">
        <v>6</v>
      </c>
      <c r="AA34474">
        <v>3.0806291799999999</v>
      </c>
      <c r="AC34474">
        <v>3</v>
      </c>
      <c r="AF34474">
        <v>7.7759999999999998</v>
      </c>
      <c r="AH34474">
        <v>10.6</v>
      </c>
      <c r="AI34474">
        <v>452</v>
      </c>
      <c r="AJ34474">
        <v>28</v>
      </c>
      <c r="AK34474">
        <v>9.8000000000000007</v>
      </c>
      <c r="AM34474">
        <v>6.04</v>
      </c>
    </row>
    <row r="34475" spans="1:39" x14ac:dyDescent="0.45">
      <c r="A34475">
        <v>38372</v>
      </c>
      <c r="B34475" s="1" t="s">
        <v>604</v>
      </c>
      <c r="C34475" s="1" t="s">
        <v>605</v>
      </c>
      <c r="D34475" s="2">
        <v>33274</v>
      </c>
      <c r="E34475">
        <v>0</v>
      </c>
      <c r="F34475">
        <v>0</v>
      </c>
      <c r="G34475">
        <v>0</v>
      </c>
      <c r="K34475">
        <v>3.3264740000000002</v>
      </c>
      <c r="M34475">
        <v>5.2115910000000003</v>
      </c>
      <c r="T34475">
        <v>5.47</v>
      </c>
      <c r="U34475">
        <v>0.70376939999999999</v>
      </c>
      <c r="W34475">
        <v>1.3975375000000001</v>
      </c>
      <c r="Y34475">
        <v>91</v>
      </c>
      <c r="Z34475">
        <v>98</v>
      </c>
      <c r="AA34475">
        <v>3.33351665</v>
      </c>
      <c r="AC34475">
        <v>3</v>
      </c>
      <c r="AF34475">
        <v>8.3040000000000003</v>
      </c>
      <c r="AH34475">
        <v>17.600000000000001</v>
      </c>
      <c r="AI34475">
        <v>825</v>
      </c>
      <c r="AJ34475">
        <v>27</v>
      </c>
      <c r="AK34475">
        <v>3</v>
      </c>
      <c r="AM34475">
        <v>5.31</v>
      </c>
    </row>
    <row r="34476" spans="1:39" x14ac:dyDescent="0.45">
      <c r="A34476">
        <v>38372</v>
      </c>
      <c r="B34476" s="1" t="s">
        <v>604</v>
      </c>
      <c r="C34476" s="1" t="s">
        <v>605</v>
      </c>
      <c r="D34476" s="2">
        <v>33339</v>
      </c>
      <c r="E34476">
        <v>0</v>
      </c>
      <c r="F34476">
        <v>0</v>
      </c>
      <c r="G34476">
        <v>42</v>
      </c>
      <c r="K34476">
        <v>2.6451479999999998</v>
      </c>
      <c r="M34476">
        <v>4.396172</v>
      </c>
      <c r="T34476">
        <v>4.42</v>
      </c>
      <c r="U34476">
        <v>0.78196600000000005</v>
      </c>
      <c r="W34476">
        <v>1.1787924999999999</v>
      </c>
      <c r="Y34476">
        <v>75</v>
      </c>
      <c r="Z34476">
        <v>89</v>
      </c>
      <c r="AA34476">
        <v>2.9886701000000002</v>
      </c>
      <c r="AC34476">
        <v>3</v>
      </c>
      <c r="AF34476">
        <v>6.2880000000000003</v>
      </c>
      <c r="AH34476">
        <v>15.6</v>
      </c>
      <c r="AI34476">
        <v>548</v>
      </c>
      <c r="AJ34476">
        <v>25</v>
      </c>
      <c r="AK34476">
        <v>9</v>
      </c>
      <c r="AM34476">
        <v>5.87</v>
      </c>
    </row>
    <row r="34477" spans="1:39" x14ac:dyDescent="0.45">
      <c r="A34477">
        <v>38372</v>
      </c>
      <c r="B34477" s="1" t="s">
        <v>604</v>
      </c>
      <c r="C34477" s="1" t="s">
        <v>605</v>
      </c>
      <c r="D34477" s="2">
        <v>33465</v>
      </c>
      <c r="E34477">
        <v>0</v>
      </c>
      <c r="F34477">
        <v>0</v>
      </c>
      <c r="G34477">
        <v>53</v>
      </c>
      <c r="K34477">
        <v>2.484836</v>
      </c>
      <c r="M34477">
        <v>4.3252660000000001</v>
      </c>
      <c r="T34477">
        <v>4.26</v>
      </c>
      <c r="U34477">
        <v>0.66467109999999996</v>
      </c>
      <c r="W34477">
        <v>1.1666399999999999</v>
      </c>
      <c r="Y34477">
        <v>6</v>
      </c>
      <c r="Z34477">
        <v>10</v>
      </c>
      <c r="AA34477">
        <v>3.0576394100000002</v>
      </c>
      <c r="AC34477">
        <v>2</v>
      </c>
      <c r="AF34477">
        <v>6.0960000000000001</v>
      </c>
      <c r="AH34477">
        <v>12.7</v>
      </c>
      <c r="AI34477">
        <v>414</v>
      </c>
      <c r="AJ34477">
        <v>15</v>
      </c>
      <c r="AK34477">
        <v>18.600000000000001</v>
      </c>
      <c r="AM34477">
        <v>6.1</v>
      </c>
    </row>
    <row r="34478" spans="1:39" x14ac:dyDescent="0.45">
      <c r="A34478">
        <v>38372</v>
      </c>
      <c r="B34478" s="1" t="s">
        <v>604</v>
      </c>
      <c r="C34478" s="1" t="s">
        <v>605</v>
      </c>
      <c r="D34478" s="2">
        <v>33521</v>
      </c>
      <c r="E34478">
        <v>0</v>
      </c>
      <c r="F34478">
        <v>0</v>
      </c>
      <c r="G34478">
        <v>35</v>
      </c>
      <c r="K34478">
        <v>2.4447580000000002</v>
      </c>
      <c r="M34478">
        <v>4.1125480000000003</v>
      </c>
      <c r="T34478">
        <v>4.2699999999999996</v>
      </c>
      <c r="U34478">
        <v>0.66467109999999996</v>
      </c>
      <c r="W34478">
        <v>1.1301825000000001</v>
      </c>
      <c r="Y34478">
        <v>13</v>
      </c>
      <c r="Z34478">
        <v>8</v>
      </c>
      <c r="AA34478">
        <v>3.0576394100000002</v>
      </c>
      <c r="AC34478">
        <v>3</v>
      </c>
      <c r="AF34478">
        <v>5.6159999999999997</v>
      </c>
      <c r="AH34478">
        <v>13.9</v>
      </c>
      <c r="AI34478">
        <v>305</v>
      </c>
      <c r="AJ34478">
        <v>21</v>
      </c>
      <c r="AK34478">
        <v>10.4</v>
      </c>
      <c r="AM34478">
        <v>5.94</v>
      </c>
    </row>
    <row r="34479" spans="1:39" x14ac:dyDescent="0.45">
      <c r="A34479">
        <v>38372</v>
      </c>
      <c r="B34479" s="1" t="s">
        <v>604</v>
      </c>
      <c r="C34479" s="1" t="s">
        <v>605</v>
      </c>
      <c r="D34479" s="2">
        <v>33659</v>
      </c>
      <c r="E34479">
        <v>0</v>
      </c>
      <c r="F34479">
        <v>0</v>
      </c>
      <c r="G34479">
        <v>45</v>
      </c>
      <c r="K34479">
        <v>2.5850309999999999</v>
      </c>
      <c r="M34479">
        <v>4.4670779999999999</v>
      </c>
      <c r="T34479">
        <v>4.3</v>
      </c>
      <c r="U34479">
        <v>0.66467109999999996</v>
      </c>
      <c r="W34479">
        <v>1.0815725</v>
      </c>
      <c r="Y34479">
        <v>17</v>
      </c>
      <c r="Z34479">
        <v>163</v>
      </c>
      <c r="AA34479">
        <v>2.94269056</v>
      </c>
      <c r="AC34479">
        <v>4</v>
      </c>
      <c r="AF34479">
        <v>5.7119999999999997</v>
      </c>
      <c r="AH34479">
        <v>10.9</v>
      </c>
      <c r="AI34479">
        <v>789</v>
      </c>
      <c r="AJ34479">
        <v>15</v>
      </c>
      <c r="AM34479">
        <v>5.47</v>
      </c>
    </row>
    <row r="34480" spans="1:39" x14ac:dyDescent="0.45">
      <c r="A34480">
        <v>38372</v>
      </c>
      <c r="B34480" s="1" t="s">
        <v>604</v>
      </c>
      <c r="C34480" s="1" t="s">
        <v>605</v>
      </c>
      <c r="D34480" s="2">
        <v>33731</v>
      </c>
      <c r="E34480">
        <v>0</v>
      </c>
      <c r="F34480">
        <v>0</v>
      </c>
      <c r="G34480">
        <v>12</v>
      </c>
      <c r="K34480">
        <v>2.3245239999999998</v>
      </c>
      <c r="M34480">
        <v>4.5379839999999998</v>
      </c>
      <c r="T34480">
        <v>4.24</v>
      </c>
      <c r="U34480">
        <v>0.82106429999999997</v>
      </c>
      <c r="W34480">
        <v>1.0937250000000001</v>
      </c>
      <c r="Y34480">
        <v>8</v>
      </c>
      <c r="Z34480">
        <v>15</v>
      </c>
      <c r="AA34480">
        <v>3.0576394100000002</v>
      </c>
      <c r="AC34480">
        <v>5</v>
      </c>
      <c r="AF34480">
        <v>6.4320000000000004</v>
      </c>
      <c r="AH34480">
        <v>12.9</v>
      </c>
      <c r="AI34480">
        <v>837</v>
      </c>
      <c r="AJ34480">
        <v>15</v>
      </c>
      <c r="AK34480">
        <v>11.3</v>
      </c>
      <c r="AM34480">
        <v>5.54</v>
      </c>
    </row>
    <row r="34481" spans="1:39" x14ac:dyDescent="0.45">
      <c r="A34481">
        <v>38372</v>
      </c>
      <c r="B34481" s="1" t="s">
        <v>604</v>
      </c>
      <c r="C34481" s="1" t="s">
        <v>605</v>
      </c>
      <c r="D34481" s="2">
        <v>33814</v>
      </c>
      <c r="E34481">
        <v>0</v>
      </c>
      <c r="F34481">
        <v>0</v>
      </c>
      <c r="G34481">
        <v>37</v>
      </c>
      <c r="T34481">
        <v>4.72</v>
      </c>
      <c r="Y34481">
        <v>69</v>
      </c>
      <c r="AK34481">
        <v>19.600000000000001</v>
      </c>
      <c r="AM34481">
        <v>6.3</v>
      </c>
    </row>
    <row r="34482" spans="1:39" x14ac:dyDescent="0.45">
      <c r="A34482">
        <v>38372</v>
      </c>
      <c r="B34482" s="1" t="s">
        <v>604</v>
      </c>
      <c r="C34482" s="1" t="s">
        <v>605</v>
      </c>
      <c r="D34482" s="2">
        <v>33896</v>
      </c>
      <c r="E34482">
        <v>0</v>
      </c>
      <c r="F34482">
        <v>0</v>
      </c>
      <c r="G34482">
        <v>56</v>
      </c>
      <c r="K34482">
        <v>2.5649920000000002</v>
      </c>
      <c r="M34482">
        <v>5.4597619999999996</v>
      </c>
      <c r="T34482">
        <v>4.83</v>
      </c>
      <c r="U34482">
        <v>0.89926090000000003</v>
      </c>
      <c r="W34482">
        <v>1.239555</v>
      </c>
      <c r="Y34482">
        <v>52</v>
      </c>
      <c r="Z34482">
        <v>39</v>
      </c>
      <c r="AA34482">
        <v>3.5404245799999998</v>
      </c>
      <c r="AC34482">
        <v>3</v>
      </c>
      <c r="AF34482">
        <v>6.48</v>
      </c>
      <c r="AH34482">
        <v>11.5</v>
      </c>
      <c r="AI34482">
        <v>908</v>
      </c>
      <c r="AJ34482">
        <v>24</v>
      </c>
      <c r="AK34482">
        <v>2.9</v>
      </c>
      <c r="AM34482">
        <v>6.14</v>
      </c>
    </row>
    <row r="34483" spans="1:39" x14ac:dyDescent="0.45">
      <c r="A34483">
        <v>38372</v>
      </c>
      <c r="B34483" s="1" t="s">
        <v>604</v>
      </c>
      <c r="C34483" s="1" t="s">
        <v>605</v>
      </c>
      <c r="D34483" s="2">
        <v>33977</v>
      </c>
      <c r="E34483">
        <v>0</v>
      </c>
      <c r="F34483">
        <v>0</v>
      </c>
      <c r="G34483">
        <v>0</v>
      </c>
      <c r="K34483">
        <v>3.0659670000000001</v>
      </c>
      <c r="M34483">
        <v>5.3534030000000001</v>
      </c>
      <c r="T34483">
        <v>5.35</v>
      </c>
      <c r="U34483">
        <v>0.74286770000000002</v>
      </c>
      <c r="W34483">
        <v>1.4096900000000001</v>
      </c>
      <c r="Y34483">
        <v>41</v>
      </c>
      <c r="Z34483">
        <v>101</v>
      </c>
      <c r="AA34483">
        <v>3.6323836599999999</v>
      </c>
      <c r="AC34483">
        <v>6</v>
      </c>
      <c r="AF34483">
        <v>8.4960000000000004</v>
      </c>
      <c r="AH34483">
        <v>13.2</v>
      </c>
      <c r="AI34483">
        <v>532</v>
      </c>
      <c r="AJ34483">
        <v>14</v>
      </c>
      <c r="AM34483">
        <v>5.49</v>
      </c>
    </row>
    <row r="34484" spans="1:39" x14ac:dyDescent="0.45">
      <c r="A34484">
        <v>38372</v>
      </c>
      <c r="B34484" s="1" t="s">
        <v>604</v>
      </c>
      <c r="C34484" s="1" t="s">
        <v>605</v>
      </c>
      <c r="D34484" s="2">
        <v>34099</v>
      </c>
      <c r="E34484">
        <v>0</v>
      </c>
      <c r="F34484">
        <v>0</v>
      </c>
      <c r="G34484">
        <v>13</v>
      </c>
      <c r="K34484">
        <v>2.5850309999999999</v>
      </c>
      <c r="M34484">
        <v>5.6015740000000003</v>
      </c>
      <c r="T34484">
        <v>4.95</v>
      </c>
      <c r="U34484">
        <v>0.82106429999999997</v>
      </c>
      <c r="W34484">
        <v>1.239555</v>
      </c>
      <c r="Y34484">
        <v>9</v>
      </c>
      <c r="Z34484">
        <v>8</v>
      </c>
      <c r="AA34484">
        <v>3.5174348100000001</v>
      </c>
      <c r="AC34484">
        <v>6</v>
      </c>
      <c r="AF34484">
        <v>7.68</v>
      </c>
      <c r="AH34484">
        <v>8.5</v>
      </c>
      <c r="AI34484">
        <v>559</v>
      </c>
      <c r="AJ34484">
        <v>18</v>
      </c>
      <c r="AK34484">
        <v>16.3</v>
      </c>
      <c r="AM34484">
        <v>5.8</v>
      </c>
    </row>
    <row r="34485" spans="1:39" x14ac:dyDescent="0.45">
      <c r="A34485">
        <v>38372</v>
      </c>
      <c r="B34485" s="1" t="s">
        <v>604</v>
      </c>
      <c r="C34485" s="1" t="s">
        <v>605</v>
      </c>
      <c r="D34485" s="2">
        <v>34215</v>
      </c>
      <c r="E34485">
        <v>0</v>
      </c>
      <c r="F34485">
        <v>0</v>
      </c>
      <c r="G34485">
        <v>28</v>
      </c>
      <c r="K34485">
        <v>2.865577</v>
      </c>
      <c r="M34485">
        <v>5.7079329999999997</v>
      </c>
      <c r="T34485">
        <v>4.9400000000000004</v>
      </c>
      <c r="U34485">
        <v>0.82106429999999997</v>
      </c>
      <c r="W34485">
        <v>1.3610800000000001</v>
      </c>
      <c r="Y34485">
        <v>17</v>
      </c>
      <c r="Z34485">
        <v>16</v>
      </c>
      <c r="AA34485">
        <v>3.56341435</v>
      </c>
      <c r="AC34485">
        <v>5</v>
      </c>
      <c r="AF34485">
        <v>6.6719999999999997</v>
      </c>
      <c r="AH34485">
        <v>16.7</v>
      </c>
      <c r="AI34485">
        <v>654</v>
      </c>
      <c r="AJ34485">
        <v>29</v>
      </c>
      <c r="AK34485">
        <v>13.9</v>
      </c>
      <c r="AM34485">
        <v>5.84</v>
      </c>
    </row>
    <row r="34486" spans="1:39" x14ac:dyDescent="0.45">
      <c r="A34486">
        <v>38372</v>
      </c>
      <c r="B34486" s="1" t="s">
        <v>604</v>
      </c>
      <c r="C34486" s="1" t="s">
        <v>605</v>
      </c>
      <c r="D34486" s="2">
        <v>34261</v>
      </c>
      <c r="E34486">
        <v>0</v>
      </c>
      <c r="F34486">
        <v>0</v>
      </c>
      <c r="G34486">
        <v>21</v>
      </c>
      <c r="K34486">
        <v>2.925694</v>
      </c>
      <c r="M34486">
        <v>5.6370269999999998</v>
      </c>
      <c r="T34486">
        <v>4.8499999999999996</v>
      </c>
      <c r="U34486">
        <v>0.89926090000000003</v>
      </c>
      <c r="W34486">
        <v>1.288165</v>
      </c>
      <c r="Y34486">
        <v>94</v>
      </c>
      <c r="Z34486">
        <v>85</v>
      </c>
      <c r="AA34486">
        <v>3.4254757300000001</v>
      </c>
      <c r="AC34486">
        <v>5</v>
      </c>
      <c r="AF34486">
        <v>6.1920000000000002</v>
      </c>
      <c r="AH34486">
        <v>18.7</v>
      </c>
      <c r="AI34486">
        <v>1083</v>
      </c>
      <c r="AJ34486">
        <v>33</v>
      </c>
      <c r="AK34486">
        <v>5.3</v>
      </c>
      <c r="AM34486">
        <v>5.7</v>
      </c>
    </row>
    <row r="34487" spans="1:39" x14ac:dyDescent="0.45">
      <c r="A34487">
        <v>38372</v>
      </c>
      <c r="B34487" s="1" t="s">
        <v>604</v>
      </c>
      <c r="C34487" s="1" t="s">
        <v>605</v>
      </c>
      <c r="D34487" s="2">
        <v>34388</v>
      </c>
      <c r="E34487">
        <v>0</v>
      </c>
      <c r="F34487">
        <v>0</v>
      </c>
      <c r="G34487">
        <v>62</v>
      </c>
      <c r="K34487">
        <v>3.1060449999999999</v>
      </c>
      <c r="M34487">
        <v>5.5306680000000004</v>
      </c>
      <c r="T34487">
        <v>5.52</v>
      </c>
      <c r="U34487">
        <v>0.89926090000000003</v>
      </c>
      <c r="W34487">
        <v>1.3975375000000001</v>
      </c>
      <c r="Y34487">
        <v>265</v>
      </c>
      <c r="Z34487">
        <v>61</v>
      </c>
      <c r="AA34487">
        <v>3.5864041200000001</v>
      </c>
      <c r="AC34487">
        <v>7</v>
      </c>
      <c r="AF34487">
        <v>5.6159999999999997</v>
      </c>
      <c r="AH34487">
        <v>19.8</v>
      </c>
      <c r="AI34487">
        <v>829</v>
      </c>
      <c r="AJ34487">
        <v>28</v>
      </c>
      <c r="AK34487">
        <v>2.6</v>
      </c>
      <c r="AM34487">
        <v>5.51</v>
      </c>
    </row>
    <row r="34488" spans="1:39" x14ac:dyDescent="0.45">
      <c r="A34488">
        <v>38372</v>
      </c>
      <c r="B34488" s="1" t="s">
        <v>604</v>
      </c>
      <c r="C34488" s="1" t="s">
        <v>605</v>
      </c>
      <c r="D34488" s="2">
        <v>34472</v>
      </c>
      <c r="E34488">
        <v>0</v>
      </c>
      <c r="F34488">
        <v>0</v>
      </c>
      <c r="G34488">
        <v>23</v>
      </c>
      <c r="K34488">
        <v>2.104095</v>
      </c>
      <c r="M34488">
        <v>4.6797959999999996</v>
      </c>
      <c r="Q34488">
        <v>0.1</v>
      </c>
      <c r="T34488">
        <v>4.0999999999999996</v>
      </c>
      <c r="U34488">
        <v>0.78196600000000005</v>
      </c>
      <c r="W34488">
        <v>0.97219999999999995</v>
      </c>
      <c r="Y34488">
        <v>10</v>
      </c>
      <c r="Z34488">
        <v>8</v>
      </c>
      <c r="AA34488">
        <v>3.03464964</v>
      </c>
      <c r="AC34488">
        <v>5</v>
      </c>
      <c r="AF34488">
        <v>5.4720000000000004</v>
      </c>
      <c r="AH34488">
        <v>10.7</v>
      </c>
      <c r="AI34488">
        <v>628</v>
      </c>
      <c r="AJ34488">
        <v>18</v>
      </c>
      <c r="AK34488">
        <v>14.6</v>
      </c>
      <c r="AM34488">
        <v>5.77</v>
      </c>
    </row>
    <row r="34489" spans="1:39" x14ac:dyDescent="0.45">
      <c r="A34489">
        <v>38372</v>
      </c>
      <c r="B34489" s="1" t="s">
        <v>604</v>
      </c>
      <c r="C34489" s="1" t="s">
        <v>605</v>
      </c>
      <c r="D34489" s="2">
        <v>34543</v>
      </c>
      <c r="E34489">
        <v>0</v>
      </c>
      <c r="F34489">
        <v>0</v>
      </c>
      <c r="G34489">
        <v>44</v>
      </c>
      <c r="K34489">
        <v>2.3044850000000001</v>
      </c>
      <c r="M34489">
        <v>5.9206510000000003</v>
      </c>
      <c r="Q34489">
        <v>0.13</v>
      </c>
      <c r="T34489">
        <v>4.66</v>
      </c>
      <c r="U34489">
        <v>0.8601626</v>
      </c>
      <c r="W34489">
        <v>1.1787924999999999</v>
      </c>
      <c r="Y34489">
        <v>8</v>
      </c>
      <c r="Z34489">
        <v>9</v>
      </c>
      <c r="AA34489">
        <v>3.6093938900000002</v>
      </c>
      <c r="AC34489">
        <v>7</v>
      </c>
      <c r="AF34489">
        <v>6</v>
      </c>
      <c r="AH34489">
        <v>11.7</v>
      </c>
      <c r="AI34489">
        <v>736</v>
      </c>
      <c r="AJ34489">
        <v>28</v>
      </c>
      <c r="AK34489">
        <v>25.7</v>
      </c>
      <c r="AM34489">
        <v>6.35</v>
      </c>
    </row>
    <row r="34490" spans="1:39" x14ac:dyDescent="0.45">
      <c r="A34490">
        <v>38372</v>
      </c>
      <c r="B34490" s="1" t="s">
        <v>604</v>
      </c>
      <c r="C34490" s="1" t="s">
        <v>605</v>
      </c>
      <c r="D34490" s="2">
        <v>34624</v>
      </c>
      <c r="E34490">
        <v>0</v>
      </c>
      <c r="F34490">
        <v>0</v>
      </c>
      <c r="G34490">
        <v>9</v>
      </c>
      <c r="K34490">
        <v>2.985811</v>
      </c>
      <c r="M34490">
        <v>4.8925140000000003</v>
      </c>
      <c r="Q34490">
        <v>0.1</v>
      </c>
      <c r="T34490">
        <v>5.12</v>
      </c>
      <c r="U34490">
        <v>0.78196600000000005</v>
      </c>
      <c r="W34490">
        <v>1.3246225</v>
      </c>
      <c r="Y34490">
        <v>28</v>
      </c>
      <c r="Z34490">
        <v>39</v>
      </c>
      <c r="AA34490">
        <v>3.4254757300000001</v>
      </c>
      <c r="AC34490">
        <v>4</v>
      </c>
      <c r="AF34490">
        <v>8.4</v>
      </c>
      <c r="AH34490">
        <v>16.899999999999999</v>
      </c>
      <c r="AI34490">
        <v>726</v>
      </c>
      <c r="AJ34490">
        <v>27</v>
      </c>
      <c r="AK34490">
        <v>6.2</v>
      </c>
      <c r="AM34490">
        <v>5.63</v>
      </c>
    </row>
    <row r="34491" spans="1:39" x14ac:dyDescent="0.45">
      <c r="A34491">
        <v>38372</v>
      </c>
      <c r="B34491" s="1" t="s">
        <v>604</v>
      </c>
      <c r="C34491" s="1" t="s">
        <v>605</v>
      </c>
      <c r="D34491" s="2">
        <v>34752</v>
      </c>
      <c r="E34491">
        <v>0</v>
      </c>
      <c r="F34491">
        <v>0</v>
      </c>
      <c r="G34491">
        <v>-5</v>
      </c>
      <c r="K34491">
        <v>2.3846409999999998</v>
      </c>
      <c r="M34491">
        <v>4.3607189999999996</v>
      </c>
      <c r="Q34491">
        <v>0.1</v>
      </c>
      <c r="T34491">
        <v>4.47</v>
      </c>
      <c r="U34491">
        <v>0.66467109999999996</v>
      </c>
      <c r="W34491">
        <v>1.045115</v>
      </c>
      <c r="Y34491">
        <v>32</v>
      </c>
      <c r="Z34491">
        <v>101</v>
      </c>
      <c r="AA34491">
        <v>3.03464964</v>
      </c>
      <c r="AC34491">
        <v>4</v>
      </c>
      <c r="AF34491">
        <v>6.8159999999999998</v>
      </c>
      <c r="AH34491">
        <v>15.3</v>
      </c>
      <c r="AI34491">
        <v>517</v>
      </c>
      <c r="AJ34491">
        <v>13</v>
      </c>
      <c r="AM34491">
        <v>5.19</v>
      </c>
    </row>
    <row r="34492" spans="1:39" x14ac:dyDescent="0.45">
      <c r="A34492">
        <v>38372</v>
      </c>
      <c r="B34492" s="1" t="s">
        <v>604</v>
      </c>
      <c r="C34492" s="1" t="s">
        <v>605</v>
      </c>
      <c r="D34492" s="2">
        <v>34834</v>
      </c>
      <c r="E34492">
        <v>0</v>
      </c>
      <c r="F34492">
        <v>0</v>
      </c>
      <c r="G34492">
        <v>4</v>
      </c>
      <c r="K34492">
        <v>1.843588</v>
      </c>
      <c r="M34492">
        <v>3.8643770000000002</v>
      </c>
      <c r="Q34492">
        <v>0.08</v>
      </c>
      <c r="T34492">
        <v>3.82</v>
      </c>
      <c r="U34492">
        <v>0.62557280000000004</v>
      </c>
      <c r="W34492">
        <v>0.92359000000000002</v>
      </c>
      <c r="Y34492">
        <v>8</v>
      </c>
      <c r="Z34492">
        <v>10</v>
      </c>
      <c r="AA34492">
        <v>2.8047519400000001</v>
      </c>
      <c r="AC34492">
        <v>4</v>
      </c>
      <c r="AF34492">
        <v>5.3760000000000003</v>
      </c>
      <c r="AH34492">
        <v>11.7</v>
      </c>
      <c r="AI34492">
        <v>664</v>
      </c>
      <c r="AJ34492">
        <v>22</v>
      </c>
      <c r="AK34492">
        <v>7.6</v>
      </c>
      <c r="AM34492">
        <v>5.58</v>
      </c>
    </row>
    <row r="34493" spans="1:39" x14ac:dyDescent="0.45">
      <c r="A34493">
        <v>38372</v>
      </c>
      <c r="B34493" s="1" t="s">
        <v>604</v>
      </c>
      <c r="C34493" s="1" t="s">
        <v>605</v>
      </c>
      <c r="D34493" s="2">
        <v>34941</v>
      </c>
      <c r="E34493">
        <v>0</v>
      </c>
      <c r="F34493">
        <v>0</v>
      </c>
      <c r="G34493">
        <v>30</v>
      </c>
      <c r="K34493">
        <v>2.3044850000000001</v>
      </c>
      <c r="M34493">
        <v>4.2189069999999997</v>
      </c>
      <c r="Q34493">
        <v>0.1</v>
      </c>
      <c r="T34493">
        <v>4.2300000000000004</v>
      </c>
      <c r="U34493">
        <v>0.66467109999999996</v>
      </c>
      <c r="W34493">
        <v>1.045115</v>
      </c>
      <c r="Y34493">
        <v>8</v>
      </c>
      <c r="Z34493">
        <v>26</v>
      </c>
      <c r="AA34493">
        <v>3.33351665</v>
      </c>
      <c r="AC34493">
        <v>5</v>
      </c>
      <c r="AF34493">
        <v>5.04</v>
      </c>
      <c r="AH34493">
        <v>13.6</v>
      </c>
      <c r="AI34493">
        <v>679</v>
      </c>
      <c r="AJ34493">
        <v>19</v>
      </c>
      <c r="AK34493">
        <v>15.4</v>
      </c>
      <c r="AM34493">
        <v>6.26</v>
      </c>
    </row>
    <row r="34494" spans="1:39" x14ac:dyDescent="0.45">
      <c r="A34494">
        <v>38372</v>
      </c>
      <c r="B34494" s="1" t="s">
        <v>604</v>
      </c>
      <c r="C34494" s="1" t="s">
        <v>605</v>
      </c>
      <c r="D34494" s="2">
        <v>34997</v>
      </c>
      <c r="E34494">
        <v>0</v>
      </c>
      <c r="F34494">
        <v>0</v>
      </c>
      <c r="G34494">
        <v>24</v>
      </c>
      <c r="K34494">
        <v>2.1842510000000002</v>
      </c>
      <c r="M34494">
        <v>3.970736</v>
      </c>
      <c r="Q34494">
        <v>0.13</v>
      </c>
      <c r="T34494">
        <v>4.34</v>
      </c>
      <c r="U34494">
        <v>0.66467109999999996</v>
      </c>
      <c r="W34494">
        <v>1.045115</v>
      </c>
      <c r="Y34494">
        <v>14</v>
      </c>
      <c r="Z34494">
        <v>47</v>
      </c>
      <c r="AA34494">
        <v>3.1725882599999999</v>
      </c>
      <c r="AC34494">
        <v>2</v>
      </c>
      <c r="AF34494">
        <v>5.7119999999999997</v>
      </c>
      <c r="AH34494">
        <v>11.8</v>
      </c>
      <c r="AI34494">
        <v>697</v>
      </c>
      <c r="AJ34494">
        <v>23</v>
      </c>
      <c r="AK34494">
        <v>7.5</v>
      </c>
      <c r="AM34494">
        <v>6.04</v>
      </c>
    </row>
    <row r="34495" spans="1:39" x14ac:dyDescent="0.45">
      <c r="A34495">
        <v>38372</v>
      </c>
      <c r="B34495" s="1" t="s">
        <v>604</v>
      </c>
      <c r="C34495" s="1" t="s">
        <v>605</v>
      </c>
      <c r="D34495" s="2">
        <v>35123</v>
      </c>
      <c r="E34495">
        <v>0</v>
      </c>
      <c r="F34495">
        <v>0</v>
      </c>
      <c r="G34495">
        <v>120</v>
      </c>
      <c r="K34495">
        <v>4.2883459999999998</v>
      </c>
      <c r="M34495">
        <v>6.4169929999999997</v>
      </c>
      <c r="Q34495">
        <v>0.15</v>
      </c>
      <c r="T34495">
        <v>7.22</v>
      </c>
      <c r="U34495">
        <v>1.1338507</v>
      </c>
      <c r="W34495">
        <v>1.822875</v>
      </c>
      <c r="Y34495">
        <v>133</v>
      </c>
      <c r="Z34495">
        <v>83</v>
      </c>
      <c r="AA34495">
        <v>4.6209437700000002</v>
      </c>
      <c r="AC34495">
        <v>4</v>
      </c>
      <c r="AF34495">
        <v>9.1199999999999992</v>
      </c>
      <c r="AH34495">
        <v>20.9</v>
      </c>
      <c r="AI34495">
        <v>598</v>
      </c>
      <c r="AJ34495">
        <v>21</v>
      </c>
      <c r="AK34495">
        <v>2.1</v>
      </c>
      <c r="AM34495">
        <v>5.68</v>
      </c>
    </row>
    <row r="34496" spans="1:39" x14ac:dyDescent="0.45">
      <c r="A34496">
        <v>38372</v>
      </c>
      <c r="B34496" s="1" t="s">
        <v>604</v>
      </c>
      <c r="C34496" s="1" t="s">
        <v>605</v>
      </c>
      <c r="D34496" s="2">
        <v>35206</v>
      </c>
      <c r="E34496">
        <v>0</v>
      </c>
      <c r="F34496">
        <v>0</v>
      </c>
      <c r="G34496">
        <v>27</v>
      </c>
      <c r="K34496">
        <v>2.3044850000000001</v>
      </c>
      <c r="M34496">
        <v>3.7225649999999999</v>
      </c>
      <c r="Q34496">
        <v>0.09</v>
      </c>
      <c r="T34496">
        <v>4.2</v>
      </c>
      <c r="U34496">
        <v>0.82106429999999997</v>
      </c>
      <c r="W34496">
        <v>0.98435249999999996</v>
      </c>
      <c r="Y34496">
        <v>8</v>
      </c>
      <c r="Z34496">
        <v>31</v>
      </c>
      <c r="AA34496">
        <v>2.6208337799999999</v>
      </c>
      <c r="AC34496">
        <v>4</v>
      </c>
      <c r="AF34496">
        <v>5.7119999999999997</v>
      </c>
      <c r="AH34496">
        <v>14.7</v>
      </c>
      <c r="AI34496">
        <v>455</v>
      </c>
      <c r="AJ34496">
        <v>13</v>
      </c>
      <c r="AK34496">
        <v>9.3000000000000007</v>
      </c>
      <c r="AM34496">
        <v>6</v>
      </c>
    </row>
    <row r="34497" spans="1:39" x14ac:dyDescent="0.45">
      <c r="A34497">
        <v>38372</v>
      </c>
      <c r="B34497" s="1" t="s">
        <v>604</v>
      </c>
      <c r="C34497" s="1" t="s">
        <v>605</v>
      </c>
      <c r="D34497" s="2">
        <v>35290</v>
      </c>
      <c r="E34497">
        <v>0</v>
      </c>
      <c r="F34497">
        <v>0</v>
      </c>
      <c r="G34497">
        <v>35</v>
      </c>
      <c r="K34497">
        <v>2.6251090000000001</v>
      </c>
      <c r="M34497">
        <v>4.3607189999999996</v>
      </c>
      <c r="Q34497">
        <v>0.11</v>
      </c>
      <c r="T34497">
        <v>4.5999999999999996</v>
      </c>
      <c r="U34497">
        <v>0.89926090000000003</v>
      </c>
      <c r="W34497">
        <v>1.1058775000000001</v>
      </c>
      <c r="Y34497">
        <v>7</v>
      </c>
      <c r="Z34497">
        <v>6</v>
      </c>
      <c r="AA34497">
        <v>3.26454734</v>
      </c>
      <c r="AC34497">
        <v>6</v>
      </c>
      <c r="AF34497">
        <v>6.24</v>
      </c>
      <c r="AH34497">
        <v>15.1</v>
      </c>
      <c r="AI34497">
        <v>822</v>
      </c>
      <c r="AJ34497">
        <v>22</v>
      </c>
      <c r="AK34497">
        <v>21.8</v>
      </c>
      <c r="AM34497">
        <v>6.13</v>
      </c>
    </row>
    <row r="34498" spans="1:39" x14ac:dyDescent="0.45">
      <c r="A34498">
        <v>38372</v>
      </c>
      <c r="B34498" s="1" t="s">
        <v>604</v>
      </c>
      <c r="C34498" s="1" t="s">
        <v>605</v>
      </c>
      <c r="D34498" s="2">
        <v>35342</v>
      </c>
      <c r="E34498">
        <v>0</v>
      </c>
      <c r="F34498">
        <v>0</v>
      </c>
      <c r="G34498">
        <v>147</v>
      </c>
      <c r="K34498">
        <v>2.6852260000000001</v>
      </c>
      <c r="M34498">
        <v>4.4670779999999999</v>
      </c>
      <c r="Q34498">
        <v>0.1</v>
      </c>
      <c r="T34498">
        <v>4.67</v>
      </c>
      <c r="U34498">
        <v>0.8601626</v>
      </c>
      <c r="W34498">
        <v>1.0815725</v>
      </c>
      <c r="Y34498">
        <v>118</v>
      </c>
      <c r="Z34498">
        <v>92</v>
      </c>
      <c r="AA34498">
        <v>3.1725882599999999</v>
      </c>
      <c r="AC34498">
        <v>8</v>
      </c>
      <c r="AF34498">
        <v>5.76</v>
      </c>
      <c r="AH34498">
        <v>17.399999999999999</v>
      </c>
      <c r="AI34498">
        <v>957</v>
      </c>
      <c r="AJ34498">
        <v>38</v>
      </c>
      <c r="AK34498">
        <v>10.8</v>
      </c>
      <c r="AM34498">
        <v>6.3</v>
      </c>
    </row>
    <row r="34499" spans="1:39" x14ac:dyDescent="0.45">
      <c r="A34499">
        <v>38372</v>
      </c>
      <c r="B34499" s="1" t="s">
        <v>604</v>
      </c>
      <c r="C34499" s="1" t="s">
        <v>605</v>
      </c>
      <c r="D34499" s="2">
        <v>35479</v>
      </c>
      <c r="E34499">
        <v>0</v>
      </c>
      <c r="F34499">
        <v>0</v>
      </c>
      <c r="G34499">
        <v>34</v>
      </c>
      <c r="K34499">
        <v>3.306435</v>
      </c>
      <c r="M34499">
        <v>4.8925140000000003</v>
      </c>
      <c r="Q34499">
        <v>0.11</v>
      </c>
      <c r="T34499">
        <v>5.93</v>
      </c>
      <c r="U34499">
        <v>0.89926090000000003</v>
      </c>
      <c r="W34499">
        <v>1.4096900000000001</v>
      </c>
      <c r="Y34499">
        <v>174</v>
      </c>
      <c r="Z34499">
        <v>135</v>
      </c>
      <c r="AA34499">
        <v>3.5404245799999998</v>
      </c>
      <c r="AC34499">
        <v>3</v>
      </c>
      <c r="AF34499">
        <v>8.5920000000000005</v>
      </c>
      <c r="AH34499">
        <v>20.2</v>
      </c>
      <c r="AI34499">
        <v>1165</v>
      </c>
      <c r="AJ34499">
        <v>15</v>
      </c>
      <c r="AK34499">
        <v>1</v>
      </c>
      <c r="AM34499">
        <v>5.42</v>
      </c>
    </row>
    <row r="34500" spans="1:39" x14ac:dyDescent="0.45">
      <c r="A34500">
        <v>38372</v>
      </c>
      <c r="B34500" s="1" t="s">
        <v>604</v>
      </c>
      <c r="C34500" s="1" t="s">
        <v>605</v>
      </c>
      <c r="D34500" s="2">
        <v>35542</v>
      </c>
      <c r="E34500">
        <v>0</v>
      </c>
      <c r="F34500">
        <v>0</v>
      </c>
      <c r="G34500">
        <v>7</v>
      </c>
      <c r="K34500">
        <v>2.60507</v>
      </c>
      <c r="M34500">
        <v>4.3252660000000001</v>
      </c>
      <c r="Q34500">
        <v>0.09</v>
      </c>
      <c r="T34500">
        <v>4.45</v>
      </c>
      <c r="U34500">
        <v>0.74286770000000002</v>
      </c>
      <c r="W34500">
        <v>1.1423350000000001</v>
      </c>
      <c r="Y34500">
        <v>9</v>
      </c>
      <c r="Z34500">
        <v>50</v>
      </c>
      <c r="AA34500">
        <v>3.0806291799999999</v>
      </c>
      <c r="AC34500">
        <v>4</v>
      </c>
      <c r="AF34500">
        <v>7.44</v>
      </c>
      <c r="AH34500">
        <v>12.5</v>
      </c>
      <c r="AI34500">
        <v>825</v>
      </c>
      <c r="AJ34500">
        <v>22</v>
      </c>
      <c r="AK34500">
        <v>6</v>
      </c>
      <c r="AM34500">
        <v>5.84</v>
      </c>
    </row>
    <row r="34501" spans="1:39" x14ac:dyDescent="0.45">
      <c r="A34501">
        <v>38372</v>
      </c>
      <c r="B34501" s="1" t="s">
        <v>604</v>
      </c>
      <c r="C34501" s="1" t="s">
        <v>605</v>
      </c>
      <c r="D34501" s="2">
        <v>35654</v>
      </c>
      <c r="E34501">
        <v>0</v>
      </c>
      <c r="F34501">
        <v>0</v>
      </c>
      <c r="G34501">
        <v>32</v>
      </c>
      <c r="K34501">
        <v>2.6251090000000001</v>
      </c>
      <c r="M34501">
        <v>4.3252660000000001</v>
      </c>
      <c r="Q34501">
        <v>0.08</v>
      </c>
      <c r="T34501">
        <v>4.3499999999999996</v>
      </c>
      <c r="U34501">
        <v>0.78196600000000005</v>
      </c>
      <c r="W34501">
        <v>1.1787924999999999</v>
      </c>
      <c r="Y34501">
        <v>7</v>
      </c>
      <c r="Z34501">
        <v>2</v>
      </c>
      <c r="AA34501">
        <v>3.2875371100000002</v>
      </c>
      <c r="AC34501">
        <v>3</v>
      </c>
      <c r="AF34501">
        <v>5.52</v>
      </c>
      <c r="AH34501">
        <v>17.2</v>
      </c>
      <c r="AI34501">
        <v>754</v>
      </c>
      <c r="AJ34501">
        <v>24</v>
      </c>
      <c r="AK34501">
        <v>24.7</v>
      </c>
      <c r="AM34501">
        <v>6.21</v>
      </c>
    </row>
    <row r="34502" spans="1:39" x14ac:dyDescent="0.45">
      <c r="A34502">
        <v>38372</v>
      </c>
      <c r="B34502" s="1" t="s">
        <v>604</v>
      </c>
      <c r="C34502" s="1" t="s">
        <v>605</v>
      </c>
      <c r="D34502" s="2">
        <v>35717</v>
      </c>
      <c r="E34502">
        <v>0</v>
      </c>
      <c r="F34502">
        <v>0</v>
      </c>
      <c r="G34502">
        <v>28</v>
      </c>
      <c r="K34502">
        <v>2.5850309999999999</v>
      </c>
      <c r="M34502">
        <v>4.3252660000000001</v>
      </c>
      <c r="Q34502">
        <v>0.1</v>
      </c>
      <c r="T34502">
        <v>4.1100000000000003</v>
      </c>
      <c r="U34502">
        <v>0.78196600000000005</v>
      </c>
      <c r="W34502">
        <v>1.1180300000000001</v>
      </c>
      <c r="Y34502">
        <v>20</v>
      </c>
      <c r="Z34502">
        <v>28</v>
      </c>
      <c r="AA34502">
        <v>3.1495984899999998</v>
      </c>
      <c r="AC34502">
        <v>2</v>
      </c>
      <c r="AF34502">
        <v>5.952</v>
      </c>
      <c r="AH34502">
        <v>15.3</v>
      </c>
      <c r="AI34502">
        <v>666</v>
      </c>
      <c r="AJ34502">
        <v>21</v>
      </c>
      <c r="AK34502">
        <v>7.1</v>
      </c>
      <c r="AM34502">
        <v>5.96</v>
      </c>
    </row>
    <row r="34503" spans="1:39" x14ac:dyDescent="0.45">
      <c r="A34503">
        <v>38372</v>
      </c>
      <c r="B34503" s="1" t="s">
        <v>604</v>
      </c>
      <c r="C34503" s="1" t="s">
        <v>605</v>
      </c>
      <c r="D34503" s="2">
        <v>35849</v>
      </c>
      <c r="E34503">
        <v>0</v>
      </c>
      <c r="F34503">
        <v>0</v>
      </c>
      <c r="G34503">
        <v>-10</v>
      </c>
      <c r="K34503">
        <v>1.943783</v>
      </c>
      <c r="M34503">
        <v>2.8716930000000001</v>
      </c>
      <c r="Q34503">
        <v>7.0000000000000007E-2</v>
      </c>
      <c r="T34503">
        <v>3.71</v>
      </c>
      <c r="U34503">
        <v>0.54737619999999998</v>
      </c>
      <c r="W34503">
        <v>0.91143750000000001</v>
      </c>
      <c r="Y34503">
        <v>51</v>
      </c>
      <c r="Z34503">
        <v>67</v>
      </c>
      <c r="AA34503">
        <v>2.3449565400000001</v>
      </c>
      <c r="AC34503">
        <v>1</v>
      </c>
      <c r="AF34503">
        <v>5.1360000000000001</v>
      </c>
      <c r="AH34503">
        <v>15.8</v>
      </c>
      <c r="AI34503">
        <v>714</v>
      </c>
      <c r="AJ34503">
        <v>8</v>
      </c>
      <c r="AK34503">
        <v>3.1</v>
      </c>
      <c r="AM34503">
        <v>5.16</v>
      </c>
    </row>
    <row r="34504" spans="1:39" x14ac:dyDescent="0.45">
      <c r="A34504">
        <v>38372</v>
      </c>
      <c r="B34504" s="1" t="s">
        <v>604</v>
      </c>
      <c r="C34504" s="1" t="s">
        <v>605</v>
      </c>
      <c r="D34504" s="2">
        <v>35928</v>
      </c>
      <c r="E34504">
        <v>0</v>
      </c>
      <c r="F34504">
        <v>0</v>
      </c>
      <c r="G34504">
        <v>5</v>
      </c>
      <c r="K34504">
        <v>2.0439780000000001</v>
      </c>
      <c r="M34504">
        <v>3.4034879999999998</v>
      </c>
      <c r="Q34504">
        <v>0.09</v>
      </c>
      <c r="T34504">
        <v>3.83</v>
      </c>
      <c r="U34504">
        <v>0.62557280000000004</v>
      </c>
      <c r="W34504">
        <v>0.92359000000000002</v>
      </c>
      <c r="Y34504">
        <v>15</v>
      </c>
      <c r="Z34504">
        <v>2</v>
      </c>
      <c r="AA34504">
        <v>2.7587723999999998</v>
      </c>
      <c r="AC34504">
        <v>1</v>
      </c>
      <c r="AF34504">
        <v>5.9039999999999999</v>
      </c>
      <c r="AH34504">
        <v>13.2</v>
      </c>
      <c r="AI34504">
        <v>738</v>
      </c>
      <c r="AJ34504">
        <v>13</v>
      </c>
      <c r="AK34504">
        <v>14.3</v>
      </c>
      <c r="AM34504">
        <v>5.71</v>
      </c>
    </row>
    <row r="34505" spans="1:39" x14ac:dyDescent="0.45">
      <c r="A34505">
        <v>38372</v>
      </c>
      <c r="B34505" s="1" t="s">
        <v>604</v>
      </c>
      <c r="C34505" s="1" t="s">
        <v>605</v>
      </c>
      <c r="D34505" s="2">
        <v>36013</v>
      </c>
      <c r="E34505">
        <v>0</v>
      </c>
      <c r="F34505">
        <v>0</v>
      </c>
      <c r="G34505">
        <v>9</v>
      </c>
      <c r="K34505">
        <v>2.0239389999999999</v>
      </c>
      <c r="M34505">
        <v>3.4743940000000002</v>
      </c>
      <c r="Q34505">
        <v>0.09</v>
      </c>
      <c r="T34505">
        <v>3.66</v>
      </c>
      <c r="U34505">
        <v>0.58647450000000001</v>
      </c>
      <c r="W34505">
        <v>0.97219999999999995</v>
      </c>
      <c r="Y34505">
        <v>15</v>
      </c>
      <c r="Z34505">
        <v>28</v>
      </c>
      <c r="AA34505">
        <v>2.71279286</v>
      </c>
      <c r="AC34505">
        <v>2</v>
      </c>
      <c r="AF34505">
        <v>4.8479999999999999</v>
      </c>
      <c r="AH34505">
        <v>19.5</v>
      </c>
      <c r="AI34505">
        <v>960</v>
      </c>
      <c r="AJ34505">
        <v>18</v>
      </c>
      <c r="AK34505">
        <v>16.8</v>
      </c>
      <c r="AM34505">
        <v>5.69</v>
      </c>
    </row>
    <row r="34506" spans="1:39" x14ac:dyDescent="0.45">
      <c r="A34506">
        <v>38372</v>
      </c>
      <c r="B34506" s="1" t="s">
        <v>604</v>
      </c>
      <c r="C34506" s="1" t="s">
        <v>605</v>
      </c>
      <c r="D34506" s="2">
        <v>36081</v>
      </c>
      <c r="E34506">
        <v>0</v>
      </c>
      <c r="F34506">
        <v>0</v>
      </c>
      <c r="G34506">
        <v>5</v>
      </c>
      <c r="K34506">
        <v>2.2644069999999998</v>
      </c>
      <c r="M34506">
        <v>3.297129</v>
      </c>
      <c r="Q34506">
        <v>0.08</v>
      </c>
      <c r="T34506">
        <v>3.73</v>
      </c>
      <c r="U34506">
        <v>0.58647450000000001</v>
      </c>
      <c r="W34506">
        <v>0.97219999999999995</v>
      </c>
      <c r="Y34506">
        <v>76</v>
      </c>
      <c r="Z34506">
        <v>61</v>
      </c>
      <c r="AA34506">
        <v>2.6208337799999999</v>
      </c>
      <c r="AC34506">
        <v>3</v>
      </c>
      <c r="AF34506">
        <v>3.6960000000000002</v>
      </c>
      <c r="AH34506">
        <v>21</v>
      </c>
      <c r="AI34506">
        <v>1132</v>
      </c>
      <c r="AJ34506">
        <v>20</v>
      </c>
      <c r="AK34506">
        <v>7.2</v>
      </c>
      <c r="AM34506">
        <v>5.65</v>
      </c>
    </row>
    <row r="34507" spans="1:39" x14ac:dyDescent="0.45">
      <c r="A34507">
        <v>38372</v>
      </c>
      <c r="B34507" s="1" t="s">
        <v>604</v>
      </c>
      <c r="C34507" s="1" t="s">
        <v>605</v>
      </c>
      <c r="D34507" s="2">
        <v>36215</v>
      </c>
      <c r="E34507">
        <v>0</v>
      </c>
      <c r="F34507">
        <v>0</v>
      </c>
      <c r="G34507">
        <v>0</v>
      </c>
      <c r="K34507">
        <v>2.1241340000000002</v>
      </c>
      <c r="M34507">
        <v>3.2262230000000001</v>
      </c>
      <c r="Q34507">
        <v>0.08</v>
      </c>
      <c r="T34507">
        <v>3.97</v>
      </c>
      <c r="U34507">
        <v>0.70376939999999999</v>
      </c>
      <c r="W34507">
        <v>0.92359000000000002</v>
      </c>
      <c r="Y34507">
        <v>112</v>
      </c>
      <c r="Z34507">
        <v>45</v>
      </c>
      <c r="AA34507">
        <v>2.6668133200000002</v>
      </c>
      <c r="AC34507">
        <v>4</v>
      </c>
      <c r="AF34507">
        <v>3.7919999999999998</v>
      </c>
      <c r="AH34507">
        <v>19.5</v>
      </c>
      <c r="AI34507">
        <v>794</v>
      </c>
      <c r="AJ34507">
        <v>14</v>
      </c>
      <c r="AK34507">
        <v>3.1</v>
      </c>
      <c r="AM34507">
        <v>5.26</v>
      </c>
    </row>
    <row r="34508" spans="1:39" x14ac:dyDescent="0.45">
      <c r="A34508">
        <v>38372</v>
      </c>
      <c r="B34508" s="1" t="s">
        <v>604</v>
      </c>
      <c r="C34508" s="1" t="s">
        <v>605</v>
      </c>
      <c r="D34508" s="2">
        <v>36263</v>
      </c>
      <c r="E34508">
        <v>0</v>
      </c>
      <c r="F34508">
        <v>0</v>
      </c>
      <c r="G34508">
        <v>16</v>
      </c>
      <c r="K34508">
        <v>1.683276</v>
      </c>
      <c r="M34508">
        <v>2.588069</v>
      </c>
      <c r="Q34508">
        <v>0.06</v>
      </c>
      <c r="T34508">
        <v>2.98</v>
      </c>
      <c r="U34508">
        <v>0.54737619999999998</v>
      </c>
      <c r="W34508">
        <v>0.68054000000000003</v>
      </c>
      <c r="Y34508">
        <v>86</v>
      </c>
      <c r="Z34508">
        <v>45</v>
      </c>
      <c r="AA34508">
        <v>2.0460895300000002</v>
      </c>
      <c r="AC34508">
        <v>2</v>
      </c>
      <c r="AF34508">
        <v>3.2160000000000002</v>
      </c>
      <c r="AH34508">
        <v>14.9</v>
      </c>
      <c r="AI34508">
        <v>276</v>
      </c>
      <c r="AJ34508">
        <v>13</v>
      </c>
      <c r="AK34508">
        <v>6.1</v>
      </c>
      <c r="AM34508">
        <v>5.83</v>
      </c>
    </row>
    <row r="34509" spans="1:39" x14ac:dyDescent="0.45">
      <c r="A34509">
        <v>38372</v>
      </c>
      <c r="B34509" s="1" t="s">
        <v>604</v>
      </c>
      <c r="C34509" s="1" t="s">
        <v>605</v>
      </c>
      <c r="D34509" s="2">
        <v>36382</v>
      </c>
      <c r="E34509">
        <v>0</v>
      </c>
      <c r="F34509">
        <v>0</v>
      </c>
      <c r="G34509">
        <v>24</v>
      </c>
      <c r="K34509">
        <v>1.7233540000000001</v>
      </c>
      <c r="M34509">
        <v>3.1198640000000002</v>
      </c>
      <c r="Q34509">
        <v>0.11</v>
      </c>
      <c r="T34509">
        <v>3.19</v>
      </c>
      <c r="U34509">
        <v>0.58647450000000001</v>
      </c>
      <c r="W34509">
        <v>0.75345499999999999</v>
      </c>
      <c r="Y34509">
        <v>14</v>
      </c>
      <c r="Z34509">
        <v>8</v>
      </c>
      <c r="AA34509">
        <v>2.4369156200000002</v>
      </c>
      <c r="AC34509">
        <v>2</v>
      </c>
      <c r="AF34509">
        <v>3.8879999999999999</v>
      </c>
      <c r="AH34509">
        <v>12.3</v>
      </c>
      <c r="AI34509">
        <v>476</v>
      </c>
      <c r="AJ34509">
        <v>15</v>
      </c>
      <c r="AK34509">
        <v>17.399999999999999</v>
      </c>
      <c r="AM34509">
        <v>5.92</v>
      </c>
    </row>
    <row r="34510" spans="1:39" x14ac:dyDescent="0.45">
      <c r="A34510">
        <v>38372</v>
      </c>
      <c r="B34510" s="1" t="s">
        <v>604</v>
      </c>
      <c r="C34510" s="1" t="s">
        <v>605</v>
      </c>
      <c r="D34510" s="2">
        <v>36446</v>
      </c>
      <c r="E34510">
        <v>0</v>
      </c>
      <c r="F34510">
        <v>0</v>
      </c>
      <c r="G34510">
        <v>16</v>
      </c>
      <c r="K34510">
        <v>1.8836660000000001</v>
      </c>
      <c r="M34510">
        <v>3.3680349999999999</v>
      </c>
      <c r="Q34510">
        <v>0.1</v>
      </c>
      <c r="T34510">
        <v>3.42</v>
      </c>
      <c r="U34510">
        <v>0.62557280000000004</v>
      </c>
      <c r="W34510">
        <v>0.86282749999999997</v>
      </c>
      <c r="Y34510">
        <v>8</v>
      </c>
      <c r="Z34510">
        <v>16</v>
      </c>
      <c r="AA34510">
        <v>2.5058849300000001</v>
      </c>
      <c r="AC34510">
        <v>2</v>
      </c>
      <c r="AF34510">
        <v>4.8</v>
      </c>
      <c r="AH34510">
        <v>13.9</v>
      </c>
      <c r="AI34510">
        <v>572</v>
      </c>
      <c r="AJ34510">
        <v>21</v>
      </c>
      <c r="AK34510">
        <v>7.5</v>
      </c>
      <c r="AM34510">
        <v>5.89</v>
      </c>
    </row>
    <row r="34511" spans="1:39" x14ac:dyDescent="0.45">
      <c r="A34511">
        <v>38372</v>
      </c>
      <c r="B34511" s="1" t="s">
        <v>604</v>
      </c>
      <c r="C34511" s="1" t="s">
        <v>605</v>
      </c>
      <c r="D34511" s="2">
        <v>36578</v>
      </c>
      <c r="E34511">
        <v>0</v>
      </c>
      <c r="F34511">
        <v>0</v>
      </c>
      <c r="G34511">
        <v>-17</v>
      </c>
      <c r="K34511">
        <v>1.8235490000000001</v>
      </c>
      <c r="M34511">
        <v>3.616206</v>
      </c>
      <c r="Q34511">
        <v>0.06</v>
      </c>
      <c r="T34511">
        <v>3.88</v>
      </c>
      <c r="U34511">
        <v>0.74286770000000002</v>
      </c>
      <c r="W34511">
        <v>0.88713249999999999</v>
      </c>
      <c r="Y34511">
        <v>32</v>
      </c>
      <c r="Z34511">
        <v>54</v>
      </c>
      <c r="AA34511">
        <v>2.5748542400000001</v>
      </c>
      <c r="AC34511">
        <v>3</v>
      </c>
      <c r="AF34511">
        <v>4.5599999999999996</v>
      </c>
      <c r="AH34511">
        <v>18</v>
      </c>
      <c r="AI34511">
        <v>730</v>
      </c>
      <c r="AJ34511">
        <v>8</v>
      </c>
      <c r="AK34511">
        <v>2.2999999999999998</v>
      </c>
      <c r="AM34511">
        <v>4.97</v>
      </c>
    </row>
    <row r="34512" spans="1:39" x14ac:dyDescent="0.45">
      <c r="A34512">
        <v>38372</v>
      </c>
      <c r="B34512" s="1" t="s">
        <v>604</v>
      </c>
      <c r="C34512" s="1" t="s">
        <v>605</v>
      </c>
      <c r="D34512" s="2">
        <v>36654</v>
      </c>
      <c r="E34512">
        <v>0</v>
      </c>
      <c r="F34512">
        <v>0</v>
      </c>
      <c r="G34512">
        <v>16</v>
      </c>
      <c r="K34512">
        <v>1.9237439999999999</v>
      </c>
      <c r="M34512">
        <v>4.0416420000000004</v>
      </c>
      <c r="Q34512">
        <v>0.09</v>
      </c>
      <c r="T34512">
        <v>3.65</v>
      </c>
      <c r="U34512">
        <v>0.58647450000000001</v>
      </c>
      <c r="W34512">
        <v>0.88713249999999999</v>
      </c>
      <c r="Y34512">
        <v>7</v>
      </c>
      <c r="Z34512">
        <v>2</v>
      </c>
      <c r="AA34512">
        <v>2.5518644699999999</v>
      </c>
      <c r="AC34512">
        <v>1</v>
      </c>
      <c r="AF34512">
        <v>4.7519999999999998</v>
      </c>
      <c r="AH34512">
        <v>12.7</v>
      </c>
      <c r="AI34512">
        <v>663</v>
      </c>
      <c r="AJ34512">
        <v>17</v>
      </c>
      <c r="AK34512">
        <v>17.100000000000001</v>
      </c>
      <c r="AM34512">
        <v>5.82</v>
      </c>
    </row>
    <row r="34513" spans="1:39" x14ac:dyDescent="0.45">
      <c r="A34513">
        <v>38372</v>
      </c>
      <c r="B34513" s="1" t="s">
        <v>604</v>
      </c>
      <c r="C34513" s="1" t="s">
        <v>605</v>
      </c>
      <c r="D34513" s="2">
        <v>36754</v>
      </c>
      <c r="E34513">
        <v>0</v>
      </c>
      <c r="F34513">
        <v>0</v>
      </c>
      <c r="G34513">
        <v>6</v>
      </c>
      <c r="K34513">
        <v>3.2663570000000002</v>
      </c>
      <c r="M34513">
        <v>3.3680349999999999</v>
      </c>
      <c r="Q34513">
        <v>0.1</v>
      </c>
      <c r="T34513">
        <v>4.01</v>
      </c>
      <c r="U34513">
        <v>0.62557280000000004</v>
      </c>
      <c r="W34513">
        <v>1.0329625</v>
      </c>
      <c r="Y34513">
        <v>14</v>
      </c>
      <c r="Z34513">
        <v>6</v>
      </c>
      <c r="AA34513">
        <v>2.9197007899999998</v>
      </c>
      <c r="AC34513">
        <v>2</v>
      </c>
      <c r="AF34513">
        <v>3.024</v>
      </c>
      <c r="AH34513">
        <v>24.6</v>
      </c>
      <c r="AI34513">
        <v>567</v>
      </c>
      <c r="AJ34513">
        <v>17</v>
      </c>
      <c r="AK34513">
        <v>19.399999999999999</v>
      </c>
      <c r="AM34513">
        <v>6.39</v>
      </c>
    </row>
    <row r="34514" spans="1:39" x14ac:dyDescent="0.45">
      <c r="A34514">
        <v>38372</v>
      </c>
      <c r="B34514" s="1" t="s">
        <v>604</v>
      </c>
      <c r="C34514" s="1" t="s">
        <v>605</v>
      </c>
      <c r="D34514" s="2">
        <v>36809</v>
      </c>
      <c r="E34514">
        <v>0</v>
      </c>
      <c r="F34514">
        <v>0</v>
      </c>
      <c r="G34514">
        <v>24</v>
      </c>
      <c r="K34514">
        <v>2.104095</v>
      </c>
      <c r="M34514">
        <v>3.5807530000000001</v>
      </c>
      <c r="Q34514">
        <v>0.1</v>
      </c>
      <c r="T34514">
        <v>3.46</v>
      </c>
      <c r="U34514">
        <v>0.70376939999999999</v>
      </c>
      <c r="W34514">
        <v>1.0937250000000001</v>
      </c>
      <c r="Y34514">
        <v>54</v>
      </c>
      <c r="Z34514">
        <v>31</v>
      </c>
      <c r="AA34514">
        <v>3.10361895</v>
      </c>
      <c r="AC34514">
        <v>3</v>
      </c>
      <c r="AF34514">
        <v>3.12</v>
      </c>
      <c r="AH34514">
        <v>18.5</v>
      </c>
      <c r="AI34514">
        <v>728</v>
      </c>
      <c r="AJ34514">
        <v>15</v>
      </c>
      <c r="AK34514">
        <v>11.4</v>
      </c>
      <c r="AM34514">
        <v>5.78</v>
      </c>
    </row>
    <row r="34515" spans="1:39" x14ac:dyDescent="0.45">
      <c r="A34515">
        <v>38372</v>
      </c>
      <c r="B34515" s="1" t="s">
        <v>604</v>
      </c>
      <c r="C34515" s="1" t="s">
        <v>605</v>
      </c>
      <c r="D34515" s="2">
        <v>36955</v>
      </c>
      <c r="E34515">
        <v>0</v>
      </c>
      <c r="F34515">
        <v>0</v>
      </c>
      <c r="G34515">
        <v>-29</v>
      </c>
      <c r="K34515">
        <v>1.6431979999999999</v>
      </c>
      <c r="M34515">
        <v>2.7298809999999998</v>
      </c>
      <c r="Q34515">
        <v>0.05</v>
      </c>
      <c r="T34515">
        <v>3.45</v>
      </c>
      <c r="U34515">
        <v>0.82106429999999997</v>
      </c>
      <c r="W34515">
        <v>0.78991250000000002</v>
      </c>
      <c r="Y34515">
        <v>75</v>
      </c>
      <c r="Z34515">
        <v>62</v>
      </c>
      <c r="AA34515">
        <v>2.4599053899999999</v>
      </c>
      <c r="AC34515">
        <v>1</v>
      </c>
      <c r="AF34515">
        <v>3.7919999999999998</v>
      </c>
      <c r="AH34515">
        <v>21</v>
      </c>
      <c r="AI34515">
        <v>541</v>
      </c>
      <c r="AJ34515">
        <v>12</v>
      </c>
      <c r="AK34515">
        <v>3</v>
      </c>
      <c r="AM34515">
        <v>4.9800000000000004</v>
      </c>
    </row>
    <row r="34516" spans="1:39" x14ac:dyDescent="0.45">
      <c r="A34516">
        <v>38372</v>
      </c>
      <c r="B34516" s="1" t="s">
        <v>604</v>
      </c>
      <c r="C34516" s="1" t="s">
        <v>605</v>
      </c>
      <c r="D34516" s="2">
        <v>37020</v>
      </c>
      <c r="E34516">
        <v>0</v>
      </c>
      <c r="F34516">
        <v>0</v>
      </c>
      <c r="G34516">
        <v>8</v>
      </c>
      <c r="K34516">
        <v>1.4828859999999999</v>
      </c>
      <c r="M34516">
        <v>2.3398979999999998</v>
      </c>
      <c r="Q34516">
        <v>7.0000000000000007E-2</v>
      </c>
      <c r="T34516">
        <v>2.74</v>
      </c>
      <c r="U34516">
        <v>0.70376939999999999</v>
      </c>
      <c r="W34516">
        <v>0.71699749999999995</v>
      </c>
      <c r="Y34516">
        <v>11</v>
      </c>
      <c r="Z34516">
        <v>34</v>
      </c>
      <c r="AA34516">
        <v>2.2759872300000001</v>
      </c>
      <c r="AC34516">
        <v>3</v>
      </c>
      <c r="AF34516">
        <v>3.552</v>
      </c>
      <c r="AH34516">
        <v>10</v>
      </c>
      <c r="AI34516">
        <v>396</v>
      </c>
      <c r="AJ34516">
        <v>14</v>
      </c>
      <c r="AK34516">
        <v>16.100000000000001</v>
      </c>
      <c r="AM34516">
        <v>5.83</v>
      </c>
    </row>
    <row r="34517" spans="1:39" x14ac:dyDescent="0.45">
      <c r="A34517">
        <v>38372</v>
      </c>
      <c r="B34517" s="1" t="s">
        <v>604</v>
      </c>
      <c r="C34517" s="1" t="s">
        <v>605</v>
      </c>
      <c r="D34517" s="2">
        <v>37123</v>
      </c>
      <c r="E34517">
        <v>0</v>
      </c>
      <c r="F34517">
        <v>0</v>
      </c>
      <c r="G34517">
        <v>16</v>
      </c>
      <c r="K34517">
        <v>1.5430029999999999</v>
      </c>
      <c r="M34517">
        <v>3.0135049999999999</v>
      </c>
      <c r="Q34517">
        <v>0.09</v>
      </c>
      <c r="T34517">
        <v>2.99</v>
      </c>
      <c r="U34517">
        <v>0.78196600000000005</v>
      </c>
      <c r="W34517">
        <v>0.81421750000000004</v>
      </c>
      <c r="Y34517">
        <v>30</v>
      </c>
      <c r="Z34517">
        <v>2</v>
      </c>
      <c r="AA34517">
        <v>2.7587723999999998</v>
      </c>
      <c r="AC34517">
        <v>2</v>
      </c>
      <c r="AF34517">
        <v>3.9359999999999999</v>
      </c>
      <c r="AH34517">
        <v>9.6999999999999993</v>
      </c>
      <c r="AI34517">
        <v>287</v>
      </c>
      <c r="AJ34517">
        <v>14</v>
      </c>
      <c r="AK34517">
        <v>19.100000000000001</v>
      </c>
      <c r="AM34517">
        <v>6.12</v>
      </c>
    </row>
    <row r="34518" spans="1:39" x14ac:dyDescent="0.45">
      <c r="A34518">
        <v>38372</v>
      </c>
      <c r="B34518" s="1" t="s">
        <v>604</v>
      </c>
      <c r="C34518" s="1" t="s">
        <v>605</v>
      </c>
      <c r="D34518" s="2">
        <v>37172</v>
      </c>
      <c r="E34518">
        <v>0</v>
      </c>
      <c r="F34518">
        <v>0</v>
      </c>
      <c r="G34518">
        <v>12</v>
      </c>
      <c r="K34518">
        <v>1.8035099999999999</v>
      </c>
      <c r="M34518">
        <v>2.907146</v>
      </c>
      <c r="Q34518">
        <v>0.08</v>
      </c>
      <c r="T34518">
        <v>3.2</v>
      </c>
      <c r="U34518">
        <v>0.70376939999999999</v>
      </c>
      <c r="W34518">
        <v>0.92359000000000002</v>
      </c>
      <c r="Y34518">
        <v>11</v>
      </c>
      <c r="Z34518">
        <v>11</v>
      </c>
      <c r="AA34518">
        <v>2.6898030899999998</v>
      </c>
      <c r="AC34518">
        <v>1</v>
      </c>
      <c r="AF34518">
        <v>4.4160000000000004</v>
      </c>
      <c r="AH34518">
        <v>12.3</v>
      </c>
      <c r="AI34518">
        <v>598</v>
      </c>
      <c r="AJ34518">
        <v>17</v>
      </c>
      <c r="AK34518">
        <v>11.2</v>
      </c>
      <c r="AM34518">
        <v>5.97</v>
      </c>
    </row>
    <row r="34519" spans="1:39" x14ac:dyDescent="0.45">
      <c r="A34519">
        <v>38372</v>
      </c>
      <c r="B34519" s="1" t="s">
        <v>604</v>
      </c>
      <c r="C34519" s="1" t="s">
        <v>605</v>
      </c>
      <c r="D34519" s="2">
        <v>37320</v>
      </c>
      <c r="E34519">
        <v>0</v>
      </c>
      <c r="F34519">
        <v>0</v>
      </c>
      <c r="G34519">
        <v>-8</v>
      </c>
      <c r="K34519">
        <v>1.963822</v>
      </c>
      <c r="M34519">
        <v>3.2262230000000001</v>
      </c>
      <c r="Q34519">
        <v>7.0000000000000007E-2</v>
      </c>
      <c r="T34519">
        <v>3.56</v>
      </c>
      <c r="U34519">
        <v>0.70376939999999999</v>
      </c>
      <c r="W34519">
        <v>0.899285</v>
      </c>
      <c r="Y34519">
        <v>45</v>
      </c>
      <c r="Z34519">
        <v>65</v>
      </c>
      <c r="AA34519">
        <v>2.6898030899999998</v>
      </c>
      <c r="AC34519">
        <v>1</v>
      </c>
      <c r="AF34519">
        <v>4.5599999999999996</v>
      </c>
      <c r="AH34519">
        <v>15</v>
      </c>
      <c r="AI34519">
        <v>527</v>
      </c>
      <c r="AJ34519">
        <v>9</v>
      </c>
      <c r="AK34519">
        <v>2.1</v>
      </c>
      <c r="AM34519">
        <v>5.31</v>
      </c>
    </row>
    <row r="34520" spans="1:39" x14ac:dyDescent="0.45">
      <c r="A34520">
        <v>38372</v>
      </c>
      <c r="B34520" s="1" t="s">
        <v>604</v>
      </c>
      <c r="C34520" s="1" t="s">
        <v>605</v>
      </c>
      <c r="D34520" s="2">
        <v>37361</v>
      </c>
      <c r="E34520">
        <v>0</v>
      </c>
      <c r="F34520">
        <v>0</v>
      </c>
      <c r="G34520">
        <v>0</v>
      </c>
      <c r="K34520">
        <v>1.683276</v>
      </c>
      <c r="M34520">
        <v>3.2262230000000001</v>
      </c>
      <c r="Q34520">
        <v>7.0000000000000007E-2</v>
      </c>
      <c r="T34520">
        <v>3.19</v>
      </c>
      <c r="U34520">
        <v>0.66467109999999996</v>
      </c>
      <c r="W34520">
        <v>0.82637000000000005</v>
      </c>
      <c r="Y34520">
        <v>14</v>
      </c>
      <c r="Z34520">
        <v>3</v>
      </c>
      <c r="AA34520">
        <v>2.5748542400000001</v>
      </c>
      <c r="AC34520">
        <v>3</v>
      </c>
      <c r="AF34520">
        <v>4.6079999999999997</v>
      </c>
      <c r="AH34520">
        <v>12.9</v>
      </c>
      <c r="AI34520">
        <v>241</v>
      </c>
      <c r="AJ34520">
        <v>21</v>
      </c>
      <c r="AK34520">
        <v>7.9</v>
      </c>
      <c r="AM34520">
        <v>5.58</v>
      </c>
    </row>
    <row r="34521" spans="1:39" x14ac:dyDescent="0.45">
      <c r="A34521">
        <v>38372</v>
      </c>
      <c r="B34521" s="1" t="s">
        <v>604</v>
      </c>
      <c r="C34521" s="1" t="s">
        <v>605</v>
      </c>
      <c r="D34521" s="2">
        <v>37481</v>
      </c>
      <c r="E34521">
        <v>0</v>
      </c>
      <c r="F34521">
        <v>0</v>
      </c>
      <c r="G34521">
        <v>28</v>
      </c>
      <c r="K34521">
        <v>1.7033149999999999</v>
      </c>
      <c r="M34521">
        <v>3.5453000000000001</v>
      </c>
      <c r="Q34521">
        <v>0.1</v>
      </c>
      <c r="T34521">
        <v>3.31</v>
      </c>
      <c r="U34521">
        <v>0.62557280000000004</v>
      </c>
      <c r="W34521">
        <v>0.85067499999999996</v>
      </c>
      <c r="Y34521">
        <v>12</v>
      </c>
      <c r="Z34521">
        <v>9</v>
      </c>
      <c r="AA34521">
        <v>2.8277417100000002</v>
      </c>
      <c r="AC34521">
        <v>2</v>
      </c>
      <c r="AF34521">
        <v>3.504</v>
      </c>
      <c r="AH34521">
        <v>13.9</v>
      </c>
      <c r="AI34521">
        <v>402</v>
      </c>
      <c r="AJ34521">
        <v>14</v>
      </c>
      <c r="AK34521">
        <v>24.4</v>
      </c>
      <c r="AM34521">
        <v>6.11</v>
      </c>
    </row>
    <row r="34522" spans="1:39" x14ac:dyDescent="0.45">
      <c r="A34522">
        <v>38372</v>
      </c>
      <c r="B34522" s="1" t="s">
        <v>604</v>
      </c>
      <c r="C34522" s="1" t="s">
        <v>605</v>
      </c>
      <c r="D34522" s="2">
        <v>37539</v>
      </c>
      <c r="E34522">
        <v>0</v>
      </c>
      <c r="F34522">
        <v>0</v>
      </c>
      <c r="G34522">
        <v>42</v>
      </c>
      <c r="K34522">
        <v>1.8235490000000001</v>
      </c>
      <c r="M34522">
        <v>3.6871119999999999</v>
      </c>
      <c r="Q34522">
        <v>0.09</v>
      </c>
      <c r="T34522">
        <v>3.37</v>
      </c>
      <c r="U34522">
        <v>0.70376939999999999</v>
      </c>
      <c r="W34522">
        <v>0.899285</v>
      </c>
      <c r="Y34522">
        <v>13</v>
      </c>
      <c r="Z34522">
        <v>9</v>
      </c>
      <c r="AA34522">
        <v>3.10361895</v>
      </c>
      <c r="AC34522">
        <v>2</v>
      </c>
      <c r="AF34522">
        <v>3.504</v>
      </c>
      <c r="AH34522">
        <v>12.4</v>
      </c>
      <c r="AI34522">
        <v>417</v>
      </c>
      <c r="AJ34522">
        <v>17</v>
      </c>
      <c r="AK34522">
        <v>5.6</v>
      </c>
      <c r="AM34522">
        <v>6.33</v>
      </c>
    </row>
    <row r="34523" spans="1:39" x14ac:dyDescent="0.45">
      <c r="A34523">
        <v>38372</v>
      </c>
      <c r="B34523" s="1" t="s">
        <v>604</v>
      </c>
      <c r="C34523" s="1" t="s">
        <v>605</v>
      </c>
      <c r="D34523" s="2">
        <v>37669</v>
      </c>
      <c r="E34523">
        <v>0</v>
      </c>
      <c r="F34523">
        <v>0</v>
      </c>
      <c r="G34523">
        <v>77</v>
      </c>
      <c r="K34523">
        <v>3.045928</v>
      </c>
      <c r="M34523">
        <v>4.006189</v>
      </c>
      <c r="Q34523">
        <v>0.1</v>
      </c>
      <c r="T34523">
        <v>4.68</v>
      </c>
      <c r="U34523">
        <v>0.8601626</v>
      </c>
      <c r="W34523">
        <v>1.288165</v>
      </c>
      <c r="Y34523">
        <v>115</v>
      </c>
      <c r="Z34523">
        <v>113</v>
      </c>
      <c r="AA34523">
        <v>3.6323836599999999</v>
      </c>
      <c r="AC34523">
        <v>2</v>
      </c>
      <c r="AF34523">
        <v>6.48</v>
      </c>
      <c r="AH34523">
        <v>10.7</v>
      </c>
      <c r="AI34523">
        <v>346</v>
      </c>
      <c r="AJ34523">
        <v>11</v>
      </c>
      <c r="AK34523">
        <v>1.5</v>
      </c>
      <c r="AM34523">
        <v>5.64</v>
      </c>
    </row>
    <row r="34524" spans="1:39" x14ac:dyDescent="0.45">
      <c r="A34524">
        <v>38372</v>
      </c>
      <c r="B34524" s="1" t="s">
        <v>604</v>
      </c>
      <c r="C34524" s="1" t="s">
        <v>605</v>
      </c>
      <c r="D34524" s="2">
        <v>37755</v>
      </c>
      <c r="E34524">
        <v>0</v>
      </c>
      <c r="F34524">
        <v>0</v>
      </c>
      <c r="G34524">
        <v>19</v>
      </c>
      <c r="K34524">
        <v>2.4247190000000001</v>
      </c>
      <c r="M34524">
        <v>3.7580179999999999</v>
      </c>
      <c r="Q34524">
        <v>0.04</v>
      </c>
      <c r="T34524">
        <v>3.83</v>
      </c>
      <c r="U34524">
        <v>0.74286770000000002</v>
      </c>
      <c r="W34524">
        <v>1.1058775000000001</v>
      </c>
      <c r="Y34524">
        <v>10</v>
      </c>
      <c r="Z34524">
        <v>5</v>
      </c>
      <c r="AA34524">
        <v>3.2875371100000002</v>
      </c>
      <c r="AC34524">
        <v>3</v>
      </c>
      <c r="AF34524">
        <v>6.5759999999999996</v>
      </c>
      <c r="AH34524">
        <v>12.2</v>
      </c>
      <c r="AI34524">
        <v>517</v>
      </c>
      <c r="AJ34524">
        <v>15</v>
      </c>
      <c r="AK34524">
        <v>13.1</v>
      </c>
      <c r="AM34524">
        <v>6.04</v>
      </c>
    </row>
    <row r="34525" spans="1:39" x14ac:dyDescent="0.45">
      <c r="A34525">
        <v>38372</v>
      </c>
      <c r="B34525" s="1" t="s">
        <v>604</v>
      </c>
      <c r="C34525" s="1" t="s">
        <v>605</v>
      </c>
      <c r="D34525" s="2">
        <v>37853</v>
      </c>
      <c r="E34525">
        <v>0</v>
      </c>
      <c r="F34525">
        <v>0</v>
      </c>
      <c r="G34525">
        <v>48</v>
      </c>
      <c r="K34525">
        <v>2.4247190000000001</v>
      </c>
      <c r="M34525">
        <v>3.9352830000000001</v>
      </c>
      <c r="Q34525">
        <v>0.11</v>
      </c>
      <c r="T34525">
        <v>3.8</v>
      </c>
      <c r="U34525">
        <v>0.74286770000000002</v>
      </c>
      <c r="W34525">
        <v>1.1058775000000001</v>
      </c>
      <c r="Y34525">
        <v>26</v>
      </c>
      <c r="Z34525">
        <v>2</v>
      </c>
      <c r="AA34525">
        <v>3.4024859599999999</v>
      </c>
      <c r="AC34525">
        <v>2</v>
      </c>
      <c r="AF34525">
        <v>4.3680000000000003</v>
      </c>
      <c r="AH34525">
        <v>11.4</v>
      </c>
      <c r="AI34525">
        <v>461</v>
      </c>
      <c r="AJ34525">
        <v>23</v>
      </c>
      <c r="AK34525">
        <v>19.100000000000001</v>
      </c>
      <c r="AM34525">
        <v>6.32</v>
      </c>
    </row>
    <row r="34526" spans="1:39" x14ac:dyDescent="0.45">
      <c r="A34526">
        <v>38372</v>
      </c>
      <c r="B34526" s="1" t="s">
        <v>604</v>
      </c>
      <c r="C34526" s="1" t="s">
        <v>605</v>
      </c>
      <c r="D34526" s="2">
        <v>37901</v>
      </c>
      <c r="E34526">
        <v>0</v>
      </c>
      <c r="F34526">
        <v>0</v>
      </c>
      <c r="G34526">
        <v>52</v>
      </c>
      <c r="K34526">
        <v>2.3044850000000001</v>
      </c>
      <c r="M34526">
        <v>3.8998300000000001</v>
      </c>
      <c r="Q34526">
        <v>0.11</v>
      </c>
      <c r="T34526">
        <v>3.79</v>
      </c>
      <c r="U34526">
        <v>0.70376939999999999</v>
      </c>
      <c r="W34526">
        <v>1.0937250000000001</v>
      </c>
      <c r="Y34526">
        <v>22</v>
      </c>
      <c r="Z34526">
        <v>14</v>
      </c>
      <c r="AA34526">
        <v>3.4254757300000001</v>
      </c>
      <c r="AC34526">
        <v>2</v>
      </c>
      <c r="AF34526">
        <v>4.1760000000000002</v>
      </c>
      <c r="AH34526">
        <v>11.7</v>
      </c>
      <c r="AI34526">
        <v>454</v>
      </c>
      <c r="AJ34526">
        <v>13</v>
      </c>
      <c r="AK34526">
        <v>8.6</v>
      </c>
      <c r="AM34526">
        <v>6.36</v>
      </c>
    </row>
    <row r="34527" spans="1:39" x14ac:dyDescent="0.45">
      <c r="A34527">
        <v>38372</v>
      </c>
      <c r="B34527" s="1" t="s">
        <v>604</v>
      </c>
      <c r="C34527" s="1" t="s">
        <v>605</v>
      </c>
      <c r="D34527" s="2">
        <v>38028</v>
      </c>
      <c r="E34527">
        <v>0</v>
      </c>
      <c r="F34527">
        <v>0</v>
      </c>
      <c r="G34527">
        <v>-3</v>
      </c>
      <c r="K34527">
        <v>1.943783</v>
      </c>
      <c r="M34527">
        <v>3.7225649999999999</v>
      </c>
      <c r="Q34527">
        <v>0.06</v>
      </c>
      <c r="T34527">
        <v>3.87</v>
      </c>
      <c r="U34527">
        <v>0.82106429999999997</v>
      </c>
      <c r="W34527">
        <v>0.899285</v>
      </c>
      <c r="Y34527">
        <v>88</v>
      </c>
      <c r="Z34527">
        <v>70</v>
      </c>
      <c r="AA34527">
        <v>3.03464964</v>
      </c>
      <c r="AC34527">
        <v>3</v>
      </c>
      <c r="AF34527">
        <v>4.4160000000000004</v>
      </c>
      <c r="AH34527">
        <v>18.8</v>
      </c>
      <c r="AI34527">
        <v>532</v>
      </c>
      <c r="AJ34527">
        <v>10</v>
      </c>
      <c r="AK34527">
        <v>1.2</v>
      </c>
      <c r="AM34527">
        <v>5.15</v>
      </c>
    </row>
    <row r="34528" spans="1:39" x14ac:dyDescent="0.45">
      <c r="A34528">
        <v>38372</v>
      </c>
      <c r="B34528" s="1" t="s">
        <v>604</v>
      </c>
      <c r="C34528" s="1" t="s">
        <v>605</v>
      </c>
      <c r="D34528" s="2">
        <v>38104</v>
      </c>
      <c r="E34528">
        <v>0</v>
      </c>
      <c r="F34528">
        <v>0</v>
      </c>
      <c r="G34528">
        <v>15</v>
      </c>
      <c r="K34528">
        <v>1.8636269999999999</v>
      </c>
      <c r="M34528">
        <v>3.8643770000000002</v>
      </c>
      <c r="Q34528">
        <v>0.08</v>
      </c>
      <c r="T34528">
        <v>3.16</v>
      </c>
      <c r="U34528">
        <v>0.66467109999999996</v>
      </c>
      <c r="W34528">
        <v>0.85067499999999996</v>
      </c>
      <c r="Y34528">
        <v>34</v>
      </c>
      <c r="Z34528">
        <v>6</v>
      </c>
      <c r="AA34528">
        <v>2.9197007899999998</v>
      </c>
      <c r="AC34528">
        <v>4</v>
      </c>
      <c r="AF34528">
        <v>4.3680000000000003</v>
      </c>
      <c r="AH34528">
        <v>11.9</v>
      </c>
      <c r="AI34528">
        <v>385</v>
      </c>
      <c r="AJ34528">
        <v>13</v>
      </c>
      <c r="AK34528">
        <v>11.4</v>
      </c>
      <c r="AM34528">
        <v>5.75</v>
      </c>
    </row>
    <row r="34529" spans="1:39" x14ac:dyDescent="0.45">
      <c r="A34529">
        <v>38372</v>
      </c>
      <c r="B34529" s="1" t="s">
        <v>604</v>
      </c>
      <c r="C34529" s="1" t="s">
        <v>605</v>
      </c>
      <c r="D34529" s="2">
        <v>38208</v>
      </c>
      <c r="E34529">
        <v>0</v>
      </c>
      <c r="F34529">
        <v>0</v>
      </c>
      <c r="G34529">
        <v>41</v>
      </c>
      <c r="K34529">
        <v>2.1441729999999999</v>
      </c>
      <c r="M34529">
        <v>3.7225649999999999</v>
      </c>
      <c r="Q34529">
        <v>0.1</v>
      </c>
      <c r="T34529">
        <v>3.42</v>
      </c>
      <c r="U34529">
        <v>0.78196600000000005</v>
      </c>
      <c r="W34529">
        <v>0.94789500000000004</v>
      </c>
      <c r="Y34529">
        <v>19</v>
      </c>
      <c r="Z34529">
        <v>3</v>
      </c>
      <c r="AA34529">
        <v>3.1495984899999998</v>
      </c>
      <c r="AC34529">
        <v>3</v>
      </c>
      <c r="AF34529">
        <v>4.032</v>
      </c>
      <c r="AH34529">
        <v>13.2</v>
      </c>
      <c r="AI34529">
        <v>276</v>
      </c>
      <c r="AJ34529">
        <v>19</v>
      </c>
      <c r="AK34529">
        <v>23.2</v>
      </c>
      <c r="AM34529">
        <v>6.54</v>
      </c>
    </row>
    <row r="34530" spans="1:39" x14ac:dyDescent="0.45">
      <c r="A34530">
        <v>38372</v>
      </c>
      <c r="B34530" s="1" t="s">
        <v>604</v>
      </c>
      <c r="C34530" s="1" t="s">
        <v>605</v>
      </c>
      <c r="D34530" s="2">
        <v>38266</v>
      </c>
      <c r="E34530">
        <v>0</v>
      </c>
      <c r="F34530">
        <v>0</v>
      </c>
      <c r="G34530">
        <v>36</v>
      </c>
      <c r="K34530">
        <v>2.104095</v>
      </c>
      <c r="M34530">
        <v>3.8289240000000002</v>
      </c>
      <c r="Q34530">
        <v>0.09</v>
      </c>
      <c r="T34530">
        <v>3.5</v>
      </c>
      <c r="U34530">
        <v>0.78196600000000005</v>
      </c>
      <c r="W34530">
        <v>0.92359000000000002</v>
      </c>
      <c r="Y34530">
        <v>74</v>
      </c>
      <c r="Z34530">
        <v>33</v>
      </c>
      <c r="AA34530">
        <v>3.33351665</v>
      </c>
      <c r="AC34530">
        <v>3</v>
      </c>
      <c r="AF34530">
        <v>3.6960000000000002</v>
      </c>
      <c r="AH34530">
        <v>12.3</v>
      </c>
      <c r="AI34530">
        <v>338</v>
      </c>
      <c r="AJ34530">
        <v>18</v>
      </c>
      <c r="AK34530">
        <v>10.199999999999999</v>
      </c>
      <c r="AM34530">
        <v>6.02</v>
      </c>
    </row>
    <row r="34531" spans="1:39" x14ac:dyDescent="0.45">
      <c r="A34531">
        <v>38372</v>
      </c>
      <c r="B34531" s="1" t="s">
        <v>604</v>
      </c>
      <c r="C34531" s="1" t="s">
        <v>605</v>
      </c>
      <c r="D34531" s="2">
        <v>38418</v>
      </c>
      <c r="E34531">
        <v>0</v>
      </c>
      <c r="F34531">
        <v>0</v>
      </c>
      <c r="G34531">
        <v>11</v>
      </c>
      <c r="K34531">
        <v>2.7854209999999999</v>
      </c>
      <c r="M34531">
        <v>4.8570609999999999</v>
      </c>
      <c r="Q34531">
        <v>0.09</v>
      </c>
      <c r="T34531">
        <v>4.72</v>
      </c>
      <c r="U34531">
        <v>0.8601626</v>
      </c>
      <c r="W34531">
        <v>1.1544875000000001</v>
      </c>
      <c r="Y34531">
        <v>130</v>
      </c>
      <c r="Z34531">
        <v>107</v>
      </c>
      <c r="AA34531">
        <v>3.9772302100000001</v>
      </c>
      <c r="AC34531">
        <v>5</v>
      </c>
      <c r="AF34531">
        <v>5.1840000000000002</v>
      </c>
      <c r="AH34531">
        <v>19.7</v>
      </c>
      <c r="AI34531">
        <v>468</v>
      </c>
      <c r="AJ34531">
        <v>11</v>
      </c>
      <c r="AK34531">
        <v>3.2</v>
      </c>
      <c r="AM34531">
        <v>5.37</v>
      </c>
    </row>
    <row r="34532" spans="1:39" x14ac:dyDescent="0.45">
      <c r="A34532">
        <v>38372</v>
      </c>
      <c r="B34532" s="1" t="s">
        <v>604</v>
      </c>
      <c r="C34532" s="1" t="s">
        <v>605</v>
      </c>
      <c r="D34532" s="2">
        <v>38462</v>
      </c>
      <c r="E34532">
        <v>0</v>
      </c>
      <c r="F34532">
        <v>0</v>
      </c>
      <c r="G34532">
        <v>7</v>
      </c>
      <c r="K34532">
        <v>2.0239389999999999</v>
      </c>
      <c r="M34532">
        <v>3.8289240000000002</v>
      </c>
      <c r="Q34532">
        <v>0.09</v>
      </c>
      <c r="T34532">
        <v>3.37</v>
      </c>
      <c r="U34532">
        <v>0.66467109999999996</v>
      </c>
      <c r="W34532">
        <v>0.87497999999999998</v>
      </c>
      <c r="Y34532">
        <v>21</v>
      </c>
      <c r="Z34532">
        <v>57</v>
      </c>
      <c r="AA34532">
        <v>2.9886701000000002</v>
      </c>
      <c r="AC34532">
        <v>6</v>
      </c>
      <c r="AF34532">
        <v>3.552</v>
      </c>
      <c r="AH34532">
        <v>13.6</v>
      </c>
      <c r="AI34532">
        <v>231</v>
      </c>
      <c r="AJ34532">
        <v>14</v>
      </c>
      <c r="AK34532">
        <v>7.3</v>
      </c>
      <c r="AM34532">
        <v>5.76</v>
      </c>
    </row>
    <row r="34533" spans="1:39" x14ac:dyDescent="0.45">
      <c r="A34533">
        <v>38372</v>
      </c>
      <c r="B34533" s="1" t="s">
        <v>604</v>
      </c>
      <c r="C34533" s="1" t="s">
        <v>605</v>
      </c>
      <c r="D34533" s="2">
        <v>38581</v>
      </c>
      <c r="E34533">
        <v>0</v>
      </c>
      <c r="F34533">
        <v>0</v>
      </c>
      <c r="G34533">
        <v>25</v>
      </c>
      <c r="K34533">
        <v>2.0640170000000002</v>
      </c>
      <c r="M34533">
        <v>3.970736</v>
      </c>
      <c r="Q34533">
        <v>0.11</v>
      </c>
      <c r="T34533">
        <v>3.46</v>
      </c>
      <c r="U34533">
        <v>0.70376939999999999</v>
      </c>
      <c r="W34533">
        <v>0.91143750000000001</v>
      </c>
      <c r="Y34533">
        <v>21</v>
      </c>
      <c r="Z34533">
        <v>15</v>
      </c>
      <c r="AA34533">
        <v>3.3105268799999998</v>
      </c>
      <c r="AC34533">
        <v>3</v>
      </c>
      <c r="AF34533">
        <v>3.2160000000000002</v>
      </c>
      <c r="AH34533">
        <v>13.8</v>
      </c>
      <c r="AI34533">
        <v>364</v>
      </c>
      <c r="AJ34533">
        <v>22</v>
      </c>
      <c r="AK34533">
        <v>19.600000000000001</v>
      </c>
      <c r="AM34533">
        <v>6.04</v>
      </c>
    </row>
    <row r="34534" spans="1:39" x14ac:dyDescent="0.45">
      <c r="A34534">
        <v>38372</v>
      </c>
      <c r="B34534" s="1" t="s">
        <v>604</v>
      </c>
      <c r="C34534" s="1" t="s">
        <v>605</v>
      </c>
      <c r="D34534" s="2">
        <v>38637</v>
      </c>
      <c r="E34534">
        <v>0</v>
      </c>
      <c r="F34534">
        <v>0</v>
      </c>
      <c r="G34534">
        <v>33</v>
      </c>
      <c r="K34534">
        <v>2.2443680000000001</v>
      </c>
      <c r="M34534">
        <v>4.0770949999999999</v>
      </c>
      <c r="Q34534">
        <v>0.1</v>
      </c>
      <c r="T34534">
        <v>3.58</v>
      </c>
      <c r="U34534">
        <v>0.70376939999999999</v>
      </c>
      <c r="W34534">
        <v>0.94789500000000004</v>
      </c>
      <c r="Y34534">
        <v>42</v>
      </c>
      <c r="Z34534">
        <v>26</v>
      </c>
      <c r="AA34534">
        <v>3.33351665</v>
      </c>
      <c r="AC34534">
        <v>5</v>
      </c>
      <c r="AF34534">
        <v>3.4079999999999999</v>
      </c>
      <c r="AH34534">
        <v>14.2</v>
      </c>
      <c r="AI34534">
        <v>577</v>
      </c>
      <c r="AJ34534">
        <v>25</v>
      </c>
      <c r="AK34534">
        <v>10.6</v>
      </c>
      <c r="AM34534">
        <v>6.1</v>
      </c>
    </row>
    <row r="34535" spans="1:39" x14ac:dyDescent="0.45">
      <c r="A34535">
        <v>38372</v>
      </c>
      <c r="B34535" s="1" t="s">
        <v>604</v>
      </c>
      <c r="C34535" s="1" t="s">
        <v>605</v>
      </c>
      <c r="D34535" s="2">
        <v>38777</v>
      </c>
      <c r="E34535">
        <v>0</v>
      </c>
      <c r="F34535">
        <v>0</v>
      </c>
      <c r="G34535">
        <v>41</v>
      </c>
      <c r="K34535">
        <v>2.8455379999999999</v>
      </c>
      <c r="M34535">
        <v>4.2543600000000001</v>
      </c>
      <c r="Q34535">
        <v>0.1</v>
      </c>
      <c r="T34535">
        <v>4.41</v>
      </c>
      <c r="U34535">
        <v>0.78196600000000005</v>
      </c>
      <c r="W34535">
        <v>1.1423350000000001</v>
      </c>
      <c r="Y34535">
        <v>135</v>
      </c>
      <c r="Z34535">
        <v>125</v>
      </c>
      <c r="AA34535">
        <v>3.7703222799999998</v>
      </c>
      <c r="AC34535">
        <v>6</v>
      </c>
      <c r="AF34535">
        <v>4.2240000000000002</v>
      </c>
      <c r="AH34535">
        <v>16.8</v>
      </c>
      <c r="AI34535">
        <v>453</v>
      </c>
      <c r="AJ34535">
        <v>18</v>
      </c>
      <c r="AK34535">
        <v>2</v>
      </c>
      <c r="AM34535">
        <v>5.49</v>
      </c>
    </row>
    <row r="34536" spans="1:39" x14ac:dyDescent="0.45">
      <c r="A34536">
        <v>38372</v>
      </c>
      <c r="B34536" s="1" t="s">
        <v>604</v>
      </c>
      <c r="C34536" s="1" t="s">
        <v>605</v>
      </c>
      <c r="D34536" s="2">
        <v>38852</v>
      </c>
      <c r="E34536">
        <v>0</v>
      </c>
      <c r="F34536">
        <v>0</v>
      </c>
      <c r="G34536">
        <v>10</v>
      </c>
      <c r="K34536">
        <v>1.9838610000000001</v>
      </c>
      <c r="M34536">
        <v>3.0135049999999999</v>
      </c>
      <c r="Q34536">
        <v>0.08</v>
      </c>
      <c r="T34536">
        <v>3.12</v>
      </c>
      <c r="U34536">
        <v>0.70376939999999999</v>
      </c>
      <c r="W34536">
        <v>0.81421750000000004</v>
      </c>
      <c r="Y34536">
        <v>28</v>
      </c>
      <c r="Z34536">
        <v>53</v>
      </c>
      <c r="AA34536">
        <v>2.9197007899999998</v>
      </c>
      <c r="AC34536">
        <v>6</v>
      </c>
      <c r="AF34536">
        <v>3.7440000000000002</v>
      </c>
      <c r="AH34536">
        <v>14.3</v>
      </c>
      <c r="AI34536">
        <v>376</v>
      </c>
      <c r="AJ34536">
        <v>16</v>
      </c>
      <c r="AK34536">
        <v>16.3</v>
      </c>
      <c r="AM34536">
        <v>5.63</v>
      </c>
    </row>
    <row r="34537" spans="1:39" x14ac:dyDescent="0.45">
      <c r="A34537">
        <v>38372</v>
      </c>
      <c r="B34537" s="1" t="s">
        <v>604</v>
      </c>
      <c r="C34537" s="1" t="s">
        <v>605</v>
      </c>
      <c r="D34537" s="2">
        <v>38943</v>
      </c>
      <c r="E34537">
        <v>0</v>
      </c>
      <c r="F34537">
        <v>0</v>
      </c>
      <c r="G34537">
        <v>44</v>
      </c>
      <c r="K34537">
        <v>2.1441729999999999</v>
      </c>
      <c r="M34537">
        <v>3.7580179999999999</v>
      </c>
      <c r="Q34537">
        <v>0.11</v>
      </c>
      <c r="T34537">
        <v>3.25</v>
      </c>
      <c r="U34537">
        <v>0.66467109999999996</v>
      </c>
      <c r="W34537">
        <v>0.91143750000000001</v>
      </c>
      <c r="Y34537">
        <v>37</v>
      </c>
      <c r="Z34537">
        <v>4</v>
      </c>
      <c r="AA34537">
        <v>3.2415575699999999</v>
      </c>
      <c r="AC34537">
        <v>3</v>
      </c>
      <c r="AF34537">
        <v>2.7839999999999998</v>
      </c>
      <c r="AH34537">
        <v>20.100000000000001</v>
      </c>
      <c r="AI34537">
        <v>590</v>
      </c>
      <c r="AJ34537">
        <v>36</v>
      </c>
      <c r="AK34537">
        <v>19.7</v>
      </c>
      <c r="AM34537">
        <v>6.06</v>
      </c>
    </row>
    <row r="34538" spans="1:39" x14ac:dyDescent="0.45">
      <c r="A34538">
        <v>38372</v>
      </c>
      <c r="B34538" s="1" t="s">
        <v>604</v>
      </c>
      <c r="C34538" s="1" t="s">
        <v>605</v>
      </c>
      <c r="D34538" s="2">
        <v>38999</v>
      </c>
      <c r="E34538">
        <v>0</v>
      </c>
      <c r="F34538">
        <v>0</v>
      </c>
      <c r="G34538">
        <v>28</v>
      </c>
      <c r="K34538">
        <v>2.0840559999999999</v>
      </c>
      <c r="M34538">
        <v>3.7934709999999998</v>
      </c>
      <c r="Q34538">
        <v>0.11</v>
      </c>
      <c r="T34538">
        <v>3.48</v>
      </c>
      <c r="U34538">
        <v>0.74286770000000002</v>
      </c>
      <c r="W34538">
        <v>0.93574250000000003</v>
      </c>
      <c r="Y34538">
        <v>121</v>
      </c>
      <c r="Z34538">
        <v>54</v>
      </c>
      <c r="AA34538">
        <v>3.2415575699999999</v>
      </c>
      <c r="AC34538">
        <v>4</v>
      </c>
      <c r="AF34538">
        <v>3.36</v>
      </c>
      <c r="AH34538">
        <v>17.5</v>
      </c>
      <c r="AI34538">
        <v>740</v>
      </c>
      <c r="AJ34538">
        <v>27</v>
      </c>
      <c r="AK34538">
        <v>12.7</v>
      </c>
      <c r="AM34538">
        <v>5.99</v>
      </c>
    </row>
    <row r="34539" spans="1:39" x14ac:dyDescent="0.45">
      <c r="A34539">
        <v>38372</v>
      </c>
      <c r="B34539" s="1" t="s">
        <v>604</v>
      </c>
      <c r="C34539" s="1" t="s">
        <v>605</v>
      </c>
      <c r="D34539" s="2">
        <v>39141</v>
      </c>
      <c r="E34539">
        <v>0</v>
      </c>
      <c r="F34539">
        <v>0</v>
      </c>
      <c r="G34539">
        <v>-9</v>
      </c>
      <c r="K34539">
        <v>2.344563</v>
      </c>
      <c r="M34539">
        <v>4.6443430000000001</v>
      </c>
      <c r="Q34539">
        <v>0.09</v>
      </c>
      <c r="T34539">
        <v>4.1399999999999997</v>
      </c>
      <c r="U34539">
        <v>0.8601626</v>
      </c>
      <c r="W34539">
        <v>0.94789500000000004</v>
      </c>
      <c r="Y34539">
        <v>89</v>
      </c>
      <c r="Z34539">
        <v>130</v>
      </c>
      <c r="AA34539">
        <v>3.5864041200000001</v>
      </c>
      <c r="AC34539">
        <v>7</v>
      </c>
      <c r="AF34539">
        <v>4.032</v>
      </c>
      <c r="AH34539">
        <v>20.399999999999999</v>
      </c>
      <c r="AI34539">
        <v>792</v>
      </c>
      <c r="AJ34539">
        <v>10</v>
      </c>
      <c r="AK34539">
        <v>1.3</v>
      </c>
      <c r="AM34539">
        <v>5.15</v>
      </c>
    </row>
    <row r="34540" spans="1:39" x14ac:dyDescent="0.45">
      <c r="A34540">
        <v>38372</v>
      </c>
      <c r="B34540" s="1" t="s">
        <v>604</v>
      </c>
      <c r="C34540" s="1" t="s">
        <v>605</v>
      </c>
      <c r="D34540" s="2">
        <v>39216</v>
      </c>
      <c r="E34540">
        <v>0</v>
      </c>
      <c r="F34540">
        <v>0</v>
      </c>
      <c r="G34540">
        <v>14</v>
      </c>
      <c r="K34540">
        <v>1.8035099999999999</v>
      </c>
      <c r="M34540">
        <v>4.0416420000000004</v>
      </c>
      <c r="Q34540">
        <v>0.09</v>
      </c>
      <c r="T34540">
        <v>3.39</v>
      </c>
      <c r="U34540">
        <v>0.82106429999999997</v>
      </c>
      <c r="W34540">
        <v>0.7656075</v>
      </c>
      <c r="Y34540">
        <v>16</v>
      </c>
      <c r="Z34540">
        <v>9</v>
      </c>
      <c r="AA34540">
        <v>3.0576394100000002</v>
      </c>
      <c r="AC34540">
        <v>4</v>
      </c>
      <c r="AF34540">
        <v>3.504</v>
      </c>
      <c r="AH34540">
        <v>14.4</v>
      </c>
      <c r="AI34540">
        <v>459</v>
      </c>
      <c r="AJ34540">
        <v>7</v>
      </c>
      <c r="AK34540">
        <v>13.4</v>
      </c>
      <c r="AM34540">
        <v>5.93</v>
      </c>
    </row>
    <row r="34541" spans="1:39" x14ac:dyDescent="0.45">
      <c r="A34541">
        <v>38372</v>
      </c>
      <c r="B34541" s="1" t="s">
        <v>604</v>
      </c>
      <c r="C34541" s="1" t="s">
        <v>605</v>
      </c>
      <c r="D34541" s="2">
        <v>39310</v>
      </c>
      <c r="E34541">
        <v>0</v>
      </c>
      <c r="F34541">
        <v>0</v>
      </c>
      <c r="G34541">
        <v>31</v>
      </c>
      <c r="K34541">
        <v>1.903705</v>
      </c>
      <c r="M34541">
        <v>3.7934709999999998</v>
      </c>
      <c r="Q34541">
        <v>0.1</v>
      </c>
      <c r="T34541">
        <v>3.39</v>
      </c>
      <c r="U34541">
        <v>0.78196600000000005</v>
      </c>
      <c r="W34541">
        <v>0.80206500000000003</v>
      </c>
      <c r="Y34541">
        <v>22</v>
      </c>
      <c r="Z34541">
        <v>1</v>
      </c>
      <c r="AA34541">
        <v>3.2185678000000002</v>
      </c>
      <c r="AC34541">
        <v>3</v>
      </c>
      <c r="AF34541">
        <v>2.8319999999999999</v>
      </c>
      <c r="AH34541">
        <v>16</v>
      </c>
      <c r="AI34541">
        <v>582</v>
      </c>
      <c r="AJ34541">
        <v>23</v>
      </c>
      <c r="AK34541">
        <v>19.8</v>
      </c>
      <c r="AM34541">
        <v>6.05</v>
      </c>
    </row>
    <row r="34542" spans="1:39" x14ac:dyDescent="0.45">
      <c r="A34542">
        <v>38372</v>
      </c>
      <c r="B34542" s="1" t="s">
        <v>604</v>
      </c>
      <c r="C34542" s="1" t="s">
        <v>605</v>
      </c>
      <c r="D34542" s="2">
        <v>39364</v>
      </c>
      <c r="E34542">
        <v>0</v>
      </c>
      <c r="F34542">
        <v>0</v>
      </c>
      <c r="G34542">
        <v>30</v>
      </c>
      <c r="K34542">
        <v>2.0439780000000001</v>
      </c>
      <c r="M34542">
        <v>4.2189069999999997</v>
      </c>
      <c r="Q34542">
        <v>0.09</v>
      </c>
      <c r="T34542">
        <v>3.62</v>
      </c>
      <c r="U34542">
        <v>0.82106429999999997</v>
      </c>
      <c r="W34542">
        <v>0.83852249999999995</v>
      </c>
      <c r="Y34542">
        <v>53</v>
      </c>
      <c r="Z34542">
        <v>79</v>
      </c>
      <c r="AA34542">
        <v>3.4254757300000001</v>
      </c>
      <c r="AC34542">
        <v>3</v>
      </c>
      <c r="AF34542">
        <v>3.12</v>
      </c>
      <c r="AH34542">
        <v>15.3</v>
      </c>
      <c r="AI34542">
        <v>664</v>
      </c>
      <c r="AJ34542">
        <v>22</v>
      </c>
      <c r="AK34542">
        <v>8.4</v>
      </c>
      <c r="AM34542">
        <v>6.02</v>
      </c>
    </row>
    <row r="34543" spans="1:39" x14ac:dyDescent="0.45">
      <c r="A34543">
        <v>38372</v>
      </c>
      <c r="B34543" s="1" t="s">
        <v>604</v>
      </c>
      <c r="C34543" s="1" t="s">
        <v>605</v>
      </c>
      <c r="D34543" s="2">
        <v>39504</v>
      </c>
      <c r="E34543">
        <v>0</v>
      </c>
      <c r="F34543">
        <v>0</v>
      </c>
      <c r="G34543">
        <v>-3</v>
      </c>
      <c r="K34543">
        <v>1.943783</v>
      </c>
      <c r="M34543">
        <v>4.0770949999999999</v>
      </c>
      <c r="Q34543">
        <v>0.08</v>
      </c>
      <c r="T34543">
        <v>3.61</v>
      </c>
      <c r="U34543">
        <v>0.70376939999999999</v>
      </c>
      <c r="W34543">
        <v>0.85067499999999996</v>
      </c>
      <c r="Y34543">
        <v>16</v>
      </c>
      <c r="Z34543">
        <v>136</v>
      </c>
      <c r="AA34543">
        <v>2.8047519400000001</v>
      </c>
      <c r="AC34543">
        <v>4</v>
      </c>
      <c r="AF34543">
        <v>3.504</v>
      </c>
      <c r="AH34543">
        <v>16.3</v>
      </c>
      <c r="AI34543">
        <v>522</v>
      </c>
      <c r="AJ34543">
        <v>14</v>
      </c>
      <c r="AK34543">
        <v>2.9</v>
      </c>
      <c r="AM34543">
        <v>5.42</v>
      </c>
    </row>
    <row r="34544" spans="1:39" x14ac:dyDescent="0.45">
      <c r="A34544">
        <v>38372</v>
      </c>
      <c r="B34544" s="1" t="s">
        <v>604</v>
      </c>
      <c r="C34544" s="1" t="s">
        <v>605</v>
      </c>
      <c r="D34544" s="2">
        <v>39581</v>
      </c>
      <c r="E34544">
        <v>0</v>
      </c>
      <c r="F34544">
        <v>0</v>
      </c>
      <c r="G34544">
        <v>17</v>
      </c>
      <c r="K34544">
        <v>1.9237439999999999</v>
      </c>
      <c r="M34544">
        <v>4.396172</v>
      </c>
      <c r="Q34544">
        <v>0.1</v>
      </c>
      <c r="T34544">
        <v>3.67</v>
      </c>
      <c r="U34544">
        <v>0.74286770000000002</v>
      </c>
      <c r="W34544">
        <v>0.82637000000000005</v>
      </c>
      <c r="Y34544">
        <v>15</v>
      </c>
      <c r="Z34544">
        <v>7</v>
      </c>
      <c r="AA34544">
        <v>3.0576394100000002</v>
      </c>
      <c r="AC34544">
        <v>3</v>
      </c>
      <c r="AF34544">
        <v>4.032</v>
      </c>
      <c r="AH34544">
        <v>14.1</v>
      </c>
      <c r="AI34544">
        <v>427</v>
      </c>
      <c r="AJ34544">
        <v>17</v>
      </c>
      <c r="AK34544">
        <v>15.9</v>
      </c>
      <c r="AM34544">
        <v>5.83</v>
      </c>
    </row>
    <row r="34545" spans="1:39" x14ac:dyDescent="0.45">
      <c r="A34545">
        <v>38372</v>
      </c>
      <c r="B34545" s="1" t="s">
        <v>604</v>
      </c>
      <c r="C34545" s="1" t="s">
        <v>605</v>
      </c>
      <c r="D34545" s="2">
        <v>39672</v>
      </c>
      <c r="E34545">
        <v>0</v>
      </c>
      <c r="F34545">
        <v>0</v>
      </c>
      <c r="G34545">
        <v>28</v>
      </c>
      <c r="K34545">
        <v>2.104095</v>
      </c>
      <c r="M34545">
        <v>4.6443430000000001</v>
      </c>
      <c r="Q34545">
        <v>0.11</v>
      </c>
      <c r="T34545">
        <v>3.74</v>
      </c>
      <c r="U34545">
        <v>0.74286770000000002</v>
      </c>
      <c r="W34545">
        <v>0.92359000000000002</v>
      </c>
      <c r="Y34545">
        <v>9</v>
      </c>
      <c r="Z34545">
        <v>2</v>
      </c>
      <c r="AA34545">
        <v>3.3565064200000001</v>
      </c>
      <c r="AC34545">
        <v>2</v>
      </c>
      <c r="AF34545">
        <v>4.032</v>
      </c>
      <c r="AH34545">
        <v>13</v>
      </c>
      <c r="AI34545">
        <v>518</v>
      </c>
      <c r="AJ34545">
        <v>29</v>
      </c>
      <c r="AK34545">
        <v>18.2</v>
      </c>
      <c r="AM34545">
        <v>6.13</v>
      </c>
    </row>
    <row r="34546" spans="1:39" x14ac:dyDescent="0.45">
      <c r="A34546">
        <v>38372</v>
      </c>
      <c r="B34546" s="1" t="s">
        <v>604</v>
      </c>
      <c r="C34546" s="1" t="s">
        <v>605</v>
      </c>
      <c r="D34546" s="2">
        <v>39727</v>
      </c>
      <c r="E34546">
        <v>0</v>
      </c>
      <c r="F34546">
        <v>0</v>
      </c>
      <c r="G34546">
        <v>18</v>
      </c>
      <c r="K34546">
        <v>2.3245239999999998</v>
      </c>
      <c r="M34546">
        <v>4.1480009999999998</v>
      </c>
      <c r="Q34546">
        <v>0.1</v>
      </c>
      <c r="T34546">
        <v>3.92</v>
      </c>
      <c r="U34546">
        <v>0.74286770000000002</v>
      </c>
      <c r="W34546">
        <v>0.97219999999999995</v>
      </c>
      <c r="Y34546">
        <v>77</v>
      </c>
      <c r="Z34546">
        <v>57</v>
      </c>
      <c r="AA34546">
        <v>3.2875371100000002</v>
      </c>
      <c r="AC34546">
        <v>3</v>
      </c>
      <c r="AF34546">
        <v>4.1280000000000001</v>
      </c>
      <c r="AH34546">
        <v>17.399999999999999</v>
      </c>
      <c r="AI34546">
        <v>588</v>
      </c>
      <c r="AJ34546">
        <v>29</v>
      </c>
      <c r="AK34546">
        <v>8.6999999999999993</v>
      </c>
      <c r="AM34546">
        <v>5.75</v>
      </c>
    </row>
    <row r="34547" spans="1:39" x14ac:dyDescent="0.45">
      <c r="A34547">
        <v>38372</v>
      </c>
      <c r="B34547" s="1" t="s">
        <v>604</v>
      </c>
      <c r="C34547" s="1" t="s">
        <v>605</v>
      </c>
      <c r="D34547" s="2">
        <v>39853</v>
      </c>
      <c r="E34547">
        <v>0</v>
      </c>
      <c r="F34547">
        <v>0</v>
      </c>
      <c r="G34547">
        <v>-1</v>
      </c>
      <c r="K34547">
        <v>2.2644069999999998</v>
      </c>
      <c r="M34547">
        <v>3.9352830000000001</v>
      </c>
      <c r="Q34547">
        <v>0.09</v>
      </c>
      <c r="T34547">
        <v>4.2</v>
      </c>
      <c r="U34547">
        <v>0.74286770000000002</v>
      </c>
      <c r="W34547">
        <v>0.91143750000000001</v>
      </c>
      <c r="Y34547">
        <v>81</v>
      </c>
      <c r="Z34547">
        <v>138</v>
      </c>
      <c r="AA34547">
        <v>3.4024859599999999</v>
      </c>
      <c r="AC34547">
        <v>4</v>
      </c>
      <c r="AF34547">
        <v>3.552</v>
      </c>
      <c r="AH34547">
        <v>23</v>
      </c>
      <c r="AI34547">
        <v>801</v>
      </c>
      <c r="AJ34547">
        <v>13</v>
      </c>
      <c r="AK34547">
        <v>1.4</v>
      </c>
      <c r="AM34547">
        <v>5.3</v>
      </c>
    </row>
    <row r="34548" spans="1:39" x14ac:dyDescent="0.45">
      <c r="A34548">
        <v>38372</v>
      </c>
      <c r="B34548" s="1" t="s">
        <v>604</v>
      </c>
      <c r="C34548" s="1" t="s">
        <v>605</v>
      </c>
      <c r="D34548" s="2">
        <v>39944</v>
      </c>
      <c r="E34548">
        <v>0</v>
      </c>
      <c r="F34548">
        <v>0</v>
      </c>
      <c r="G34548">
        <v>13</v>
      </c>
      <c r="K34548">
        <v>1.743393</v>
      </c>
      <c r="M34548">
        <v>3.616206</v>
      </c>
      <c r="Q34548">
        <v>0.09</v>
      </c>
      <c r="T34548">
        <v>3.33</v>
      </c>
      <c r="U34548">
        <v>0.70376939999999999</v>
      </c>
      <c r="W34548">
        <v>0.80206500000000003</v>
      </c>
      <c r="Y34548">
        <v>19</v>
      </c>
      <c r="Z34548">
        <v>54</v>
      </c>
      <c r="AA34548">
        <v>2.8277417100000002</v>
      </c>
      <c r="AC34548">
        <v>3</v>
      </c>
      <c r="AF34548">
        <v>3.0720000000000001</v>
      </c>
      <c r="AH34548">
        <v>16.600000000000001</v>
      </c>
      <c r="AI34548">
        <v>529</v>
      </c>
      <c r="AJ34548">
        <v>28</v>
      </c>
      <c r="AK34548">
        <v>11.5</v>
      </c>
      <c r="AM34548">
        <v>5.86</v>
      </c>
    </row>
    <row r="34549" spans="1:39" x14ac:dyDescent="0.45">
      <c r="A34549">
        <v>38372</v>
      </c>
      <c r="B34549" s="1" t="s">
        <v>604</v>
      </c>
      <c r="C34549" s="1" t="s">
        <v>605</v>
      </c>
      <c r="D34549" s="2">
        <v>40035</v>
      </c>
      <c r="E34549">
        <v>0</v>
      </c>
      <c r="F34549">
        <v>0</v>
      </c>
      <c r="G34549">
        <v>19</v>
      </c>
      <c r="K34549">
        <v>1.8235490000000001</v>
      </c>
      <c r="M34549">
        <v>3.7225649999999999</v>
      </c>
      <c r="Q34549">
        <v>0.11</v>
      </c>
      <c r="T34549">
        <v>3.16</v>
      </c>
      <c r="U34549">
        <v>0.62557280000000004</v>
      </c>
      <c r="W34549">
        <v>0.85067499999999996</v>
      </c>
      <c r="Y34549">
        <v>11</v>
      </c>
      <c r="Z34549">
        <v>1</v>
      </c>
      <c r="AA34549">
        <v>2.9656803300000001</v>
      </c>
      <c r="AC34549">
        <v>2</v>
      </c>
      <c r="AF34549">
        <v>2.64</v>
      </c>
      <c r="AH34549">
        <v>19.100000000000001</v>
      </c>
      <c r="AI34549">
        <v>563</v>
      </c>
      <c r="AJ34549">
        <v>16</v>
      </c>
      <c r="AK34549">
        <v>22.4</v>
      </c>
      <c r="AM34549">
        <v>5.89</v>
      </c>
    </row>
    <row r="34550" spans="1:39" x14ac:dyDescent="0.45">
      <c r="A34550">
        <v>38372</v>
      </c>
      <c r="B34550" s="1" t="s">
        <v>604</v>
      </c>
      <c r="C34550" s="1" t="s">
        <v>605</v>
      </c>
      <c r="D34550" s="2">
        <v>40099</v>
      </c>
      <c r="E34550">
        <v>0</v>
      </c>
      <c r="F34550">
        <v>0</v>
      </c>
      <c r="G34550">
        <v>25</v>
      </c>
      <c r="K34550">
        <v>1.843588</v>
      </c>
      <c r="M34550">
        <v>3.7934709999999998</v>
      </c>
      <c r="Q34550">
        <v>0.13</v>
      </c>
      <c r="T34550">
        <v>3.16</v>
      </c>
      <c r="U34550">
        <v>0.62557280000000004</v>
      </c>
      <c r="W34550">
        <v>0.82637000000000005</v>
      </c>
      <c r="Y34550">
        <v>23</v>
      </c>
      <c r="Z34550">
        <v>29</v>
      </c>
      <c r="AA34550">
        <v>2.9656803300000001</v>
      </c>
      <c r="AC34550">
        <v>2</v>
      </c>
      <c r="AF34550">
        <v>2.3519999999999999</v>
      </c>
      <c r="AH34550">
        <v>19.899999999999999</v>
      </c>
      <c r="AI34550">
        <v>572</v>
      </c>
      <c r="AJ34550">
        <v>13</v>
      </c>
      <c r="AK34550">
        <v>6.1</v>
      </c>
      <c r="AM34550">
        <v>6.03</v>
      </c>
    </row>
    <row r="34551" spans="1:39" x14ac:dyDescent="0.45">
      <c r="A34551">
        <v>38372</v>
      </c>
      <c r="B34551" s="1" t="s">
        <v>604</v>
      </c>
      <c r="C34551" s="1" t="s">
        <v>605</v>
      </c>
      <c r="D34551" s="2">
        <v>40211</v>
      </c>
      <c r="E34551">
        <v>0</v>
      </c>
      <c r="F34551">
        <v>0</v>
      </c>
      <c r="G34551">
        <v>0</v>
      </c>
      <c r="K34551">
        <v>2.2042899999999999</v>
      </c>
      <c r="M34551">
        <v>4.3252660000000001</v>
      </c>
      <c r="Q34551">
        <v>0.11</v>
      </c>
      <c r="T34551">
        <v>3.81</v>
      </c>
      <c r="U34551">
        <v>0.74286770000000002</v>
      </c>
      <c r="W34551">
        <v>0.88713249999999999</v>
      </c>
      <c r="Y34551">
        <v>56</v>
      </c>
      <c r="Z34551">
        <v>70</v>
      </c>
      <c r="AA34551">
        <v>3.2185678000000002</v>
      </c>
      <c r="AC34551">
        <v>3</v>
      </c>
      <c r="AF34551">
        <v>2.8319999999999999</v>
      </c>
      <c r="AH34551">
        <v>25</v>
      </c>
      <c r="AI34551">
        <v>960</v>
      </c>
      <c r="AJ34551">
        <v>8</v>
      </c>
      <c r="AK34551">
        <v>0.7</v>
      </c>
      <c r="AM34551">
        <v>5.39</v>
      </c>
    </row>
    <row r="34552" spans="1:39" x14ac:dyDescent="0.45">
      <c r="A34552">
        <v>38372</v>
      </c>
      <c r="B34552" s="1" t="s">
        <v>604</v>
      </c>
      <c r="C34552" s="1" t="s">
        <v>605</v>
      </c>
      <c r="D34552" s="2">
        <v>40316</v>
      </c>
      <c r="E34552">
        <v>0</v>
      </c>
      <c r="F34552">
        <v>0</v>
      </c>
      <c r="G34552">
        <v>11</v>
      </c>
      <c r="K34552">
        <v>1.6431979999999999</v>
      </c>
      <c r="M34552">
        <v>2.9780519999999999</v>
      </c>
      <c r="Q34552">
        <v>0.08</v>
      </c>
      <c r="T34552">
        <v>3.26</v>
      </c>
      <c r="U34552">
        <v>0.70376939999999999</v>
      </c>
      <c r="W34552">
        <v>0.63192999999999999</v>
      </c>
      <c r="Y34552">
        <v>9</v>
      </c>
      <c r="Z34552">
        <v>24</v>
      </c>
      <c r="AA34552">
        <v>2.4369156200000002</v>
      </c>
      <c r="AC34552">
        <v>3</v>
      </c>
      <c r="AF34552">
        <v>3.1680000000000001</v>
      </c>
      <c r="AH34552">
        <v>16.7</v>
      </c>
      <c r="AI34552">
        <v>531</v>
      </c>
      <c r="AJ34552">
        <v>12</v>
      </c>
      <c r="AK34552">
        <v>14.3</v>
      </c>
      <c r="AM34552">
        <v>5.59</v>
      </c>
    </row>
    <row r="34553" spans="1:39" x14ac:dyDescent="0.45">
      <c r="A34553">
        <v>38372</v>
      </c>
      <c r="B34553" s="1" t="s">
        <v>604</v>
      </c>
      <c r="C34553" s="1" t="s">
        <v>605</v>
      </c>
      <c r="D34553" s="2">
        <v>40399</v>
      </c>
      <c r="E34553">
        <v>0</v>
      </c>
      <c r="F34553">
        <v>0</v>
      </c>
      <c r="G34553">
        <v>35</v>
      </c>
      <c r="K34553">
        <v>1.8636269999999999</v>
      </c>
      <c r="M34553">
        <v>3.3325819999999999</v>
      </c>
      <c r="Q34553">
        <v>0.1</v>
      </c>
      <c r="T34553">
        <v>3.21</v>
      </c>
      <c r="U34553">
        <v>0.74286770000000002</v>
      </c>
      <c r="W34553">
        <v>0.72914999999999996</v>
      </c>
      <c r="Y34553">
        <v>26</v>
      </c>
      <c r="Z34553">
        <v>24</v>
      </c>
      <c r="AA34553">
        <v>2.6668133200000002</v>
      </c>
      <c r="AC34553">
        <v>3</v>
      </c>
      <c r="AF34553">
        <v>2.7839999999999998</v>
      </c>
      <c r="AH34553">
        <v>16.8</v>
      </c>
      <c r="AI34553">
        <v>558</v>
      </c>
      <c r="AJ34553">
        <v>22</v>
      </c>
      <c r="AK34553">
        <v>20.6</v>
      </c>
      <c r="AM34553">
        <v>6.09</v>
      </c>
    </row>
    <row r="34554" spans="1:39" x14ac:dyDescent="0.45">
      <c r="A34554">
        <v>38372</v>
      </c>
      <c r="B34554" s="1" t="s">
        <v>604</v>
      </c>
      <c r="C34554" s="1" t="s">
        <v>605</v>
      </c>
      <c r="D34554" s="2">
        <v>40457</v>
      </c>
      <c r="E34554">
        <v>0</v>
      </c>
      <c r="F34554">
        <v>0</v>
      </c>
      <c r="G34554">
        <v>36</v>
      </c>
      <c r="K34554">
        <v>1.903705</v>
      </c>
      <c r="M34554">
        <v>3.4743940000000002</v>
      </c>
      <c r="Q34554">
        <v>0.1</v>
      </c>
      <c r="T34554">
        <v>3.26</v>
      </c>
      <c r="U34554">
        <v>0.74286770000000002</v>
      </c>
      <c r="W34554">
        <v>0.75345499999999999</v>
      </c>
      <c r="Y34554">
        <v>49</v>
      </c>
      <c r="Z34554">
        <v>62</v>
      </c>
      <c r="AA34554">
        <v>2.8277417100000002</v>
      </c>
      <c r="AC34554">
        <v>3</v>
      </c>
      <c r="AF34554">
        <v>2.64</v>
      </c>
      <c r="AH34554">
        <v>19.100000000000001</v>
      </c>
      <c r="AI34554">
        <v>781</v>
      </c>
      <c r="AJ34554">
        <v>27</v>
      </c>
      <c r="AK34554">
        <v>9.3000000000000007</v>
      </c>
      <c r="AM34554">
        <v>6.14</v>
      </c>
    </row>
    <row r="34555" spans="1:39" x14ac:dyDescent="0.45">
      <c r="A34555">
        <v>38372</v>
      </c>
      <c r="B34555" s="1" t="s">
        <v>604</v>
      </c>
      <c r="C34555" s="1" t="s">
        <v>605</v>
      </c>
      <c r="D34555" s="2">
        <v>40590</v>
      </c>
      <c r="E34555">
        <v>0</v>
      </c>
      <c r="F34555">
        <v>0</v>
      </c>
      <c r="G34555">
        <v>0</v>
      </c>
      <c r="K34555">
        <v>2.5649920000000002</v>
      </c>
      <c r="M34555">
        <v>4.1480009999999998</v>
      </c>
      <c r="Q34555">
        <v>0.12</v>
      </c>
      <c r="T34555">
        <v>4.46</v>
      </c>
      <c r="U34555">
        <v>0.97745749999999998</v>
      </c>
      <c r="W34555">
        <v>1.0086575</v>
      </c>
      <c r="Y34555">
        <v>211</v>
      </c>
      <c r="Z34555">
        <v>216</v>
      </c>
      <c r="AA34555">
        <v>3.3565064200000001</v>
      </c>
      <c r="AC34555">
        <v>4</v>
      </c>
      <c r="AF34555">
        <v>4.8479999999999999</v>
      </c>
      <c r="AH34555">
        <v>29.2</v>
      </c>
      <c r="AI34555">
        <v>1146</v>
      </c>
      <c r="AJ34555">
        <v>14</v>
      </c>
      <c r="AK34555">
        <v>-0.5</v>
      </c>
      <c r="AM34555">
        <v>5.35</v>
      </c>
    </row>
    <row r="34556" spans="1:39" x14ac:dyDescent="0.45">
      <c r="A34556">
        <v>38372</v>
      </c>
      <c r="B34556" s="1" t="s">
        <v>604</v>
      </c>
      <c r="C34556" s="1" t="s">
        <v>605</v>
      </c>
      <c r="D34556" s="2">
        <v>40679</v>
      </c>
      <c r="E34556">
        <v>0</v>
      </c>
      <c r="F34556">
        <v>0</v>
      </c>
      <c r="G34556">
        <v>21</v>
      </c>
      <c r="K34556">
        <v>1.8035099999999999</v>
      </c>
      <c r="M34556">
        <v>3.0844109999999998</v>
      </c>
      <c r="Q34556">
        <v>0.09</v>
      </c>
      <c r="T34556">
        <v>3.18</v>
      </c>
      <c r="U34556">
        <v>0.89926090000000003</v>
      </c>
      <c r="W34556">
        <v>0.80206500000000003</v>
      </c>
      <c r="Y34556">
        <v>23</v>
      </c>
      <c r="Z34556">
        <v>27</v>
      </c>
      <c r="AA34556">
        <v>2.64382355</v>
      </c>
      <c r="AC34556">
        <v>3</v>
      </c>
      <c r="AF34556">
        <v>3.3119999999999998</v>
      </c>
      <c r="AH34556">
        <v>19.100000000000001</v>
      </c>
      <c r="AI34556">
        <v>667</v>
      </c>
      <c r="AJ34556">
        <v>18</v>
      </c>
      <c r="AK34556">
        <v>16.3</v>
      </c>
      <c r="AM34556">
        <v>5.96</v>
      </c>
    </row>
    <row r="34557" spans="1:39" x14ac:dyDescent="0.45">
      <c r="A34557">
        <v>38372</v>
      </c>
      <c r="B34557" s="1" t="s">
        <v>604</v>
      </c>
      <c r="C34557" s="1" t="s">
        <v>605</v>
      </c>
      <c r="D34557" s="2">
        <v>40771</v>
      </c>
      <c r="E34557">
        <v>0</v>
      </c>
      <c r="F34557">
        <v>0</v>
      </c>
      <c r="G34557">
        <v>41</v>
      </c>
      <c r="K34557">
        <v>2.224329</v>
      </c>
      <c r="M34557">
        <v>3.616206</v>
      </c>
      <c r="Q34557">
        <v>0.12</v>
      </c>
      <c r="T34557">
        <v>3.42</v>
      </c>
      <c r="U34557">
        <v>0.93835919999999995</v>
      </c>
      <c r="W34557">
        <v>0.88713249999999999</v>
      </c>
      <c r="Y34557">
        <v>13</v>
      </c>
      <c r="Z34557">
        <v>3</v>
      </c>
      <c r="AA34557">
        <v>3.0116598699999999</v>
      </c>
      <c r="AC34557">
        <v>4</v>
      </c>
      <c r="AF34557">
        <v>3.552</v>
      </c>
      <c r="AH34557">
        <v>22.9</v>
      </c>
      <c r="AI34557">
        <v>1121</v>
      </c>
      <c r="AJ34557">
        <v>53</v>
      </c>
      <c r="AK34557">
        <v>19.7</v>
      </c>
      <c r="AM34557">
        <v>6.26</v>
      </c>
    </row>
    <row r="34558" spans="1:39" x14ac:dyDescent="0.45">
      <c r="A34558">
        <v>38372</v>
      </c>
      <c r="B34558" s="1" t="s">
        <v>604</v>
      </c>
      <c r="C34558" s="1" t="s">
        <v>605</v>
      </c>
      <c r="D34558" s="2">
        <v>40835</v>
      </c>
      <c r="E34558">
        <v>0</v>
      </c>
      <c r="F34558">
        <v>0</v>
      </c>
      <c r="G34558">
        <v>17</v>
      </c>
      <c r="K34558">
        <v>2.7052649999999998</v>
      </c>
      <c r="M34558">
        <v>3.7225649999999999</v>
      </c>
      <c r="Q34558">
        <v>0.1</v>
      </c>
      <c r="T34558">
        <v>3.91</v>
      </c>
      <c r="U34558">
        <v>0.89926090000000003</v>
      </c>
      <c r="W34558">
        <v>1.1058775000000001</v>
      </c>
      <c r="Y34558">
        <v>116</v>
      </c>
      <c r="Z34558">
        <v>237</v>
      </c>
      <c r="AA34558">
        <v>3.0576394100000002</v>
      </c>
      <c r="AC34558">
        <v>6</v>
      </c>
      <c r="AF34558">
        <v>4.1280000000000001</v>
      </c>
      <c r="AH34558">
        <v>26.4</v>
      </c>
      <c r="AI34558">
        <v>1418</v>
      </c>
      <c r="AJ34558">
        <v>43</v>
      </c>
      <c r="AK34558">
        <v>6.7</v>
      </c>
      <c r="AM34558">
        <v>5.73</v>
      </c>
    </row>
    <row r="34559" spans="1:39" x14ac:dyDescent="0.45">
      <c r="A34559">
        <v>38372</v>
      </c>
      <c r="B34559" s="1" t="s">
        <v>604</v>
      </c>
      <c r="C34559" s="1" t="s">
        <v>605</v>
      </c>
      <c r="D34559" s="2">
        <v>40953</v>
      </c>
      <c r="E34559">
        <v>0</v>
      </c>
      <c r="F34559">
        <v>0</v>
      </c>
      <c r="G34559">
        <v>5</v>
      </c>
      <c r="K34559">
        <v>2.985811</v>
      </c>
      <c r="M34559">
        <v>5.2824970000000002</v>
      </c>
      <c r="Q34559">
        <v>0.1</v>
      </c>
      <c r="T34559">
        <v>4.66</v>
      </c>
      <c r="U34559">
        <v>1.2120473</v>
      </c>
      <c r="W34559">
        <v>1.1544875000000001</v>
      </c>
      <c r="Y34559">
        <v>99</v>
      </c>
      <c r="Z34559">
        <v>400</v>
      </c>
      <c r="AA34559">
        <v>3.6093938900000002</v>
      </c>
      <c r="AC34559">
        <v>4</v>
      </c>
      <c r="AF34559">
        <v>4.032</v>
      </c>
      <c r="AH34559">
        <v>26.7</v>
      </c>
      <c r="AI34559">
        <v>1275</v>
      </c>
      <c r="AJ34559">
        <v>23</v>
      </c>
      <c r="AK34559">
        <v>1.4</v>
      </c>
      <c r="AM34559">
        <v>5.44</v>
      </c>
    </row>
    <row r="34560" spans="1:39" x14ac:dyDescent="0.45">
      <c r="A34560">
        <v>38372</v>
      </c>
      <c r="B34560" s="1" t="s">
        <v>604</v>
      </c>
      <c r="C34560" s="1" t="s">
        <v>605</v>
      </c>
      <c r="D34560" s="2">
        <v>41043</v>
      </c>
      <c r="E34560">
        <v>0</v>
      </c>
      <c r="F34560">
        <v>0</v>
      </c>
      <c r="G34560">
        <v>9</v>
      </c>
      <c r="K34560">
        <v>1.903705</v>
      </c>
      <c r="M34560">
        <v>4.1125480000000003</v>
      </c>
      <c r="Q34560">
        <v>0.08</v>
      </c>
      <c r="T34560">
        <v>3.39</v>
      </c>
      <c r="U34560">
        <v>0.82106429999999997</v>
      </c>
      <c r="W34560">
        <v>0.85067499999999996</v>
      </c>
      <c r="Y34560">
        <v>12</v>
      </c>
      <c r="Z34560">
        <v>109</v>
      </c>
      <c r="AA34560">
        <v>2.8967110200000001</v>
      </c>
      <c r="AC34560">
        <v>4</v>
      </c>
      <c r="AF34560">
        <v>3.024</v>
      </c>
      <c r="AH34560">
        <v>19.600000000000001</v>
      </c>
      <c r="AI34560">
        <v>778</v>
      </c>
      <c r="AJ34560">
        <v>22</v>
      </c>
      <c r="AK34560">
        <v>11.4</v>
      </c>
      <c r="AM34560">
        <v>5.67</v>
      </c>
    </row>
    <row r="34561" spans="1:39" x14ac:dyDescent="0.45">
      <c r="A34561">
        <v>38372</v>
      </c>
      <c r="B34561" s="1" t="s">
        <v>604</v>
      </c>
      <c r="C34561" s="1" t="s">
        <v>605</v>
      </c>
      <c r="D34561" s="2">
        <v>41137</v>
      </c>
      <c r="E34561">
        <v>0</v>
      </c>
      <c r="F34561">
        <v>0</v>
      </c>
      <c r="G34561">
        <v>31</v>
      </c>
      <c r="K34561">
        <v>2.0840559999999999</v>
      </c>
      <c r="M34561">
        <v>4.2543600000000001</v>
      </c>
      <c r="Q34561">
        <v>0.11</v>
      </c>
      <c r="T34561">
        <v>3.43</v>
      </c>
      <c r="U34561">
        <v>0.70376939999999999</v>
      </c>
      <c r="W34561">
        <v>0.899285</v>
      </c>
      <c r="Y34561">
        <v>10</v>
      </c>
      <c r="Z34561">
        <v>2</v>
      </c>
      <c r="AA34561">
        <v>3.03464964</v>
      </c>
      <c r="AC34561">
        <v>1</v>
      </c>
      <c r="AF34561">
        <v>2.6880000000000002</v>
      </c>
      <c r="AH34561">
        <v>18.5</v>
      </c>
      <c r="AI34561">
        <v>698</v>
      </c>
      <c r="AJ34561">
        <v>22</v>
      </c>
      <c r="AK34561">
        <v>20.100000000000001</v>
      </c>
      <c r="AM34561">
        <v>6.07</v>
      </c>
    </row>
    <row r="34562" spans="1:39" x14ac:dyDescent="0.45">
      <c r="A34562">
        <v>38372</v>
      </c>
      <c r="B34562" s="1" t="s">
        <v>604</v>
      </c>
      <c r="C34562" s="1" t="s">
        <v>605</v>
      </c>
      <c r="D34562" s="2">
        <v>41197</v>
      </c>
      <c r="E34562">
        <v>0</v>
      </c>
      <c r="F34562">
        <v>0</v>
      </c>
      <c r="G34562">
        <v>12</v>
      </c>
      <c r="K34562">
        <v>1.9838610000000001</v>
      </c>
      <c r="M34562">
        <v>4.006189</v>
      </c>
      <c r="Q34562">
        <v>0.1</v>
      </c>
      <c r="T34562">
        <v>3.59</v>
      </c>
      <c r="U34562">
        <v>0.66467109999999996</v>
      </c>
      <c r="W34562">
        <v>0.85067499999999996</v>
      </c>
      <c r="Y34562">
        <v>18</v>
      </c>
      <c r="Z34562">
        <v>28</v>
      </c>
      <c r="AA34562">
        <v>2.8047519400000001</v>
      </c>
      <c r="AC34562">
        <v>2</v>
      </c>
      <c r="AF34562">
        <v>2.4</v>
      </c>
      <c r="AH34562">
        <v>23.1</v>
      </c>
      <c r="AI34562">
        <v>809</v>
      </c>
      <c r="AJ34562">
        <v>17</v>
      </c>
      <c r="AK34562">
        <v>6.9</v>
      </c>
      <c r="AM34562">
        <v>5.64</v>
      </c>
    </row>
    <row r="34563" spans="1:39" x14ac:dyDescent="0.45">
      <c r="A34563">
        <v>38372</v>
      </c>
      <c r="B34563" s="1" t="s">
        <v>604</v>
      </c>
      <c r="C34563" s="1" t="s">
        <v>605</v>
      </c>
      <c r="D34563" s="2">
        <v>41331</v>
      </c>
      <c r="E34563">
        <v>0</v>
      </c>
      <c r="F34563">
        <v>0</v>
      </c>
      <c r="G34563">
        <v>-3</v>
      </c>
      <c r="K34563">
        <v>2.0640170000000002</v>
      </c>
      <c r="M34563">
        <v>4.1834540000000002</v>
      </c>
      <c r="Q34563">
        <v>0.1</v>
      </c>
      <c r="T34563">
        <v>3.99</v>
      </c>
      <c r="U34563">
        <v>0.78587583000000005</v>
      </c>
      <c r="W34563">
        <v>0.86282749999999997</v>
      </c>
      <c r="Y34563">
        <v>76</v>
      </c>
      <c r="Z34563">
        <v>116</v>
      </c>
      <c r="AA34563">
        <v>3.0116598699999999</v>
      </c>
      <c r="AC34563">
        <v>5</v>
      </c>
      <c r="AF34563">
        <v>3.12</v>
      </c>
      <c r="AH34563">
        <v>25.1</v>
      </c>
      <c r="AI34563">
        <v>790</v>
      </c>
      <c r="AJ34563">
        <v>13</v>
      </c>
      <c r="AK34563">
        <v>-0.3</v>
      </c>
      <c r="AM34563">
        <v>5.17</v>
      </c>
    </row>
    <row r="34564" spans="1:39" x14ac:dyDescent="0.45">
      <c r="A34564">
        <v>38372</v>
      </c>
      <c r="B34564" s="1" t="s">
        <v>604</v>
      </c>
      <c r="C34564" s="1" t="s">
        <v>605</v>
      </c>
      <c r="D34564" s="2">
        <v>41400</v>
      </c>
      <c r="E34564">
        <v>0</v>
      </c>
      <c r="F34564">
        <v>0</v>
      </c>
      <c r="G34564">
        <v>20</v>
      </c>
      <c r="K34564">
        <v>1.522964</v>
      </c>
      <c r="M34564">
        <v>2.7653340000000002</v>
      </c>
      <c r="Q34564">
        <v>0.08</v>
      </c>
      <c r="T34564">
        <v>2.72</v>
      </c>
      <c r="U34564">
        <v>0.73895787000000002</v>
      </c>
      <c r="W34564">
        <v>0.66838750000000002</v>
      </c>
      <c r="Y34564">
        <v>17</v>
      </c>
      <c r="Z34564">
        <v>63</v>
      </c>
      <c r="AA34564">
        <v>2.3449565400000001</v>
      </c>
      <c r="AC34564">
        <v>4</v>
      </c>
      <c r="AF34564">
        <v>2.3039999999999998</v>
      </c>
      <c r="AH34564">
        <v>18.7</v>
      </c>
      <c r="AI34564">
        <v>582</v>
      </c>
      <c r="AJ34564">
        <v>18</v>
      </c>
      <c r="AK34564">
        <v>11.3</v>
      </c>
      <c r="AM34564">
        <v>5.81</v>
      </c>
    </row>
    <row r="34565" spans="1:39" x14ac:dyDescent="0.45">
      <c r="A34565">
        <v>38372</v>
      </c>
      <c r="B34565" s="1" t="s">
        <v>604</v>
      </c>
      <c r="C34565" s="1" t="s">
        <v>605</v>
      </c>
      <c r="D34565" s="2">
        <v>41500</v>
      </c>
      <c r="E34565">
        <v>0</v>
      </c>
      <c r="F34565">
        <v>0</v>
      </c>
      <c r="G34565">
        <v>35</v>
      </c>
      <c r="K34565">
        <v>1.5430029999999999</v>
      </c>
      <c r="M34565">
        <v>3.1553170000000001</v>
      </c>
      <c r="Q34565">
        <v>0.11</v>
      </c>
      <c r="T34565">
        <v>2.86</v>
      </c>
      <c r="U34565">
        <v>0.68422024999999997</v>
      </c>
      <c r="W34565">
        <v>0.74130249999999998</v>
      </c>
      <c r="Y34565">
        <v>7</v>
      </c>
      <c r="Z34565">
        <v>2</v>
      </c>
      <c r="AA34565">
        <v>2.64382355</v>
      </c>
      <c r="AC34565">
        <v>2</v>
      </c>
      <c r="AF34565">
        <v>2.544</v>
      </c>
      <c r="AH34565">
        <v>16.8</v>
      </c>
      <c r="AI34565">
        <v>655</v>
      </c>
      <c r="AJ34565">
        <v>22</v>
      </c>
      <c r="AK34565">
        <v>19.2</v>
      </c>
      <c r="AM34565">
        <v>6.05</v>
      </c>
    </row>
    <row r="34566" spans="1:39" x14ac:dyDescent="0.45">
      <c r="A34566">
        <v>38372</v>
      </c>
      <c r="B34566" s="1" t="s">
        <v>604</v>
      </c>
      <c r="C34566" s="1" t="s">
        <v>605</v>
      </c>
      <c r="D34566" s="2">
        <v>41555</v>
      </c>
      <c r="E34566">
        <v>0</v>
      </c>
      <c r="F34566">
        <v>0</v>
      </c>
      <c r="G34566">
        <v>40</v>
      </c>
      <c r="K34566">
        <v>1.563042</v>
      </c>
      <c r="M34566">
        <v>3.4389409999999998</v>
      </c>
      <c r="Q34566">
        <v>0.11</v>
      </c>
      <c r="T34566">
        <v>3.12</v>
      </c>
      <c r="U34566">
        <v>0.72331855</v>
      </c>
      <c r="W34566">
        <v>0.75345499999999999</v>
      </c>
      <c r="Y34566">
        <v>31</v>
      </c>
      <c r="Z34566">
        <v>6</v>
      </c>
      <c r="AA34566">
        <v>2.8047519400000001</v>
      </c>
      <c r="AC34566">
        <v>1</v>
      </c>
      <c r="AF34566">
        <v>2.64</v>
      </c>
      <c r="AH34566">
        <v>15.2</v>
      </c>
      <c r="AI34566">
        <v>591</v>
      </c>
      <c r="AJ34566">
        <v>20</v>
      </c>
      <c r="AK34566">
        <v>12.1</v>
      </c>
      <c r="AM34566">
        <v>6.24</v>
      </c>
    </row>
    <row r="34567" spans="1:39" x14ac:dyDescent="0.45">
      <c r="A34567">
        <v>38372</v>
      </c>
      <c r="B34567" s="1" t="s">
        <v>604</v>
      </c>
      <c r="C34567" s="1" t="s">
        <v>605</v>
      </c>
      <c r="D34567" s="2">
        <v>41709</v>
      </c>
      <c r="E34567">
        <v>0</v>
      </c>
      <c r="F34567">
        <v>0</v>
      </c>
      <c r="G34567">
        <v>-6</v>
      </c>
      <c r="K34567">
        <v>1.963822</v>
      </c>
      <c r="M34567">
        <v>3.3325819999999999</v>
      </c>
      <c r="Q34567">
        <v>0.08</v>
      </c>
      <c r="T34567">
        <v>3.51</v>
      </c>
      <c r="U34567">
        <v>0.66858092999999996</v>
      </c>
      <c r="W34567">
        <v>0.82637000000000005</v>
      </c>
      <c r="Y34567">
        <v>21</v>
      </c>
      <c r="Z34567">
        <v>87</v>
      </c>
      <c r="AA34567">
        <v>2.6898030899999998</v>
      </c>
      <c r="AC34567">
        <v>4</v>
      </c>
      <c r="AF34567">
        <v>3.7440000000000002</v>
      </c>
      <c r="AH34567">
        <v>19.5</v>
      </c>
      <c r="AI34567">
        <v>610</v>
      </c>
      <c r="AJ34567">
        <v>10.8</v>
      </c>
      <c r="AK34567">
        <v>5.2</v>
      </c>
      <c r="AM34567">
        <v>5.54</v>
      </c>
    </row>
    <row r="34568" spans="1:39" x14ac:dyDescent="0.45">
      <c r="A34568">
        <v>38372</v>
      </c>
      <c r="B34568" s="1" t="s">
        <v>604</v>
      </c>
      <c r="C34568" s="1" t="s">
        <v>605</v>
      </c>
      <c r="D34568" s="2">
        <v>41751</v>
      </c>
      <c r="E34568">
        <v>0</v>
      </c>
      <c r="F34568">
        <v>0</v>
      </c>
      <c r="G34568">
        <v>12</v>
      </c>
      <c r="K34568">
        <v>1.743393</v>
      </c>
      <c r="M34568">
        <v>3.3680349999999999</v>
      </c>
      <c r="Q34568">
        <v>0.08</v>
      </c>
      <c r="T34568">
        <v>3.27</v>
      </c>
      <c r="U34568">
        <v>0.67249075999999997</v>
      </c>
      <c r="W34568">
        <v>0.78991250000000002</v>
      </c>
      <c r="Y34568">
        <v>9</v>
      </c>
      <c r="Z34568">
        <v>19</v>
      </c>
      <c r="AA34568">
        <v>2.71279286</v>
      </c>
      <c r="AC34568">
        <v>3</v>
      </c>
      <c r="AF34568">
        <v>3.6</v>
      </c>
      <c r="AH34568">
        <v>16.8</v>
      </c>
      <c r="AI34568">
        <v>499</v>
      </c>
      <c r="AJ34568">
        <v>11.5</v>
      </c>
      <c r="AK34568">
        <v>12.5</v>
      </c>
      <c r="AM34568">
        <v>5.7</v>
      </c>
    </row>
    <row r="34569" spans="1:39" x14ac:dyDescent="0.45">
      <c r="A34569">
        <v>38372</v>
      </c>
      <c r="B34569" s="1" t="s">
        <v>604</v>
      </c>
      <c r="C34569" s="1" t="s">
        <v>605</v>
      </c>
      <c r="D34569" s="2">
        <v>41863</v>
      </c>
      <c r="E34569">
        <v>0</v>
      </c>
      <c r="F34569">
        <v>0</v>
      </c>
      <c r="G34569">
        <v>39</v>
      </c>
      <c r="K34569">
        <v>2.0038999999999998</v>
      </c>
      <c r="M34569">
        <v>3.8643770000000002</v>
      </c>
      <c r="Q34569">
        <v>0.12</v>
      </c>
      <c r="T34569">
        <v>3.4</v>
      </c>
      <c r="U34569">
        <v>0.76632668000000004</v>
      </c>
      <c r="W34569">
        <v>0.87497999999999998</v>
      </c>
      <c r="Y34569">
        <v>13</v>
      </c>
      <c r="Z34569">
        <v>4</v>
      </c>
      <c r="AA34569">
        <v>3.1955780300000001</v>
      </c>
      <c r="AC34569">
        <v>3</v>
      </c>
      <c r="AF34569">
        <v>3.456</v>
      </c>
      <c r="AH34569">
        <v>17.3</v>
      </c>
      <c r="AI34569">
        <v>655</v>
      </c>
      <c r="AJ34569">
        <v>26.2</v>
      </c>
      <c r="AK34569">
        <v>20</v>
      </c>
      <c r="AM34569">
        <v>6.37</v>
      </c>
    </row>
    <row r="34570" spans="1:39" x14ac:dyDescent="0.45">
      <c r="A34570">
        <v>38372</v>
      </c>
      <c r="B34570" s="1" t="s">
        <v>604</v>
      </c>
      <c r="C34570" s="1" t="s">
        <v>605</v>
      </c>
      <c r="D34570" s="2">
        <v>41920</v>
      </c>
      <c r="E34570">
        <v>0</v>
      </c>
      <c r="F34570">
        <v>0</v>
      </c>
      <c r="G34570">
        <v>35</v>
      </c>
      <c r="K34570">
        <v>2.1441729999999999</v>
      </c>
      <c r="M34570">
        <v>3.7580179999999999</v>
      </c>
      <c r="Q34570">
        <v>0.11</v>
      </c>
      <c r="T34570">
        <v>3.56</v>
      </c>
      <c r="U34570">
        <v>0.68422024999999997</v>
      </c>
      <c r="W34570">
        <v>0.96004750000000005</v>
      </c>
      <c r="Y34570">
        <v>33</v>
      </c>
      <c r="Z34570">
        <v>3</v>
      </c>
      <c r="AA34570">
        <v>3.10361895</v>
      </c>
      <c r="AC34570">
        <v>3</v>
      </c>
      <c r="AF34570">
        <v>3.12</v>
      </c>
      <c r="AH34570">
        <v>18.8</v>
      </c>
      <c r="AI34570">
        <v>682</v>
      </c>
      <c r="AJ34570">
        <v>20.7</v>
      </c>
      <c r="AK34570">
        <v>10.5</v>
      </c>
      <c r="AM34570">
        <v>6.41</v>
      </c>
    </row>
    <row r="34571" spans="1:39" x14ac:dyDescent="0.45">
      <c r="A34571">
        <v>38372</v>
      </c>
      <c r="B34571" s="1" t="s">
        <v>604</v>
      </c>
      <c r="C34571" s="1" t="s">
        <v>605</v>
      </c>
      <c r="D34571" s="2">
        <v>42044</v>
      </c>
      <c r="E34571">
        <v>0</v>
      </c>
      <c r="F34571">
        <v>0</v>
      </c>
      <c r="G34571">
        <v>-6</v>
      </c>
      <c r="K34571">
        <v>2.164212</v>
      </c>
      <c r="M34571">
        <v>4.2898129999999997</v>
      </c>
      <c r="Q34571">
        <v>0.1</v>
      </c>
      <c r="T34571">
        <v>3.92</v>
      </c>
      <c r="U34571">
        <v>0.72722838000000001</v>
      </c>
      <c r="W34571">
        <v>0.91143750000000001</v>
      </c>
      <c r="Y34571">
        <v>57</v>
      </c>
      <c r="Z34571">
        <v>57</v>
      </c>
      <c r="AA34571">
        <v>3.1495984899999998</v>
      </c>
      <c r="AC34571">
        <v>3</v>
      </c>
      <c r="AF34571">
        <v>3.504</v>
      </c>
      <c r="AH34571">
        <v>22.7</v>
      </c>
      <c r="AI34571">
        <v>658</v>
      </c>
      <c r="AJ34571">
        <v>9.9</v>
      </c>
      <c r="AK34571">
        <v>2.1</v>
      </c>
      <c r="AM34571">
        <v>5.32</v>
      </c>
    </row>
    <row r="34572" spans="1:39" x14ac:dyDescent="0.45">
      <c r="A34572">
        <v>38372</v>
      </c>
      <c r="B34572" s="1" t="s">
        <v>604</v>
      </c>
      <c r="C34572" s="1" t="s">
        <v>605</v>
      </c>
      <c r="D34572" s="2">
        <v>42114</v>
      </c>
      <c r="E34572">
        <v>0</v>
      </c>
      <c r="F34572">
        <v>0</v>
      </c>
      <c r="G34572">
        <v>13</v>
      </c>
      <c r="K34572">
        <v>1.8836660000000001</v>
      </c>
      <c r="M34572">
        <v>3.6871119999999999</v>
      </c>
      <c r="Q34572">
        <v>0.08</v>
      </c>
      <c r="T34572">
        <v>3.38</v>
      </c>
      <c r="U34572">
        <v>0.66858092999999996</v>
      </c>
      <c r="W34572">
        <v>0.78991250000000002</v>
      </c>
      <c r="Y34572">
        <v>21</v>
      </c>
      <c r="Z34572">
        <v>41</v>
      </c>
      <c r="AA34572">
        <v>2.7587723999999998</v>
      </c>
      <c r="AC34572">
        <v>3</v>
      </c>
      <c r="AF34572">
        <v>3.0720000000000001</v>
      </c>
      <c r="AH34572">
        <v>17.600000000000001</v>
      </c>
      <c r="AI34572">
        <v>648</v>
      </c>
      <c r="AJ34572">
        <v>19</v>
      </c>
      <c r="AK34572">
        <v>10.5</v>
      </c>
      <c r="AM34572">
        <v>5.71</v>
      </c>
    </row>
    <row r="34573" spans="1:39" x14ac:dyDescent="0.45">
      <c r="A34573">
        <v>38372</v>
      </c>
      <c r="B34573" s="1" t="s">
        <v>604</v>
      </c>
      <c r="C34573" s="1" t="s">
        <v>605</v>
      </c>
      <c r="D34573" s="2">
        <v>42227</v>
      </c>
      <c r="E34573">
        <v>0</v>
      </c>
      <c r="F34573">
        <v>0</v>
      </c>
      <c r="G34573">
        <v>28</v>
      </c>
      <c r="K34573">
        <v>1.8035099999999999</v>
      </c>
      <c r="M34573">
        <v>3.8643770000000002</v>
      </c>
      <c r="Q34573">
        <v>0.11</v>
      </c>
      <c r="T34573">
        <v>3.41</v>
      </c>
      <c r="U34573">
        <v>0.61775314000000003</v>
      </c>
      <c r="W34573">
        <v>0.7656075</v>
      </c>
      <c r="Y34573">
        <v>15</v>
      </c>
      <c r="Z34573">
        <v>3</v>
      </c>
      <c r="AA34573">
        <v>2.8277417100000002</v>
      </c>
      <c r="AC34573">
        <v>4</v>
      </c>
      <c r="AF34573">
        <v>2.3519999999999999</v>
      </c>
      <c r="AH34573">
        <v>18.600000000000001</v>
      </c>
      <c r="AI34573">
        <v>694</v>
      </c>
      <c r="AJ34573">
        <v>22.4</v>
      </c>
      <c r="AK34573">
        <v>20.5</v>
      </c>
      <c r="AM34573">
        <v>6.15</v>
      </c>
    </row>
    <row r="34574" spans="1:39" x14ac:dyDescent="0.45">
      <c r="A34574">
        <v>38372</v>
      </c>
      <c r="B34574" s="1" t="s">
        <v>604</v>
      </c>
      <c r="C34574" s="1" t="s">
        <v>605</v>
      </c>
      <c r="D34574" s="2">
        <v>42296</v>
      </c>
      <c r="E34574">
        <v>0</v>
      </c>
      <c r="F34574">
        <v>0</v>
      </c>
      <c r="G34574">
        <v>22</v>
      </c>
      <c r="K34574">
        <v>2.1441729999999999</v>
      </c>
      <c r="M34574">
        <v>3.7580179999999999</v>
      </c>
      <c r="Q34574">
        <v>0.1</v>
      </c>
      <c r="T34574">
        <v>3.39</v>
      </c>
      <c r="U34574">
        <v>0.66076126999999996</v>
      </c>
      <c r="W34574">
        <v>0.94789500000000004</v>
      </c>
      <c r="Y34574">
        <v>20</v>
      </c>
      <c r="Z34574">
        <v>17</v>
      </c>
      <c r="AA34574">
        <v>3.0806291799999999</v>
      </c>
      <c r="AC34574">
        <v>4</v>
      </c>
      <c r="AF34574">
        <v>1.968</v>
      </c>
      <c r="AH34574">
        <v>23</v>
      </c>
      <c r="AI34574">
        <v>701</v>
      </c>
      <c r="AJ34574">
        <v>16.7</v>
      </c>
      <c r="AK34574">
        <v>6.1</v>
      </c>
      <c r="AM34574">
        <v>5.71</v>
      </c>
    </row>
    <row r="34575" spans="1:39" x14ac:dyDescent="0.45">
      <c r="A34575">
        <v>38372</v>
      </c>
      <c r="B34575" s="1" t="s">
        <v>604</v>
      </c>
      <c r="C34575" s="1" t="s">
        <v>605</v>
      </c>
      <c r="D34575" s="2">
        <v>42417</v>
      </c>
      <c r="E34575">
        <v>0</v>
      </c>
      <c r="F34575">
        <v>0</v>
      </c>
      <c r="G34575">
        <v>8</v>
      </c>
      <c r="K34575">
        <v>2.0038999999999998</v>
      </c>
      <c r="M34575">
        <v>4.4316250000000004</v>
      </c>
      <c r="Q34575">
        <v>0.09</v>
      </c>
      <c r="T34575">
        <v>3.62</v>
      </c>
      <c r="U34575">
        <v>0.62557280000000004</v>
      </c>
      <c r="W34575">
        <v>0.87497999999999998</v>
      </c>
      <c r="Y34575">
        <v>36</v>
      </c>
      <c r="Z34575">
        <v>49</v>
      </c>
      <c r="AA34575">
        <v>2.9886701000000002</v>
      </c>
      <c r="AC34575">
        <v>4</v>
      </c>
      <c r="AF34575">
        <v>2.64</v>
      </c>
      <c r="AH34575">
        <v>21.7</v>
      </c>
      <c r="AI34575">
        <v>709</v>
      </c>
      <c r="AJ34575">
        <v>13.2</v>
      </c>
      <c r="AK34575">
        <v>1.7</v>
      </c>
      <c r="AM34575">
        <v>5.34</v>
      </c>
    </row>
    <row r="34576" spans="1:39" x14ac:dyDescent="0.45">
      <c r="A34576">
        <v>38372</v>
      </c>
      <c r="B34576" s="1" t="s">
        <v>604</v>
      </c>
      <c r="C34576" s="1" t="s">
        <v>605</v>
      </c>
      <c r="D34576" s="2">
        <v>42473</v>
      </c>
      <c r="E34576">
        <v>0</v>
      </c>
      <c r="F34576">
        <v>0</v>
      </c>
      <c r="G34576">
        <v>7</v>
      </c>
      <c r="K34576">
        <v>1.8035099999999999</v>
      </c>
      <c r="M34576">
        <v>3.8289240000000002</v>
      </c>
      <c r="Q34576">
        <v>0.08</v>
      </c>
      <c r="T34576">
        <v>3.15</v>
      </c>
      <c r="U34576">
        <v>0.58647450000000001</v>
      </c>
      <c r="W34576">
        <v>0.75345499999999999</v>
      </c>
      <c r="Y34576">
        <v>9</v>
      </c>
      <c r="Z34576">
        <v>17</v>
      </c>
      <c r="AA34576">
        <v>2.7587723999999998</v>
      </c>
      <c r="AC34576">
        <v>4</v>
      </c>
      <c r="AF34576">
        <v>2.3519999999999999</v>
      </c>
      <c r="AH34576">
        <v>17.899999999999999</v>
      </c>
      <c r="AI34576">
        <v>539</v>
      </c>
      <c r="AJ34576">
        <v>10.5</v>
      </c>
      <c r="AK34576">
        <v>11.4</v>
      </c>
      <c r="AM34576">
        <v>5.63</v>
      </c>
    </row>
    <row r="34577" spans="1:39" x14ac:dyDescent="0.45">
      <c r="A34577">
        <v>38372</v>
      </c>
      <c r="B34577" s="1" t="s">
        <v>604</v>
      </c>
      <c r="C34577" s="1" t="s">
        <v>605</v>
      </c>
      <c r="D34577" s="2">
        <v>42598</v>
      </c>
      <c r="E34577">
        <v>0</v>
      </c>
      <c r="F34577">
        <v>0</v>
      </c>
      <c r="G34577">
        <v>40</v>
      </c>
      <c r="K34577">
        <v>2.0038999999999998</v>
      </c>
      <c r="M34577">
        <v>4.9634200000000002</v>
      </c>
      <c r="Q34577">
        <v>0.11</v>
      </c>
      <c r="T34577">
        <v>3.52</v>
      </c>
      <c r="U34577">
        <v>0.66467109999999996</v>
      </c>
      <c r="W34577">
        <v>0.91143750000000001</v>
      </c>
      <c r="Y34577">
        <v>10</v>
      </c>
      <c r="Z34577">
        <v>3</v>
      </c>
      <c r="AA34577">
        <v>3.9082609000000001</v>
      </c>
      <c r="AC34577">
        <v>1</v>
      </c>
      <c r="AF34577">
        <v>2.2080000000000002</v>
      </c>
      <c r="AH34577">
        <v>16.2</v>
      </c>
      <c r="AI34577">
        <v>682</v>
      </c>
      <c r="AJ34577">
        <v>22.3</v>
      </c>
      <c r="AK34577">
        <v>19</v>
      </c>
      <c r="AM34577">
        <v>6.41</v>
      </c>
    </row>
    <row r="34578" spans="1:39" x14ac:dyDescent="0.45">
      <c r="A34578">
        <v>38372</v>
      </c>
      <c r="B34578" s="1" t="s">
        <v>604</v>
      </c>
      <c r="C34578" s="1" t="s">
        <v>605</v>
      </c>
      <c r="D34578" s="2">
        <v>42661</v>
      </c>
      <c r="E34578">
        <v>0</v>
      </c>
      <c r="F34578">
        <v>0</v>
      </c>
      <c r="G34578">
        <v>53</v>
      </c>
      <c r="K34578">
        <v>2.0038999999999998</v>
      </c>
      <c r="M34578">
        <v>4.9634200000000002</v>
      </c>
      <c r="Q34578">
        <v>0.12</v>
      </c>
      <c r="T34578">
        <v>3.63</v>
      </c>
      <c r="U34578">
        <v>0.74286770000000002</v>
      </c>
      <c r="W34578">
        <v>0.899285</v>
      </c>
      <c r="Y34578">
        <v>24</v>
      </c>
      <c r="Z34578">
        <v>3</v>
      </c>
      <c r="AA34578">
        <v>3.6783632000000002</v>
      </c>
      <c r="AC34578">
        <v>1</v>
      </c>
      <c r="AF34578">
        <v>2.2080000000000002</v>
      </c>
      <c r="AH34578">
        <v>15.2</v>
      </c>
      <c r="AI34578">
        <v>551</v>
      </c>
      <c r="AJ34578">
        <v>13.1</v>
      </c>
      <c r="AK34578">
        <v>6</v>
      </c>
      <c r="AM34578">
        <v>6.27</v>
      </c>
    </row>
    <row r="34579" spans="1:39" x14ac:dyDescent="0.45">
      <c r="A34579">
        <v>38373</v>
      </c>
      <c r="B34579" s="1" t="s">
        <v>606</v>
      </c>
      <c r="C34579" s="1" t="s">
        <v>607</v>
      </c>
      <c r="D34579" s="2">
        <v>32924</v>
      </c>
      <c r="E34579">
        <v>0</v>
      </c>
      <c r="F34579">
        <v>0</v>
      </c>
      <c r="G34579">
        <v>0</v>
      </c>
      <c r="K34579">
        <v>1.182301</v>
      </c>
      <c r="M34579">
        <v>4.8925140000000003</v>
      </c>
      <c r="T34579">
        <v>4.8600000000000003</v>
      </c>
      <c r="U34579">
        <v>0.46917959999999997</v>
      </c>
      <c r="W34579">
        <v>0.7656075</v>
      </c>
      <c r="Y34579">
        <v>61</v>
      </c>
      <c r="Z34579">
        <v>112</v>
      </c>
      <c r="AA34579">
        <v>2.5748542400000001</v>
      </c>
      <c r="AC34579">
        <v>5</v>
      </c>
      <c r="AF34579">
        <v>6.5279999999999996</v>
      </c>
      <c r="AH34579">
        <v>8.9</v>
      </c>
      <c r="AI34579">
        <v>445</v>
      </c>
      <c r="AJ34579">
        <v>15</v>
      </c>
      <c r="AK34579">
        <v>3.2</v>
      </c>
      <c r="AM34579">
        <v>4.4400000000000004</v>
      </c>
    </row>
    <row r="34580" spans="1:39" x14ac:dyDescent="0.45">
      <c r="A34580">
        <v>38373</v>
      </c>
      <c r="B34580" s="1" t="s">
        <v>606</v>
      </c>
      <c r="C34580" s="1" t="s">
        <v>607</v>
      </c>
      <c r="D34580" s="2">
        <v>33094</v>
      </c>
      <c r="E34580">
        <v>0</v>
      </c>
      <c r="F34580">
        <v>0</v>
      </c>
      <c r="G34580">
        <v>-10</v>
      </c>
      <c r="K34580">
        <v>1.583081</v>
      </c>
      <c r="M34580">
        <v>5.495215</v>
      </c>
      <c r="T34580">
        <v>3.77</v>
      </c>
      <c r="U34580">
        <v>0.39098300000000002</v>
      </c>
      <c r="W34580">
        <v>0.80206500000000003</v>
      </c>
      <c r="Y34580">
        <v>6</v>
      </c>
      <c r="Z34580">
        <v>8</v>
      </c>
      <c r="AA34580">
        <v>3.1266087200000001</v>
      </c>
      <c r="AC34580">
        <v>9</v>
      </c>
      <c r="AF34580">
        <v>5.1360000000000001</v>
      </c>
      <c r="AH34580">
        <v>17.5</v>
      </c>
      <c r="AI34580">
        <v>463</v>
      </c>
      <c r="AJ34580">
        <v>33</v>
      </c>
      <c r="AK34580">
        <v>17.100000000000001</v>
      </c>
      <c r="AM34580">
        <v>5.48</v>
      </c>
    </row>
    <row r="34581" spans="1:39" x14ac:dyDescent="0.45">
      <c r="A34581">
        <v>38373</v>
      </c>
      <c r="B34581" s="1" t="s">
        <v>606</v>
      </c>
      <c r="C34581" s="1" t="s">
        <v>607</v>
      </c>
      <c r="D34581" s="2">
        <v>33163</v>
      </c>
      <c r="E34581">
        <v>0</v>
      </c>
      <c r="F34581">
        <v>0</v>
      </c>
      <c r="G34581">
        <v>0</v>
      </c>
      <c r="K34581">
        <v>1.40273</v>
      </c>
      <c r="M34581">
        <v>4.8925140000000003</v>
      </c>
      <c r="T34581">
        <v>3.78</v>
      </c>
      <c r="U34581">
        <v>0.35188469999999999</v>
      </c>
      <c r="W34581">
        <v>0.74130249999999998</v>
      </c>
      <c r="Y34581">
        <v>30</v>
      </c>
      <c r="Z34581">
        <v>24</v>
      </c>
      <c r="AA34581">
        <v>2.7357826300000001</v>
      </c>
      <c r="AC34581">
        <v>2</v>
      </c>
      <c r="AF34581">
        <v>3.9359999999999999</v>
      </c>
      <c r="AH34581">
        <v>12.4</v>
      </c>
      <c r="AI34581">
        <v>351</v>
      </c>
      <c r="AJ34581">
        <v>10</v>
      </c>
      <c r="AK34581">
        <v>11</v>
      </c>
      <c r="AM34581">
        <v>4.8499999999999996</v>
      </c>
    </row>
    <row r="34582" spans="1:39" x14ac:dyDescent="0.45">
      <c r="A34582">
        <v>38373</v>
      </c>
      <c r="B34582" s="1" t="s">
        <v>606</v>
      </c>
      <c r="C34582" s="1" t="s">
        <v>607</v>
      </c>
      <c r="D34582" s="2">
        <v>33295</v>
      </c>
      <c r="E34582">
        <v>0</v>
      </c>
      <c r="F34582">
        <v>0</v>
      </c>
      <c r="G34582">
        <v>-20</v>
      </c>
      <c r="K34582">
        <v>1.462847</v>
      </c>
      <c r="M34582">
        <v>5.6724800000000002</v>
      </c>
      <c r="T34582">
        <v>4.6900000000000004</v>
      </c>
      <c r="U34582">
        <v>0.39098300000000002</v>
      </c>
      <c r="W34582">
        <v>0.81421750000000004</v>
      </c>
      <c r="Y34582">
        <v>120</v>
      </c>
      <c r="Z34582">
        <v>127</v>
      </c>
      <c r="AA34582">
        <v>3.10361895</v>
      </c>
      <c r="AC34582">
        <v>1</v>
      </c>
      <c r="AF34582">
        <v>5.8559999999999999</v>
      </c>
      <c r="AH34582">
        <v>13.8</v>
      </c>
      <c r="AI34582">
        <v>584</v>
      </c>
      <c r="AJ34582">
        <v>19</v>
      </c>
      <c r="AM34582">
        <v>4.6399999999999997</v>
      </c>
    </row>
    <row r="34583" spans="1:39" x14ac:dyDescent="0.45">
      <c r="A34583">
        <v>38373</v>
      </c>
      <c r="B34583" s="1" t="s">
        <v>606</v>
      </c>
      <c r="C34583" s="1" t="s">
        <v>607</v>
      </c>
      <c r="D34583" s="2">
        <v>33457</v>
      </c>
      <c r="E34583">
        <v>0</v>
      </c>
      <c r="F34583">
        <v>0</v>
      </c>
      <c r="G34583">
        <v>-3</v>
      </c>
      <c r="K34583">
        <v>1.40273</v>
      </c>
      <c r="M34583">
        <v>4.9279669999999998</v>
      </c>
      <c r="T34583">
        <v>3.25</v>
      </c>
      <c r="U34583">
        <v>0.27368809999999999</v>
      </c>
      <c r="W34583">
        <v>0.75345499999999999</v>
      </c>
      <c r="Y34583">
        <v>10</v>
      </c>
      <c r="Z34583">
        <v>12</v>
      </c>
      <c r="AA34583">
        <v>2.94269056</v>
      </c>
      <c r="AC34583">
        <v>5</v>
      </c>
      <c r="AF34583">
        <v>4.5119999999999996</v>
      </c>
      <c r="AH34583">
        <v>11.4</v>
      </c>
      <c r="AI34583">
        <v>457</v>
      </c>
      <c r="AJ34583">
        <v>10</v>
      </c>
      <c r="AK34583">
        <v>20.9</v>
      </c>
      <c r="AM34583">
        <v>5.38</v>
      </c>
    </row>
    <row r="34584" spans="1:39" x14ac:dyDescent="0.45">
      <c r="A34584">
        <v>38373</v>
      </c>
      <c r="B34584" s="1" t="s">
        <v>606</v>
      </c>
      <c r="C34584" s="1" t="s">
        <v>607</v>
      </c>
      <c r="D34584" s="2">
        <v>33532</v>
      </c>
      <c r="E34584">
        <v>0</v>
      </c>
      <c r="F34584">
        <v>0</v>
      </c>
      <c r="G34584">
        <v>-25</v>
      </c>
      <c r="K34584">
        <v>1.422769</v>
      </c>
      <c r="M34584">
        <v>4.3252660000000001</v>
      </c>
      <c r="T34584">
        <v>3.57</v>
      </c>
      <c r="U34584">
        <v>0.27368809999999999</v>
      </c>
      <c r="W34584">
        <v>0.71699749999999995</v>
      </c>
      <c r="Y34584">
        <v>32</v>
      </c>
      <c r="Z34584">
        <v>70</v>
      </c>
      <c r="AA34584">
        <v>2.8047519400000001</v>
      </c>
      <c r="AC34584">
        <v>3</v>
      </c>
      <c r="AF34584">
        <v>3.6960000000000002</v>
      </c>
      <c r="AH34584">
        <v>12.6</v>
      </c>
      <c r="AI34584">
        <v>306</v>
      </c>
      <c r="AJ34584">
        <v>14</v>
      </c>
      <c r="AM34584">
        <v>4.93</v>
      </c>
    </row>
    <row r="34585" spans="1:39" x14ac:dyDescent="0.45">
      <c r="A34585">
        <v>38373</v>
      </c>
      <c r="B34585" s="1" t="s">
        <v>606</v>
      </c>
      <c r="C34585" s="1" t="s">
        <v>607</v>
      </c>
      <c r="D34585" s="2">
        <v>33659</v>
      </c>
      <c r="E34585">
        <v>0</v>
      </c>
      <c r="F34585">
        <v>0</v>
      </c>
      <c r="G34585">
        <v>-34</v>
      </c>
      <c r="K34585">
        <v>1.6431979999999999</v>
      </c>
      <c r="M34585">
        <v>5.495215</v>
      </c>
      <c r="T34585">
        <v>4.75</v>
      </c>
      <c r="U34585">
        <v>0.35188469999999999</v>
      </c>
      <c r="W34585">
        <v>0.85067499999999996</v>
      </c>
      <c r="Y34585">
        <v>32</v>
      </c>
      <c r="Z34585">
        <v>175</v>
      </c>
      <c r="AA34585">
        <v>3.2185678000000002</v>
      </c>
      <c r="AC34585">
        <v>3</v>
      </c>
      <c r="AF34585">
        <v>5.76</v>
      </c>
      <c r="AH34585">
        <v>11.3</v>
      </c>
      <c r="AI34585">
        <v>575</v>
      </c>
      <c r="AJ34585">
        <v>14</v>
      </c>
      <c r="AK34585">
        <v>2</v>
      </c>
      <c r="AM34585">
        <v>4.57</v>
      </c>
    </row>
    <row r="34586" spans="1:39" x14ac:dyDescent="0.45">
      <c r="A34586">
        <v>38373</v>
      </c>
      <c r="B34586" s="1" t="s">
        <v>606</v>
      </c>
      <c r="C34586" s="1" t="s">
        <v>607</v>
      </c>
      <c r="D34586" s="2">
        <v>33821</v>
      </c>
      <c r="E34586">
        <v>0</v>
      </c>
      <c r="F34586">
        <v>0</v>
      </c>
      <c r="G34586">
        <v>-13</v>
      </c>
      <c r="K34586">
        <v>1.5029250000000001</v>
      </c>
      <c r="M34586">
        <v>5.3534030000000001</v>
      </c>
      <c r="T34586">
        <v>3.77</v>
      </c>
      <c r="U34586">
        <v>0.27368809999999999</v>
      </c>
      <c r="W34586">
        <v>0.78991250000000002</v>
      </c>
      <c r="Y34586">
        <v>9</v>
      </c>
      <c r="Z34586">
        <v>12</v>
      </c>
      <c r="AA34586">
        <v>3.1266087200000001</v>
      </c>
      <c r="AC34586">
        <v>4</v>
      </c>
      <c r="AF34586">
        <v>4.8479999999999999</v>
      </c>
      <c r="AH34586">
        <v>6.9</v>
      </c>
      <c r="AI34586">
        <v>490</v>
      </c>
      <c r="AJ34586">
        <v>20</v>
      </c>
      <c r="AK34586">
        <v>17</v>
      </c>
      <c r="AM34586">
        <v>4.95</v>
      </c>
    </row>
    <row r="34587" spans="1:39" x14ac:dyDescent="0.45">
      <c r="A34587">
        <v>38373</v>
      </c>
      <c r="B34587" s="1" t="s">
        <v>606</v>
      </c>
      <c r="C34587" s="1" t="s">
        <v>607</v>
      </c>
      <c r="D34587" s="2">
        <v>33897</v>
      </c>
      <c r="E34587">
        <v>0</v>
      </c>
      <c r="F34587">
        <v>0</v>
      </c>
      <c r="G34587">
        <v>-16</v>
      </c>
      <c r="K34587">
        <v>1.6632370000000001</v>
      </c>
      <c r="M34587">
        <v>5.105232</v>
      </c>
      <c r="T34587">
        <v>3.71</v>
      </c>
      <c r="U34587">
        <v>0.31278640000000002</v>
      </c>
      <c r="W34587">
        <v>0.74130249999999998</v>
      </c>
      <c r="Y34587">
        <v>20</v>
      </c>
      <c r="Z34587">
        <v>45</v>
      </c>
      <c r="AA34587">
        <v>3.10361895</v>
      </c>
      <c r="AC34587">
        <v>3</v>
      </c>
      <c r="AF34587">
        <v>5.0880000000000001</v>
      </c>
      <c r="AH34587">
        <v>7.1</v>
      </c>
      <c r="AI34587">
        <v>416</v>
      </c>
      <c r="AJ34587">
        <v>14</v>
      </c>
      <c r="AK34587">
        <v>3.3</v>
      </c>
      <c r="AM34587">
        <v>5.22</v>
      </c>
    </row>
    <row r="34588" spans="1:39" x14ac:dyDescent="0.45">
      <c r="A34588">
        <v>38373</v>
      </c>
      <c r="B34588" s="1" t="s">
        <v>606</v>
      </c>
      <c r="C34588" s="1" t="s">
        <v>607</v>
      </c>
      <c r="D34588" s="2">
        <v>34024</v>
      </c>
      <c r="E34588">
        <v>0</v>
      </c>
      <c r="F34588">
        <v>0</v>
      </c>
      <c r="G34588">
        <v>-32</v>
      </c>
      <c r="K34588">
        <v>2.1241340000000002</v>
      </c>
      <c r="M34588">
        <v>5.4597619999999996</v>
      </c>
      <c r="T34588">
        <v>5.27</v>
      </c>
      <c r="U34588">
        <v>0.4300813</v>
      </c>
      <c r="W34588">
        <v>1.045115</v>
      </c>
      <c r="Y34588">
        <v>52</v>
      </c>
      <c r="Z34588">
        <v>155</v>
      </c>
      <c r="AA34588">
        <v>3.65537343</v>
      </c>
      <c r="AC34588">
        <v>4</v>
      </c>
      <c r="AF34588">
        <v>7.68</v>
      </c>
      <c r="AH34588">
        <v>9.6999999999999993</v>
      </c>
      <c r="AI34588">
        <v>717</v>
      </c>
      <c r="AJ34588">
        <v>14</v>
      </c>
      <c r="AK34588">
        <v>2.7</v>
      </c>
      <c r="AM34588">
        <v>4.62</v>
      </c>
    </row>
    <row r="34589" spans="1:39" x14ac:dyDescent="0.45">
      <c r="A34589">
        <v>38373</v>
      </c>
      <c r="B34589" s="1" t="s">
        <v>606</v>
      </c>
      <c r="C34589" s="1" t="s">
        <v>607</v>
      </c>
      <c r="D34589" s="2">
        <v>34192</v>
      </c>
      <c r="E34589">
        <v>0</v>
      </c>
      <c r="F34589">
        <v>0</v>
      </c>
      <c r="G34589">
        <v>-17</v>
      </c>
      <c r="K34589">
        <v>1.3426130000000001</v>
      </c>
      <c r="M34589">
        <v>6.204275</v>
      </c>
      <c r="T34589">
        <v>4.1500000000000004</v>
      </c>
      <c r="U34589">
        <v>0.31278640000000002</v>
      </c>
      <c r="W34589">
        <v>0.91143750000000001</v>
      </c>
      <c r="Y34589">
        <v>8</v>
      </c>
      <c r="Z34589">
        <v>13</v>
      </c>
      <c r="AA34589">
        <v>3.6323836599999999</v>
      </c>
      <c r="AC34589">
        <v>6</v>
      </c>
      <c r="AF34589">
        <v>5.1840000000000002</v>
      </c>
      <c r="AH34589">
        <v>11.3</v>
      </c>
      <c r="AI34589">
        <v>739</v>
      </c>
      <c r="AJ34589">
        <v>25</v>
      </c>
      <c r="AK34589">
        <v>15</v>
      </c>
      <c r="AM34589">
        <v>4.9400000000000004</v>
      </c>
    </row>
    <row r="34590" spans="1:39" x14ac:dyDescent="0.45">
      <c r="A34590">
        <v>38373</v>
      </c>
      <c r="B34590" s="1" t="s">
        <v>606</v>
      </c>
      <c r="C34590" s="1" t="s">
        <v>607</v>
      </c>
      <c r="D34590" s="2">
        <v>34261</v>
      </c>
      <c r="E34590">
        <v>0</v>
      </c>
      <c r="F34590">
        <v>0</v>
      </c>
      <c r="G34590">
        <v>-34</v>
      </c>
      <c r="K34590">
        <v>1.4828859999999999</v>
      </c>
      <c r="M34590">
        <v>5.6370269999999998</v>
      </c>
      <c r="T34590">
        <v>4.3</v>
      </c>
      <c r="U34590">
        <v>0.35188469999999999</v>
      </c>
      <c r="W34590">
        <v>0.88713249999999999</v>
      </c>
      <c r="Y34590">
        <v>42</v>
      </c>
      <c r="Z34590">
        <v>70</v>
      </c>
      <c r="AA34590">
        <v>3.3565064200000001</v>
      </c>
      <c r="AC34590">
        <v>2</v>
      </c>
      <c r="AF34590">
        <v>4.4640000000000004</v>
      </c>
      <c r="AH34590">
        <v>13.1</v>
      </c>
      <c r="AI34590">
        <v>616</v>
      </c>
      <c r="AJ34590">
        <v>15</v>
      </c>
      <c r="AK34590">
        <v>4.5999999999999996</v>
      </c>
      <c r="AM34590">
        <v>4.75</v>
      </c>
    </row>
    <row r="34591" spans="1:39" x14ac:dyDescent="0.45">
      <c r="A34591">
        <v>38373</v>
      </c>
      <c r="B34591" s="1" t="s">
        <v>606</v>
      </c>
      <c r="C34591" s="1" t="s">
        <v>607</v>
      </c>
      <c r="D34591" s="2">
        <v>34372</v>
      </c>
      <c r="E34591">
        <v>0</v>
      </c>
      <c r="F34591">
        <v>0</v>
      </c>
      <c r="G34591">
        <v>-29</v>
      </c>
      <c r="K34591">
        <v>1.4428080000000001</v>
      </c>
      <c r="M34591">
        <v>5.6724800000000002</v>
      </c>
      <c r="T34591">
        <v>4.6900000000000004</v>
      </c>
      <c r="U34591">
        <v>0.35188469999999999</v>
      </c>
      <c r="W34591">
        <v>0.85067499999999996</v>
      </c>
      <c r="Y34591">
        <v>62</v>
      </c>
      <c r="Z34591">
        <v>135</v>
      </c>
      <c r="AA34591">
        <v>3.3794961899999998</v>
      </c>
      <c r="AC34591">
        <v>6</v>
      </c>
      <c r="AF34591">
        <v>5.1360000000000001</v>
      </c>
      <c r="AH34591">
        <v>12.4</v>
      </c>
      <c r="AI34591">
        <v>544</v>
      </c>
      <c r="AJ34591">
        <v>19</v>
      </c>
      <c r="AK34591">
        <v>2</v>
      </c>
      <c r="AM34591">
        <v>4.6900000000000004</v>
      </c>
    </row>
    <row r="34592" spans="1:39" x14ac:dyDescent="0.45">
      <c r="A34592">
        <v>38373</v>
      </c>
      <c r="B34592" s="1" t="s">
        <v>606</v>
      </c>
      <c r="C34592" s="1" t="s">
        <v>607</v>
      </c>
      <c r="D34592" s="2">
        <v>34563</v>
      </c>
      <c r="E34592">
        <v>0</v>
      </c>
      <c r="F34592">
        <v>0</v>
      </c>
      <c r="G34592">
        <v>3</v>
      </c>
      <c r="K34592">
        <v>1.2223790000000001</v>
      </c>
      <c r="M34592">
        <v>5.1406850000000004</v>
      </c>
      <c r="Q34592">
        <v>0.09</v>
      </c>
      <c r="T34592">
        <v>3.29</v>
      </c>
      <c r="U34592">
        <v>0.23458979999999999</v>
      </c>
      <c r="W34592">
        <v>0.68054000000000003</v>
      </c>
      <c r="Y34592">
        <v>6</v>
      </c>
      <c r="Z34592">
        <v>12</v>
      </c>
      <c r="AA34592">
        <v>3.03464964</v>
      </c>
      <c r="AC34592">
        <v>4</v>
      </c>
      <c r="AF34592">
        <v>3.1680000000000001</v>
      </c>
      <c r="AH34592">
        <v>8.8000000000000007</v>
      </c>
      <c r="AI34592">
        <v>452</v>
      </c>
      <c r="AJ34592">
        <v>17</v>
      </c>
      <c r="AK34592">
        <v>19.2</v>
      </c>
      <c r="AM34592">
        <v>5.48</v>
      </c>
    </row>
    <row r="34593" spans="1:39" x14ac:dyDescent="0.45">
      <c r="A34593">
        <v>38373</v>
      </c>
      <c r="B34593" s="1" t="s">
        <v>606</v>
      </c>
      <c r="C34593" s="1" t="s">
        <v>607</v>
      </c>
      <c r="D34593" s="2">
        <v>34627</v>
      </c>
      <c r="E34593">
        <v>0</v>
      </c>
      <c r="F34593">
        <v>0</v>
      </c>
      <c r="G34593">
        <v>30</v>
      </c>
      <c r="K34593">
        <v>2.4447580000000002</v>
      </c>
      <c r="M34593">
        <v>4.7507020000000004</v>
      </c>
      <c r="Q34593">
        <v>7.0000000000000007E-2</v>
      </c>
      <c r="T34593">
        <v>3.94</v>
      </c>
      <c r="U34593">
        <v>0.23458979999999999</v>
      </c>
      <c r="W34593">
        <v>0.7656075</v>
      </c>
      <c r="Y34593">
        <v>10</v>
      </c>
      <c r="Z34593">
        <v>39</v>
      </c>
      <c r="AA34593">
        <v>2.9656803300000001</v>
      </c>
      <c r="AC34593">
        <v>7</v>
      </c>
      <c r="AF34593">
        <v>5.2320000000000002</v>
      </c>
      <c r="AH34593">
        <v>11.5</v>
      </c>
      <c r="AI34593">
        <v>520</v>
      </c>
      <c r="AJ34593">
        <v>23</v>
      </c>
      <c r="AK34593">
        <v>5</v>
      </c>
      <c r="AM34593">
        <v>5.93</v>
      </c>
    </row>
    <row r="34594" spans="1:39" x14ac:dyDescent="0.45">
      <c r="A34594">
        <v>38373</v>
      </c>
      <c r="B34594" s="1" t="s">
        <v>606</v>
      </c>
      <c r="C34594" s="1" t="s">
        <v>607</v>
      </c>
      <c r="D34594" s="2">
        <v>34757</v>
      </c>
      <c r="E34594">
        <v>0</v>
      </c>
      <c r="F34594">
        <v>0</v>
      </c>
      <c r="G34594">
        <v>-39</v>
      </c>
      <c r="K34594">
        <v>1.4828859999999999</v>
      </c>
      <c r="M34594">
        <v>4.715249</v>
      </c>
      <c r="Q34594">
        <v>0.09</v>
      </c>
      <c r="T34594">
        <v>4.76</v>
      </c>
      <c r="U34594">
        <v>0.31278640000000002</v>
      </c>
      <c r="W34594">
        <v>0.87497999999999998</v>
      </c>
      <c r="Y34594">
        <v>55</v>
      </c>
      <c r="Z34594">
        <v>94</v>
      </c>
      <c r="AA34594">
        <v>3.2875371100000002</v>
      </c>
      <c r="AC34594">
        <v>4</v>
      </c>
      <c r="AF34594">
        <v>6.048</v>
      </c>
      <c r="AH34594">
        <v>11.4</v>
      </c>
      <c r="AI34594">
        <v>486</v>
      </c>
      <c r="AJ34594">
        <v>11</v>
      </c>
      <c r="AK34594">
        <v>3</v>
      </c>
      <c r="AM34594">
        <v>4.58</v>
      </c>
    </row>
    <row r="34595" spans="1:39" x14ac:dyDescent="0.45">
      <c r="A34595">
        <v>38373</v>
      </c>
      <c r="B34595" s="1" t="s">
        <v>606</v>
      </c>
      <c r="C34595" s="1" t="s">
        <v>607</v>
      </c>
      <c r="D34595" s="2">
        <v>34925</v>
      </c>
      <c r="E34595">
        <v>0</v>
      </c>
      <c r="F34595">
        <v>0</v>
      </c>
      <c r="G34595">
        <v>-8</v>
      </c>
      <c r="K34595">
        <v>1.20234</v>
      </c>
      <c r="M34595">
        <v>4.5379839999999998</v>
      </c>
      <c r="Q34595">
        <v>0.06</v>
      </c>
      <c r="T34595">
        <v>3.36</v>
      </c>
      <c r="U34595">
        <v>0.23458979999999999</v>
      </c>
      <c r="W34595">
        <v>0.66838750000000002</v>
      </c>
      <c r="Y34595">
        <v>8</v>
      </c>
      <c r="Z34595">
        <v>40</v>
      </c>
      <c r="AA34595">
        <v>2.9656803300000001</v>
      </c>
      <c r="AC34595">
        <v>6</v>
      </c>
      <c r="AF34595">
        <v>4.032</v>
      </c>
      <c r="AH34595">
        <v>9.8000000000000007</v>
      </c>
      <c r="AI34595">
        <v>726</v>
      </c>
      <c r="AJ34595">
        <v>15</v>
      </c>
      <c r="AK34595">
        <v>21</v>
      </c>
      <c r="AM34595">
        <v>5.34</v>
      </c>
    </row>
    <row r="34596" spans="1:39" x14ac:dyDescent="0.45">
      <c r="A34596">
        <v>38373</v>
      </c>
      <c r="B34596" s="1" t="s">
        <v>606</v>
      </c>
      <c r="C34596" s="1" t="s">
        <v>607</v>
      </c>
      <c r="D34596" s="2">
        <v>34991</v>
      </c>
      <c r="E34596">
        <v>0</v>
      </c>
      <c r="F34596">
        <v>0</v>
      </c>
      <c r="G34596">
        <v>-21</v>
      </c>
      <c r="K34596">
        <v>1.302535</v>
      </c>
      <c r="M34596">
        <v>4.396172</v>
      </c>
      <c r="Q34596">
        <v>7.0000000000000007E-2</v>
      </c>
      <c r="T34596">
        <v>3.78</v>
      </c>
      <c r="U34596">
        <v>0.27368809999999999</v>
      </c>
      <c r="W34596">
        <v>0.70484500000000005</v>
      </c>
      <c r="Y34596">
        <v>34</v>
      </c>
      <c r="Z34596">
        <v>62</v>
      </c>
      <c r="AA34596">
        <v>2.8277417100000002</v>
      </c>
      <c r="AC34596">
        <v>6</v>
      </c>
      <c r="AF34596">
        <v>4.4640000000000004</v>
      </c>
      <c r="AH34596">
        <v>10.8</v>
      </c>
      <c r="AI34596">
        <v>640</v>
      </c>
      <c r="AJ34596">
        <v>16</v>
      </c>
      <c r="AM34596">
        <v>4.96</v>
      </c>
    </row>
    <row r="34597" spans="1:39" x14ac:dyDescent="0.45">
      <c r="A34597">
        <v>38373</v>
      </c>
      <c r="B34597" s="1" t="s">
        <v>606</v>
      </c>
      <c r="C34597" s="1" t="s">
        <v>607</v>
      </c>
      <c r="D34597" s="2">
        <v>35100</v>
      </c>
      <c r="E34597">
        <v>0</v>
      </c>
      <c r="F34597">
        <v>0</v>
      </c>
      <c r="G34597">
        <v>-29</v>
      </c>
      <c r="K34597">
        <v>1.462847</v>
      </c>
      <c r="M34597">
        <v>5.0697789999999996</v>
      </c>
      <c r="Q34597">
        <v>7.0000000000000007E-2</v>
      </c>
      <c r="T34597">
        <v>4.72</v>
      </c>
      <c r="U34597">
        <v>0.31278640000000002</v>
      </c>
      <c r="W34597">
        <v>0.83852249999999995</v>
      </c>
      <c r="Y34597">
        <v>68</v>
      </c>
      <c r="Z34597">
        <v>107</v>
      </c>
      <c r="AA34597">
        <v>3.2415575699999999</v>
      </c>
      <c r="AC34597">
        <v>12</v>
      </c>
      <c r="AF34597">
        <v>5.6639999999999997</v>
      </c>
      <c r="AH34597">
        <v>13</v>
      </c>
      <c r="AI34597">
        <v>564</v>
      </c>
      <c r="AJ34597">
        <v>18</v>
      </c>
      <c r="AK34597">
        <v>2.9</v>
      </c>
      <c r="AM34597">
        <v>4.76</v>
      </c>
    </row>
    <row r="34598" spans="1:39" x14ac:dyDescent="0.45">
      <c r="A34598">
        <v>38373</v>
      </c>
      <c r="B34598" s="1" t="s">
        <v>606</v>
      </c>
      <c r="C34598" s="1" t="s">
        <v>607</v>
      </c>
      <c r="D34598" s="2">
        <v>35198</v>
      </c>
      <c r="E34598">
        <v>0</v>
      </c>
      <c r="F34598">
        <v>0</v>
      </c>
      <c r="G34598">
        <v>-12</v>
      </c>
      <c r="K34598">
        <v>1.1622619999999999</v>
      </c>
      <c r="M34598">
        <v>3.8998300000000001</v>
      </c>
      <c r="Q34598">
        <v>0.05</v>
      </c>
      <c r="T34598">
        <v>3.52</v>
      </c>
      <c r="U34598">
        <v>0.35188469999999999</v>
      </c>
      <c r="W34598">
        <v>0.63192999999999999</v>
      </c>
      <c r="Y34598">
        <v>140</v>
      </c>
      <c r="Z34598">
        <v>103</v>
      </c>
      <c r="AA34598">
        <v>2.3679463100000002</v>
      </c>
      <c r="AC34598">
        <v>5</v>
      </c>
      <c r="AF34598">
        <v>4.1280000000000001</v>
      </c>
      <c r="AH34598">
        <v>13.9</v>
      </c>
      <c r="AI34598">
        <v>731</v>
      </c>
      <c r="AJ34598">
        <v>15</v>
      </c>
      <c r="AK34598">
        <v>11.2</v>
      </c>
      <c r="AM34598">
        <v>5.16</v>
      </c>
    </row>
    <row r="34599" spans="1:39" x14ac:dyDescent="0.45">
      <c r="A34599">
        <v>38373</v>
      </c>
      <c r="B34599" s="1" t="s">
        <v>606</v>
      </c>
      <c r="C34599" s="1" t="s">
        <v>607</v>
      </c>
      <c r="D34599" s="2">
        <v>35289</v>
      </c>
      <c r="E34599">
        <v>0</v>
      </c>
      <c r="F34599">
        <v>0</v>
      </c>
      <c r="G34599">
        <v>-3</v>
      </c>
      <c r="K34599">
        <v>1.1622619999999999</v>
      </c>
      <c r="M34599">
        <v>3.970736</v>
      </c>
      <c r="Q34599">
        <v>0.08</v>
      </c>
      <c r="T34599">
        <v>2.9</v>
      </c>
      <c r="U34599">
        <v>0.27368809999999999</v>
      </c>
      <c r="W34599">
        <v>0.63192999999999999</v>
      </c>
      <c r="Y34599">
        <v>12</v>
      </c>
      <c r="Z34599">
        <v>17</v>
      </c>
      <c r="AA34599">
        <v>2.5288746999999998</v>
      </c>
      <c r="AC34599">
        <v>7</v>
      </c>
      <c r="AF34599">
        <v>2.496</v>
      </c>
      <c r="AH34599">
        <v>14</v>
      </c>
      <c r="AI34599">
        <v>602</v>
      </c>
      <c r="AJ34599">
        <v>26</v>
      </c>
      <c r="AK34599">
        <v>18.5</v>
      </c>
      <c r="AM34599">
        <v>5.49</v>
      </c>
    </row>
    <row r="34600" spans="1:39" x14ac:dyDescent="0.45">
      <c r="A34600">
        <v>38373</v>
      </c>
      <c r="B34600" s="1" t="s">
        <v>606</v>
      </c>
      <c r="C34600" s="1" t="s">
        <v>607</v>
      </c>
      <c r="D34600" s="2">
        <v>35345</v>
      </c>
      <c r="E34600">
        <v>0</v>
      </c>
      <c r="F34600">
        <v>0</v>
      </c>
      <c r="G34600">
        <v>-1</v>
      </c>
      <c r="K34600">
        <v>1.1221840000000001</v>
      </c>
      <c r="M34600">
        <v>3.7225649999999999</v>
      </c>
      <c r="Q34600">
        <v>0.05</v>
      </c>
      <c r="T34600">
        <v>2.94</v>
      </c>
      <c r="U34600">
        <v>0.27368809999999999</v>
      </c>
      <c r="W34600">
        <v>0.59547249999999996</v>
      </c>
      <c r="Y34600">
        <v>33</v>
      </c>
      <c r="Z34600">
        <v>42</v>
      </c>
      <c r="AA34600">
        <v>2.5058849300000001</v>
      </c>
      <c r="AC34600">
        <v>4</v>
      </c>
      <c r="AF34600">
        <v>2.496</v>
      </c>
      <c r="AH34600">
        <v>13.2</v>
      </c>
      <c r="AI34600">
        <v>723</v>
      </c>
      <c r="AJ34600">
        <v>17</v>
      </c>
      <c r="AK34600">
        <v>9</v>
      </c>
      <c r="AM34600">
        <v>5.42</v>
      </c>
    </row>
    <row r="34601" spans="1:39" x14ac:dyDescent="0.45">
      <c r="A34601">
        <v>38373</v>
      </c>
      <c r="B34601" s="1" t="s">
        <v>606</v>
      </c>
      <c r="C34601" s="1" t="s">
        <v>607</v>
      </c>
      <c r="D34601" s="2">
        <v>35471</v>
      </c>
      <c r="E34601">
        <v>0</v>
      </c>
      <c r="F34601">
        <v>0</v>
      </c>
      <c r="G34601">
        <v>-38</v>
      </c>
      <c r="K34601">
        <v>1.4828859999999999</v>
      </c>
      <c r="M34601">
        <v>4.5025310000000003</v>
      </c>
      <c r="Q34601">
        <v>0.04</v>
      </c>
      <c r="T34601">
        <v>4.5</v>
      </c>
      <c r="U34601">
        <v>0.31278640000000002</v>
      </c>
      <c r="W34601">
        <v>0.80206500000000003</v>
      </c>
      <c r="Y34601">
        <v>72</v>
      </c>
      <c r="Z34601">
        <v>115</v>
      </c>
      <c r="AA34601">
        <v>3.03464964</v>
      </c>
      <c r="AC34601">
        <v>3</v>
      </c>
      <c r="AF34601">
        <v>4.4160000000000004</v>
      </c>
      <c r="AH34601">
        <v>13.8</v>
      </c>
      <c r="AI34601">
        <v>788</v>
      </c>
      <c r="AJ34601">
        <v>13</v>
      </c>
      <c r="AK34601">
        <v>0.3</v>
      </c>
      <c r="AM34601">
        <v>4.72</v>
      </c>
    </row>
    <row r="34602" spans="1:39" x14ac:dyDescent="0.45">
      <c r="A34602">
        <v>38373</v>
      </c>
      <c r="B34602" s="1" t="s">
        <v>606</v>
      </c>
      <c r="C34602" s="1" t="s">
        <v>607</v>
      </c>
      <c r="D34602" s="2">
        <v>35535</v>
      </c>
      <c r="E34602">
        <v>0</v>
      </c>
      <c r="F34602">
        <v>0</v>
      </c>
      <c r="G34602">
        <v>-26</v>
      </c>
      <c r="K34602">
        <v>1.3426130000000001</v>
      </c>
      <c r="M34602">
        <v>4.7861549999999999</v>
      </c>
      <c r="Q34602">
        <v>0.05</v>
      </c>
      <c r="T34602">
        <v>0.27</v>
      </c>
      <c r="U34602">
        <v>0.27368809999999999</v>
      </c>
      <c r="W34602">
        <v>0.74130249999999998</v>
      </c>
      <c r="Y34602">
        <v>17</v>
      </c>
      <c r="Z34602">
        <v>111</v>
      </c>
      <c r="AA34602">
        <v>2.7587723999999998</v>
      </c>
      <c r="AC34602">
        <v>3</v>
      </c>
      <c r="AF34602">
        <v>4.5599999999999996</v>
      </c>
      <c r="AH34602">
        <v>9.9</v>
      </c>
      <c r="AI34602">
        <v>605</v>
      </c>
      <c r="AJ34602">
        <v>14</v>
      </c>
      <c r="AK34602">
        <v>3.4</v>
      </c>
      <c r="AM34602">
        <v>5.32</v>
      </c>
    </row>
    <row r="34603" spans="1:39" x14ac:dyDescent="0.45">
      <c r="A34603">
        <v>38373</v>
      </c>
      <c r="B34603" s="1" t="s">
        <v>606</v>
      </c>
      <c r="C34603" s="1" t="s">
        <v>607</v>
      </c>
      <c r="D34603" s="2">
        <v>35653</v>
      </c>
      <c r="E34603">
        <v>0</v>
      </c>
      <c r="F34603">
        <v>0</v>
      </c>
      <c r="G34603">
        <v>-6</v>
      </c>
      <c r="K34603">
        <v>1.2223790000000001</v>
      </c>
      <c r="M34603">
        <v>4.715249</v>
      </c>
      <c r="Q34603">
        <v>0.02</v>
      </c>
      <c r="T34603">
        <v>3.32</v>
      </c>
      <c r="U34603">
        <v>0.27368809999999999</v>
      </c>
      <c r="W34603">
        <v>0.71699749999999995</v>
      </c>
      <c r="Y34603">
        <v>19</v>
      </c>
      <c r="Z34603">
        <v>6</v>
      </c>
      <c r="AA34603">
        <v>2.8277417100000002</v>
      </c>
      <c r="AC34603">
        <v>1</v>
      </c>
      <c r="AF34603">
        <v>3.36</v>
      </c>
      <c r="AH34603">
        <v>12.4</v>
      </c>
      <c r="AI34603">
        <v>551</v>
      </c>
      <c r="AJ34603">
        <v>19</v>
      </c>
      <c r="AK34603">
        <v>23.7</v>
      </c>
      <c r="AM34603">
        <v>5.4</v>
      </c>
    </row>
    <row r="34604" spans="1:39" x14ac:dyDescent="0.45">
      <c r="A34604">
        <v>38373</v>
      </c>
      <c r="B34604" s="1" t="s">
        <v>606</v>
      </c>
      <c r="C34604" s="1" t="s">
        <v>607</v>
      </c>
      <c r="D34604" s="2">
        <v>35709</v>
      </c>
      <c r="E34604">
        <v>0</v>
      </c>
      <c r="F34604">
        <v>0</v>
      </c>
      <c r="G34604">
        <v>-11</v>
      </c>
      <c r="K34604">
        <v>1.182301</v>
      </c>
      <c r="M34604">
        <v>4.7861549999999999</v>
      </c>
      <c r="Q34604">
        <v>0.06</v>
      </c>
      <c r="T34604">
        <v>3.19</v>
      </c>
      <c r="U34604">
        <v>0.23458979999999999</v>
      </c>
      <c r="W34604">
        <v>0.66838750000000002</v>
      </c>
      <c r="Y34604">
        <v>27</v>
      </c>
      <c r="Z34604">
        <v>18</v>
      </c>
      <c r="AA34604">
        <v>2.8507314799999999</v>
      </c>
      <c r="AC34604">
        <v>4</v>
      </c>
      <c r="AF34604">
        <v>3.1680000000000001</v>
      </c>
      <c r="AH34604">
        <v>14.9</v>
      </c>
      <c r="AI34604">
        <v>634</v>
      </c>
      <c r="AJ34604">
        <v>25</v>
      </c>
      <c r="AK34604">
        <v>8.5</v>
      </c>
      <c r="AM34604">
        <v>5.03</v>
      </c>
    </row>
    <row r="34605" spans="1:39" x14ac:dyDescent="0.45">
      <c r="A34605">
        <v>38373</v>
      </c>
      <c r="B34605" s="1" t="s">
        <v>606</v>
      </c>
      <c r="C34605" s="1" t="s">
        <v>607</v>
      </c>
      <c r="D34605" s="2">
        <v>35866</v>
      </c>
      <c r="E34605">
        <v>0</v>
      </c>
      <c r="F34605">
        <v>0</v>
      </c>
      <c r="G34605">
        <v>-45</v>
      </c>
      <c r="K34605">
        <v>1.1622619999999999</v>
      </c>
      <c r="M34605">
        <v>4.2189069999999997</v>
      </c>
      <c r="Q34605">
        <v>0.05</v>
      </c>
      <c r="T34605">
        <v>3.96</v>
      </c>
      <c r="U34605">
        <v>0.31278640000000002</v>
      </c>
      <c r="W34605">
        <v>0.66838750000000002</v>
      </c>
      <c r="Y34605">
        <v>48</v>
      </c>
      <c r="Z34605">
        <v>96</v>
      </c>
      <c r="AA34605">
        <v>2.71279286</v>
      </c>
      <c r="AC34605">
        <v>3</v>
      </c>
      <c r="AF34605">
        <v>3.8879999999999999</v>
      </c>
      <c r="AH34605">
        <v>12.5</v>
      </c>
      <c r="AI34605">
        <v>568</v>
      </c>
      <c r="AJ34605">
        <v>7</v>
      </c>
      <c r="AK34605">
        <v>1.5</v>
      </c>
      <c r="AM34605">
        <v>4.67</v>
      </c>
    </row>
    <row r="34606" spans="1:39" x14ac:dyDescent="0.45">
      <c r="A34606">
        <v>38373</v>
      </c>
      <c r="B34606" s="1" t="s">
        <v>606</v>
      </c>
      <c r="C34606" s="1" t="s">
        <v>607</v>
      </c>
      <c r="D34606" s="2">
        <v>35905</v>
      </c>
      <c r="E34606">
        <v>0</v>
      </c>
      <c r="F34606">
        <v>0</v>
      </c>
      <c r="G34606">
        <v>-40</v>
      </c>
      <c r="K34606">
        <v>1.021989</v>
      </c>
      <c r="M34606">
        <v>4.006189</v>
      </c>
      <c r="Q34606">
        <v>0.05</v>
      </c>
      <c r="T34606">
        <v>3.64</v>
      </c>
      <c r="U34606">
        <v>0.31278640000000002</v>
      </c>
      <c r="W34606">
        <v>0.49825249999999999</v>
      </c>
      <c r="Y34606">
        <v>21</v>
      </c>
      <c r="Z34606">
        <v>117</v>
      </c>
      <c r="AA34606">
        <v>2.5518644699999999</v>
      </c>
      <c r="AC34606">
        <v>2</v>
      </c>
      <c r="AF34606">
        <v>3.7440000000000002</v>
      </c>
      <c r="AH34606">
        <v>10.6</v>
      </c>
      <c r="AI34606">
        <v>477</v>
      </c>
      <c r="AJ34606">
        <v>10</v>
      </c>
      <c r="AK34606">
        <v>4.4000000000000004</v>
      </c>
      <c r="AM34606">
        <v>4.74</v>
      </c>
    </row>
    <row r="34607" spans="1:39" x14ac:dyDescent="0.45">
      <c r="A34607">
        <v>38373</v>
      </c>
      <c r="B34607" s="1" t="s">
        <v>606</v>
      </c>
      <c r="C34607" s="1" t="s">
        <v>607</v>
      </c>
      <c r="D34607" s="2">
        <v>36011</v>
      </c>
      <c r="E34607">
        <v>0</v>
      </c>
      <c r="F34607">
        <v>0</v>
      </c>
      <c r="G34607">
        <v>-25</v>
      </c>
      <c r="K34607">
        <v>1.021989</v>
      </c>
      <c r="M34607">
        <v>3.8643770000000002</v>
      </c>
      <c r="Q34607">
        <v>0.06</v>
      </c>
      <c r="T34607">
        <v>2.96</v>
      </c>
      <c r="U34607">
        <v>0.23458979999999999</v>
      </c>
      <c r="W34607">
        <v>0.54686250000000003</v>
      </c>
      <c r="Y34607">
        <v>10</v>
      </c>
      <c r="Z34607">
        <v>4</v>
      </c>
      <c r="AA34607">
        <v>2.3909360799999999</v>
      </c>
      <c r="AC34607">
        <v>2</v>
      </c>
      <c r="AF34607">
        <v>2.9279999999999999</v>
      </c>
      <c r="AH34607">
        <v>12.6</v>
      </c>
      <c r="AI34607">
        <v>665</v>
      </c>
      <c r="AJ34607">
        <v>14</v>
      </c>
      <c r="AK34607">
        <v>15.1</v>
      </c>
      <c r="AM34607">
        <v>4.9800000000000004</v>
      </c>
    </row>
    <row r="34608" spans="1:39" x14ac:dyDescent="0.45">
      <c r="A34608">
        <v>38373</v>
      </c>
      <c r="B34608" s="1" t="s">
        <v>606</v>
      </c>
      <c r="C34608" s="1" t="s">
        <v>607</v>
      </c>
      <c r="D34608" s="2">
        <v>36080</v>
      </c>
      <c r="E34608">
        <v>0</v>
      </c>
      <c r="F34608">
        <v>0</v>
      </c>
      <c r="G34608">
        <v>-26</v>
      </c>
      <c r="K34608">
        <v>1.021989</v>
      </c>
      <c r="M34608">
        <v>3.7934709999999998</v>
      </c>
      <c r="Q34608">
        <v>0.05</v>
      </c>
      <c r="T34608">
        <v>2.89</v>
      </c>
      <c r="U34608">
        <v>0.27368809999999999</v>
      </c>
      <c r="W34608">
        <v>0.57116750000000005</v>
      </c>
      <c r="Y34608">
        <v>25</v>
      </c>
      <c r="Z34608">
        <v>33</v>
      </c>
      <c r="AA34608">
        <v>2.32196677</v>
      </c>
      <c r="AC34608">
        <v>5</v>
      </c>
      <c r="AF34608">
        <v>2.448</v>
      </c>
      <c r="AH34608">
        <v>15.2</v>
      </c>
      <c r="AI34608">
        <v>722</v>
      </c>
      <c r="AJ34608">
        <v>13</v>
      </c>
      <c r="AK34608">
        <v>6.5</v>
      </c>
      <c r="AM34608">
        <v>5.07</v>
      </c>
    </row>
    <row r="34609" spans="1:39" x14ac:dyDescent="0.45">
      <c r="A34609">
        <v>38373</v>
      </c>
      <c r="B34609" s="1" t="s">
        <v>606</v>
      </c>
      <c r="C34609" s="1" t="s">
        <v>607</v>
      </c>
      <c r="D34609" s="2">
        <v>36220</v>
      </c>
      <c r="E34609">
        <v>0</v>
      </c>
      <c r="F34609">
        <v>0</v>
      </c>
      <c r="G34609">
        <v>-38</v>
      </c>
      <c r="K34609">
        <v>0.94183300000000003</v>
      </c>
      <c r="M34609">
        <v>4.1125480000000003</v>
      </c>
      <c r="Q34609">
        <v>0.04</v>
      </c>
      <c r="T34609">
        <v>3.55</v>
      </c>
      <c r="U34609">
        <v>0.31278640000000002</v>
      </c>
      <c r="W34609">
        <v>0.55901500000000004</v>
      </c>
      <c r="Y34609">
        <v>92</v>
      </c>
      <c r="Z34609">
        <v>86</v>
      </c>
      <c r="AA34609">
        <v>2.41392585</v>
      </c>
      <c r="AC34609">
        <v>3</v>
      </c>
      <c r="AF34609">
        <v>2.7360000000000002</v>
      </c>
      <c r="AH34609">
        <v>15.1</v>
      </c>
      <c r="AI34609">
        <v>664</v>
      </c>
      <c r="AJ34609">
        <v>10</v>
      </c>
      <c r="AK34609">
        <v>-0.2</v>
      </c>
      <c r="AM34609">
        <v>4.74</v>
      </c>
    </row>
    <row r="34610" spans="1:39" x14ac:dyDescent="0.45">
      <c r="A34610">
        <v>38373</v>
      </c>
      <c r="B34610" s="1" t="s">
        <v>606</v>
      </c>
      <c r="C34610" s="1" t="s">
        <v>607</v>
      </c>
      <c r="D34610" s="2">
        <v>36271</v>
      </c>
      <c r="E34610">
        <v>0</v>
      </c>
      <c r="F34610">
        <v>0</v>
      </c>
      <c r="G34610">
        <v>-23</v>
      </c>
      <c r="K34610">
        <v>0.841638</v>
      </c>
      <c r="M34610">
        <v>3.5453000000000001</v>
      </c>
      <c r="Q34610">
        <v>0.03</v>
      </c>
      <c r="T34610">
        <v>2.86</v>
      </c>
      <c r="U34610">
        <v>0.31278640000000002</v>
      </c>
      <c r="W34610">
        <v>0.4496425</v>
      </c>
      <c r="Y34610">
        <v>74</v>
      </c>
      <c r="Z34610">
        <v>93</v>
      </c>
      <c r="AA34610">
        <v>2.0690792999999998</v>
      </c>
      <c r="AC34610">
        <v>4</v>
      </c>
      <c r="AF34610">
        <v>2.544</v>
      </c>
      <c r="AH34610">
        <v>10.6</v>
      </c>
      <c r="AI34610">
        <v>682</v>
      </c>
      <c r="AJ34610">
        <v>10</v>
      </c>
      <c r="AK34610">
        <v>2.9</v>
      </c>
      <c r="AM34610">
        <v>4.96</v>
      </c>
    </row>
    <row r="34611" spans="1:39" x14ac:dyDescent="0.45">
      <c r="A34611">
        <v>38373</v>
      </c>
      <c r="B34611" s="1" t="s">
        <v>606</v>
      </c>
      <c r="C34611" s="1" t="s">
        <v>607</v>
      </c>
      <c r="D34611" s="2">
        <v>36383</v>
      </c>
      <c r="E34611">
        <v>0</v>
      </c>
      <c r="F34611">
        <v>0</v>
      </c>
      <c r="G34611">
        <v>-6</v>
      </c>
      <c r="K34611">
        <v>0.90175499999999997</v>
      </c>
      <c r="M34611">
        <v>3.297129</v>
      </c>
      <c r="Q34611">
        <v>0.05</v>
      </c>
      <c r="T34611">
        <v>2.46</v>
      </c>
      <c r="U34611">
        <v>0.23458979999999999</v>
      </c>
      <c r="W34611">
        <v>0.47394750000000002</v>
      </c>
      <c r="Y34611">
        <v>9</v>
      </c>
      <c r="Z34611">
        <v>5</v>
      </c>
      <c r="AA34611">
        <v>2.1150588400000001</v>
      </c>
      <c r="AC34611">
        <v>3</v>
      </c>
      <c r="AF34611">
        <v>2.016</v>
      </c>
      <c r="AH34611">
        <v>10.6</v>
      </c>
      <c r="AI34611">
        <v>411</v>
      </c>
      <c r="AJ34611">
        <v>19</v>
      </c>
      <c r="AK34611">
        <v>17.8</v>
      </c>
      <c r="AM34611">
        <v>5.22</v>
      </c>
    </row>
    <row r="34612" spans="1:39" x14ac:dyDescent="0.45">
      <c r="A34612">
        <v>38373</v>
      </c>
      <c r="B34612" s="1" t="s">
        <v>606</v>
      </c>
      <c r="C34612" s="1" t="s">
        <v>607</v>
      </c>
      <c r="D34612" s="2">
        <v>36459</v>
      </c>
      <c r="E34612">
        <v>0</v>
      </c>
      <c r="F34612">
        <v>0</v>
      </c>
      <c r="G34612">
        <v>-20</v>
      </c>
      <c r="K34612">
        <v>0.921794</v>
      </c>
      <c r="M34612">
        <v>3.8643770000000002</v>
      </c>
      <c r="Q34612">
        <v>0.05</v>
      </c>
      <c r="T34612">
        <v>2.74</v>
      </c>
      <c r="U34612">
        <v>0.27368809999999999</v>
      </c>
      <c r="W34612">
        <v>0.49825249999999999</v>
      </c>
      <c r="Y34612">
        <v>30</v>
      </c>
      <c r="Z34612">
        <v>57</v>
      </c>
      <c r="AA34612">
        <v>2.1150588400000001</v>
      </c>
      <c r="AC34612">
        <v>2</v>
      </c>
      <c r="AF34612">
        <v>2.0640000000000001</v>
      </c>
      <c r="AH34612">
        <v>21.8</v>
      </c>
      <c r="AI34612">
        <v>538</v>
      </c>
      <c r="AJ34612">
        <v>13</v>
      </c>
      <c r="AK34612">
        <v>4.5</v>
      </c>
      <c r="AM34612">
        <v>4.96</v>
      </c>
    </row>
    <row r="34613" spans="1:39" x14ac:dyDescent="0.45">
      <c r="A34613">
        <v>38373</v>
      </c>
      <c r="B34613" s="1" t="s">
        <v>606</v>
      </c>
      <c r="C34613" s="1" t="s">
        <v>607</v>
      </c>
      <c r="D34613" s="2">
        <v>36572</v>
      </c>
      <c r="E34613">
        <v>0</v>
      </c>
      <c r="F34613">
        <v>0</v>
      </c>
      <c r="G34613">
        <v>-51</v>
      </c>
      <c r="K34613">
        <v>0.96187199999999995</v>
      </c>
      <c r="M34613">
        <v>4.7507020000000004</v>
      </c>
      <c r="Q34613">
        <v>0.03</v>
      </c>
      <c r="T34613">
        <v>3.96</v>
      </c>
      <c r="U34613">
        <v>0.31278640000000002</v>
      </c>
      <c r="W34613">
        <v>0.55901500000000004</v>
      </c>
      <c r="Y34613">
        <v>45</v>
      </c>
      <c r="Z34613">
        <v>104</v>
      </c>
      <c r="AA34613">
        <v>2.6208337799999999</v>
      </c>
      <c r="AC34613">
        <v>4</v>
      </c>
      <c r="AF34613">
        <v>3.0720000000000001</v>
      </c>
      <c r="AH34613">
        <v>12.1</v>
      </c>
      <c r="AI34613">
        <v>388</v>
      </c>
      <c r="AJ34613">
        <v>5</v>
      </c>
      <c r="AK34613">
        <v>0</v>
      </c>
      <c r="AM34613">
        <v>4.55</v>
      </c>
    </row>
    <row r="34614" spans="1:39" x14ac:dyDescent="0.45">
      <c r="A34614">
        <v>38373</v>
      </c>
      <c r="B34614" s="1" t="s">
        <v>606</v>
      </c>
      <c r="C34614" s="1" t="s">
        <v>607</v>
      </c>
      <c r="D34614" s="2">
        <v>36661</v>
      </c>
      <c r="E34614">
        <v>0</v>
      </c>
      <c r="F34614">
        <v>0</v>
      </c>
      <c r="G34614">
        <v>-14</v>
      </c>
      <c r="K34614">
        <v>0.88171600000000006</v>
      </c>
      <c r="M34614">
        <v>4.5734370000000002</v>
      </c>
      <c r="Q34614">
        <v>0.05</v>
      </c>
      <c r="T34614">
        <v>2.99</v>
      </c>
      <c r="U34614">
        <v>0.31278640000000002</v>
      </c>
      <c r="W34614">
        <v>0.52255750000000001</v>
      </c>
      <c r="Y34614">
        <v>9</v>
      </c>
      <c r="Z34614">
        <v>3</v>
      </c>
      <c r="AA34614">
        <v>2.3679463100000002</v>
      </c>
      <c r="AC34614">
        <v>2</v>
      </c>
      <c r="AF34614">
        <v>2.64</v>
      </c>
      <c r="AH34614">
        <v>8.9</v>
      </c>
      <c r="AI34614">
        <v>411</v>
      </c>
      <c r="AJ34614">
        <v>16</v>
      </c>
      <c r="AK34614">
        <v>18.600000000000001</v>
      </c>
      <c r="AM34614">
        <v>4.99</v>
      </c>
    </row>
    <row r="34615" spans="1:39" x14ac:dyDescent="0.45">
      <c r="A34615">
        <v>38373</v>
      </c>
      <c r="B34615" s="1" t="s">
        <v>606</v>
      </c>
      <c r="C34615" s="1" t="s">
        <v>607</v>
      </c>
      <c r="D34615" s="2">
        <v>36754</v>
      </c>
      <c r="E34615">
        <v>0</v>
      </c>
      <c r="F34615">
        <v>0</v>
      </c>
      <c r="G34615">
        <v>-3</v>
      </c>
      <c r="K34615">
        <v>0.90175499999999997</v>
      </c>
      <c r="M34615">
        <v>4.5025310000000003</v>
      </c>
      <c r="Q34615">
        <v>0.05</v>
      </c>
      <c r="T34615">
        <v>2.7</v>
      </c>
      <c r="U34615">
        <v>0.31278640000000002</v>
      </c>
      <c r="W34615">
        <v>0.57116750000000005</v>
      </c>
      <c r="Y34615">
        <v>8</v>
      </c>
      <c r="Z34615">
        <v>3</v>
      </c>
      <c r="AA34615">
        <v>2.5058849300000001</v>
      </c>
      <c r="AC34615">
        <v>1</v>
      </c>
      <c r="AF34615">
        <v>1.8240000000000001</v>
      </c>
      <c r="AH34615">
        <v>10.199999999999999</v>
      </c>
      <c r="AI34615">
        <v>523</v>
      </c>
      <c r="AJ34615">
        <v>26</v>
      </c>
      <c r="AK34615">
        <v>18.100000000000001</v>
      </c>
      <c r="AM34615">
        <v>5.43</v>
      </c>
    </row>
    <row r="34616" spans="1:39" x14ac:dyDescent="0.45">
      <c r="A34616">
        <v>38373</v>
      </c>
      <c r="B34616" s="1" t="s">
        <v>606</v>
      </c>
      <c r="C34616" s="1" t="s">
        <v>607</v>
      </c>
      <c r="D34616" s="2">
        <v>36864</v>
      </c>
      <c r="E34616">
        <v>0</v>
      </c>
      <c r="F34616">
        <v>0</v>
      </c>
      <c r="G34616">
        <v>-45</v>
      </c>
      <c r="K34616">
        <v>1.0620670000000001</v>
      </c>
      <c r="M34616">
        <v>3.8289240000000002</v>
      </c>
      <c r="Q34616">
        <v>0.03</v>
      </c>
      <c r="T34616">
        <v>3.4</v>
      </c>
      <c r="U34616">
        <v>0.35188469999999999</v>
      </c>
      <c r="W34616">
        <v>0.63192999999999999</v>
      </c>
      <c r="Y34616">
        <v>54</v>
      </c>
      <c r="Z34616">
        <v>101</v>
      </c>
      <c r="AA34616">
        <v>2.5978440100000002</v>
      </c>
      <c r="AC34616">
        <v>2</v>
      </c>
      <c r="AF34616">
        <v>2.5920000000000001</v>
      </c>
      <c r="AH34616">
        <v>13.9</v>
      </c>
      <c r="AI34616">
        <v>545</v>
      </c>
      <c r="AJ34616">
        <v>10</v>
      </c>
      <c r="AM34616">
        <v>4.6500000000000004</v>
      </c>
    </row>
    <row r="34617" spans="1:39" x14ac:dyDescent="0.45">
      <c r="A34617">
        <v>38373</v>
      </c>
      <c r="B34617" s="1" t="s">
        <v>606</v>
      </c>
      <c r="C34617" s="1" t="s">
        <v>607</v>
      </c>
      <c r="D34617" s="2">
        <v>36927</v>
      </c>
      <c r="E34617">
        <v>0</v>
      </c>
      <c r="F34617">
        <v>0</v>
      </c>
      <c r="G34617">
        <v>-38</v>
      </c>
      <c r="K34617">
        <v>1.1221840000000001</v>
      </c>
      <c r="M34617">
        <v>4.0416420000000004</v>
      </c>
      <c r="Q34617">
        <v>0.04</v>
      </c>
      <c r="T34617">
        <v>3.54</v>
      </c>
      <c r="U34617">
        <v>0.35188469999999999</v>
      </c>
      <c r="W34617">
        <v>0.61977749999999998</v>
      </c>
      <c r="Y34617">
        <v>92</v>
      </c>
      <c r="Z34617">
        <v>142</v>
      </c>
      <c r="AA34617">
        <v>2.5978440100000002</v>
      </c>
      <c r="AC34617">
        <v>2</v>
      </c>
      <c r="AF34617">
        <v>2.976</v>
      </c>
      <c r="AH34617">
        <v>13.6</v>
      </c>
      <c r="AI34617">
        <v>665</v>
      </c>
      <c r="AJ34617">
        <v>9</v>
      </c>
      <c r="AK34617">
        <v>1.3</v>
      </c>
      <c r="AM34617">
        <v>4.7</v>
      </c>
    </row>
    <row r="34618" spans="1:39" x14ac:dyDescent="0.45">
      <c r="A34618">
        <v>38373</v>
      </c>
      <c r="B34618" s="1" t="s">
        <v>606</v>
      </c>
      <c r="C34618" s="1" t="s">
        <v>607</v>
      </c>
      <c r="D34618" s="2">
        <v>36998</v>
      </c>
      <c r="E34618">
        <v>0</v>
      </c>
      <c r="F34618">
        <v>0</v>
      </c>
      <c r="G34618">
        <v>-24</v>
      </c>
      <c r="K34618">
        <v>0.90175499999999997</v>
      </c>
      <c r="M34618">
        <v>3.4389409999999998</v>
      </c>
      <c r="Q34618">
        <v>0.05</v>
      </c>
      <c r="T34618">
        <v>3.02</v>
      </c>
      <c r="U34618">
        <v>0.39098300000000002</v>
      </c>
      <c r="W34618">
        <v>0.52255750000000001</v>
      </c>
      <c r="Y34618">
        <v>62</v>
      </c>
      <c r="Z34618">
        <v>120</v>
      </c>
      <c r="AA34618">
        <v>2.3679463100000002</v>
      </c>
      <c r="AC34618">
        <v>2</v>
      </c>
      <c r="AF34618">
        <v>2.8319999999999999</v>
      </c>
      <c r="AH34618">
        <v>11.9</v>
      </c>
      <c r="AI34618">
        <v>436</v>
      </c>
      <c r="AJ34618">
        <v>12</v>
      </c>
      <c r="AK34618">
        <v>5.2</v>
      </c>
      <c r="AM34618">
        <v>4.8899999999999997</v>
      </c>
    </row>
    <row r="34619" spans="1:39" x14ac:dyDescent="0.45">
      <c r="A34619">
        <v>38373</v>
      </c>
      <c r="B34619" s="1" t="s">
        <v>606</v>
      </c>
      <c r="C34619" s="1" t="s">
        <v>607</v>
      </c>
      <c r="D34619" s="2">
        <v>37111</v>
      </c>
      <c r="E34619">
        <v>0</v>
      </c>
      <c r="F34619">
        <v>0</v>
      </c>
      <c r="G34619">
        <v>-8</v>
      </c>
      <c r="K34619">
        <v>0.88171600000000006</v>
      </c>
      <c r="M34619">
        <v>3.4743940000000002</v>
      </c>
      <c r="Q34619">
        <v>0.05</v>
      </c>
      <c r="T34619">
        <v>2.4500000000000002</v>
      </c>
      <c r="U34619">
        <v>0.31278640000000002</v>
      </c>
      <c r="W34619">
        <v>0.53471000000000002</v>
      </c>
      <c r="Y34619">
        <v>15</v>
      </c>
      <c r="Z34619">
        <v>3</v>
      </c>
      <c r="AA34619">
        <v>2.4369156200000002</v>
      </c>
      <c r="AC34619">
        <v>2</v>
      </c>
      <c r="AF34619">
        <v>2.2080000000000002</v>
      </c>
      <c r="AH34619">
        <v>10</v>
      </c>
      <c r="AI34619">
        <v>338</v>
      </c>
      <c r="AJ34619">
        <v>16</v>
      </c>
      <c r="AK34619">
        <v>17.8</v>
      </c>
      <c r="AM34619">
        <v>5.22</v>
      </c>
    </row>
    <row r="34620" spans="1:39" x14ac:dyDescent="0.45">
      <c r="A34620">
        <v>38373</v>
      </c>
      <c r="B34620" s="1" t="s">
        <v>606</v>
      </c>
      <c r="C34620" s="1" t="s">
        <v>607</v>
      </c>
      <c r="D34620" s="2">
        <v>37182</v>
      </c>
      <c r="E34620">
        <v>0</v>
      </c>
      <c r="F34620">
        <v>0</v>
      </c>
      <c r="G34620">
        <v>-23</v>
      </c>
      <c r="K34620">
        <v>0.90175499999999997</v>
      </c>
      <c r="M34620">
        <v>3.4034879999999998</v>
      </c>
      <c r="Q34620">
        <v>0.04</v>
      </c>
      <c r="T34620">
        <v>2.73</v>
      </c>
      <c r="U34620">
        <v>0.31278640000000002</v>
      </c>
      <c r="W34620">
        <v>0.57116750000000005</v>
      </c>
      <c r="Y34620">
        <v>45</v>
      </c>
      <c r="Z34620">
        <v>44</v>
      </c>
      <c r="AA34620">
        <v>2.4599053899999999</v>
      </c>
      <c r="AC34620">
        <v>3</v>
      </c>
      <c r="AF34620">
        <v>2.16</v>
      </c>
      <c r="AH34620">
        <v>11.4</v>
      </c>
      <c r="AI34620">
        <v>420</v>
      </c>
      <c r="AJ34620">
        <v>15</v>
      </c>
      <c r="AK34620">
        <v>10.9</v>
      </c>
      <c r="AM34620">
        <v>4.8600000000000003</v>
      </c>
    </row>
    <row r="34621" spans="1:39" x14ac:dyDescent="0.45">
      <c r="A34621">
        <v>38373</v>
      </c>
      <c r="B34621" s="1" t="s">
        <v>606</v>
      </c>
      <c r="C34621" s="1" t="s">
        <v>607</v>
      </c>
      <c r="D34621" s="2">
        <v>37305</v>
      </c>
      <c r="E34621">
        <v>0</v>
      </c>
      <c r="F34621">
        <v>0</v>
      </c>
      <c r="G34621">
        <v>-41</v>
      </c>
      <c r="K34621">
        <v>0.841638</v>
      </c>
      <c r="M34621">
        <v>3.5453000000000001</v>
      </c>
      <c r="Q34621">
        <v>0.05</v>
      </c>
      <c r="T34621">
        <v>3.14</v>
      </c>
      <c r="U34621">
        <v>0.31278640000000002</v>
      </c>
      <c r="W34621">
        <v>0.52255750000000001</v>
      </c>
      <c r="Y34621">
        <v>56</v>
      </c>
      <c r="Z34621">
        <v>93</v>
      </c>
      <c r="AA34621">
        <v>2.2759872300000001</v>
      </c>
      <c r="AC34621">
        <v>2</v>
      </c>
      <c r="AF34621">
        <v>2.6880000000000002</v>
      </c>
      <c r="AH34621">
        <v>11.5</v>
      </c>
      <c r="AI34621">
        <v>470</v>
      </c>
      <c r="AJ34621">
        <v>7</v>
      </c>
      <c r="AK34621">
        <v>1.8</v>
      </c>
      <c r="AM34621">
        <v>4.66</v>
      </c>
    </row>
    <row r="34622" spans="1:39" x14ac:dyDescent="0.45">
      <c r="A34622">
        <v>38373</v>
      </c>
      <c r="B34622" s="1" t="s">
        <v>606</v>
      </c>
      <c r="C34622" s="1" t="s">
        <v>607</v>
      </c>
      <c r="D34622" s="2">
        <v>37370</v>
      </c>
      <c r="E34622">
        <v>0</v>
      </c>
      <c r="F34622">
        <v>0</v>
      </c>
      <c r="G34622">
        <v>-28</v>
      </c>
      <c r="K34622">
        <v>0.98191099999999998</v>
      </c>
      <c r="M34622">
        <v>3.9352830000000001</v>
      </c>
      <c r="Q34622">
        <v>0.04</v>
      </c>
      <c r="T34622">
        <v>2.95</v>
      </c>
      <c r="U34622">
        <v>0.35188469999999999</v>
      </c>
      <c r="W34622">
        <v>0.54686250000000003</v>
      </c>
      <c r="Y34622">
        <v>13</v>
      </c>
      <c r="Z34622">
        <v>56</v>
      </c>
      <c r="AA34622">
        <v>2.4599053899999999</v>
      </c>
      <c r="AC34622">
        <v>2</v>
      </c>
      <c r="AF34622">
        <v>2.88</v>
      </c>
      <c r="AH34622">
        <v>8.3000000000000007</v>
      </c>
      <c r="AI34622">
        <v>559</v>
      </c>
      <c r="AJ34622">
        <v>11</v>
      </c>
      <c r="AK34622">
        <v>11</v>
      </c>
      <c r="AM34622">
        <v>4.9400000000000004</v>
      </c>
    </row>
    <row r="34623" spans="1:39" x14ac:dyDescent="0.45">
      <c r="A34623">
        <v>38373</v>
      </c>
      <c r="B34623" s="1" t="s">
        <v>606</v>
      </c>
      <c r="C34623" s="1" t="s">
        <v>607</v>
      </c>
      <c r="D34623" s="2">
        <v>37482</v>
      </c>
      <c r="E34623">
        <v>0</v>
      </c>
      <c r="F34623">
        <v>0</v>
      </c>
      <c r="G34623">
        <v>-2</v>
      </c>
      <c r="K34623">
        <v>0.94183300000000003</v>
      </c>
      <c r="M34623">
        <v>3.8289240000000002</v>
      </c>
      <c r="Q34623">
        <v>0.06</v>
      </c>
      <c r="T34623">
        <v>2.5299999999999998</v>
      </c>
      <c r="U34623">
        <v>0.27368809999999999</v>
      </c>
      <c r="W34623">
        <v>0.52255750000000001</v>
      </c>
      <c r="Y34623">
        <v>46</v>
      </c>
      <c r="Z34623">
        <v>6</v>
      </c>
      <c r="AA34623">
        <v>2.5288746999999998</v>
      </c>
      <c r="AC34623">
        <v>2</v>
      </c>
      <c r="AF34623">
        <v>1.8240000000000001</v>
      </c>
      <c r="AH34623">
        <v>12.4</v>
      </c>
      <c r="AI34623">
        <v>543</v>
      </c>
      <c r="AJ34623">
        <v>22</v>
      </c>
      <c r="AK34623">
        <v>22.8</v>
      </c>
      <c r="AM34623">
        <v>5.62</v>
      </c>
    </row>
    <row r="34624" spans="1:39" x14ac:dyDescent="0.45">
      <c r="A34624">
        <v>38373</v>
      </c>
      <c r="B34624" s="1" t="s">
        <v>606</v>
      </c>
      <c r="C34624" s="1" t="s">
        <v>607</v>
      </c>
      <c r="D34624" s="2">
        <v>37531</v>
      </c>
      <c r="E34624">
        <v>0</v>
      </c>
      <c r="F34624">
        <v>0</v>
      </c>
      <c r="G34624">
        <v>-6</v>
      </c>
      <c r="K34624">
        <v>0.88171600000000006</v>
      </c>
      <c r="M34624">
        <v>3.8289240000000002</v>
      </c>
      <c r="Q34624">
        <v>0.02</v>
      </c>
      <c r="T34624">
        <v>2.4500000000000002</v>
      </c>
      <c r="U34624">
        <v>0.27368809999999999</v>
      </c>
      <c r="W34624">
        <v>0.52255750000000001</v>
      </c>
      <c r="Y34624">
        <v>28</v>
      </c>
      <c r="Z34624">
        <v>18</v>
      </c>
      <c r="AA34624">
        <v>2.64382355</v>
      </c>
      <c r="AC34624">
        <v>3</v>
      </c>
      <c r="AF34624">
        <v>1.728</v>
      </c>
      <c r="AH34624">
        <v>11.3</v>
      </c>
      <c r="AI34624">
        <v>263</v>
      </c>
      <c r="AJ34624">
        <v>14</v>
      </c>
      <c r="AK34624">
        <v>11.6</v>
      </c>
      <c r="AM34624">
        <v>5.4</v>
      </c>
    </row>
    <row r="34625" spans="1:39" x14ac:dyDescent="0.45">
      <c r="A34625">
        <v>38373</v>
      </c>
      <c r="B34625" s="1" t="s">
        <v>606</v>
      </c>
      <c r="C34625" s="1" t="s">
        <v>607</v>
      </c>
      <c r="D34625" s="2">
        <v>37656</v>
      </c>
      <c r="E34625">
        <v>0</v>
      </c>
      <c r="F34625">
        <v>0</v>
      </c>
      <c r="G34625">
        <v>-30</v>
      </c>
      <c r="K34625">
        <v>1.1021449999999999</v>
      </c>
      <c r="M34625">
        <v>4.5734370000000002</v>
      </c>
      <c r="Q34625">
        <v>0.02</v>
      </c>
      <c r="T34625">
        <v>3.41</v>
      </c>
      <c r="U34625">
        <v>0.39098300000000002</v>
      </c>
      <c r="W34625">
        <v>0.6440825</v>
      </c>
      <c r="Y34625">
        <v>104</v>
      </c>
      <c r="Z34625">
        <v>89</v>
      </c>
      <c r="AA34625">
        <v>2.9197007899999998</v>
      </c>
      <c r="AC34625">
        <v>3</v>
      </c>
      <c r="AF34625">
        <v>3.2639999999999998</v>
      </c>
      <c r="AH34625">
        <v>11.7</v>
      </c>
      <c r="AI34625">
        <v>445</v>
      </c>
      <c r="AJ34625">
        <v>17</v>
      </c>
      <c r="AM34625">
        <v>4.8099999999999996</v>
      </c>
    </row>
    <row r="34626" spans="1:39" x14ac:dyDescent="0.45">
      <c r="A34626">
        <v>38373</v>
      </c>
      <c r="B34626" s="1" t="s">
        <v>606</v>
      </c>
      <c r="C34626" s="1" t="s">
        <v>607</v>
      </c>
      <c r="D34626" s="2">
        <v>37719</v>
      </c>
      <c r="E34626">
        <v>0</v>
      </c>
      <c r="F34626">
        <v>0</v>
      </c>
      <c r="G34626">
        <v>-14</v>
      </c>
      <c r="K34626">
        <v>1.0019499999999999</v>
      </c>
      <c r="M34626">
        <v>4.0416420000000004</v>
      </c>
      <c r="Q34626">
        <v>0.02</v>
      </c>
      <c r="T34626">
        <v>2.97</v>
      </c>
      <c r="U34626">
        <v>0.4300813</v>
      </c>
      <c r="W34626">
        <v>0.59547249999999996</v>
      </c>
      <c r="Y34626">
        <v>98</v>
      </c>
      <c r="Z34626">
        <v>89</v>
      </c>
      <c r="AA34626">
        <v>2.8967110200000001</v>
      </c>
      <c r="AC34626">
        <v>6</v>
      </c>
      <c r="AF34626">
        <v>3.3119999999999998</v>
      </c>
      <c r="AH34626">
        <v>10.6</v>
      </c>
      <c r="AI34626">
        <v>1005</v>
      </c>
      <c r="AJ34626">
        <v>17</v>
      </c>
      <c r="AK34626">
        <v>2.2000000000000002</v>
      </c>
      <c r="AM34626">
        <v>5.0999999999999996</v>
      </c>
    </row>
    <row r="34627" spans="1:39" x14ac:dyDescent="0.45">
      <c r="A34627">
        <v>38373</v>
      </c>
      <c r="B34627" s="1" t="s">
        <v>606</v>
      </c>
      <c r="C34627" s="1" t="s">
        <v>607</v>
      </c>
      <c r="D34627" s="2">
        <v>37846</v>
      </c>
      <c r="E34627">
        <v>0</v>
      </c>
      <c r="F34627">
        <v>0</v>
      </c>
      <c r="G34627">
        <v>0</v>
      </c>
      <c r="K34627">
        <v>1.0019499999999999</v>
      </c>
      <c r="M34627">
        <v>3.7580179999999999</v>
      </c>
      <c r="Q34627">
        <v>0.05</v>
      </c>
      <c r="T34627">
        <v>2.41</v>
      </c>
      <c r="U34627">
        <v>0.27368809999999999</v>
      </c>
      <c r="W34627">
        <v>0.59547249999999996</v>
      </c>
      <c r="Y34627">
        <v>14</v>
      </c>
      <c r="Z34627">
        <v>9</v>
      </c>
      <c r="AA34627">
        <v>2.7587723999999998</v>
      </c>
      <c r="AC34627">
        <v>3</v>
      </c>
      <c r="AF34627">
        <v>1.296</v>
      </c>
      <c r="AH34627">
        <v>9.8000000000000007</v>
      </c>
      <c r="AI34627">
        <v>534</v>
      </c>
      <c r="AJ34627">
        <v>25</v>
      </c>
      <c r="AK34627">
        <v>22.9</v>
      </c>
      <c r="AM34627">
        <v>5.72</v>
      </c>
    </row>
    <row r="34628" spans="1:39" x14ac:dyDescent="0.45">
      <c r="A34628">
        <v>38373</v>
      </c>
      <c r="B34628" s="1" t="s">
        <v>606</v>
      </c>
      <c r="C34628" s="1" t="s">
        <v>607</v>
      </c>
      <c r="D34628" s="2">
        <v>37901</v>
      </c>
      <c r="E34628">
        <v>0</v>
      </c>
      <c r="F34628">
        <v>0</v>
      </c>
      <c r="G34628">
        <v>-1</v>
      </c>
      <c r="K34628">
        <v>0.96187199999999995</v>
      </c>
      <c r="M34628">
        <v>3.7225649999999999</v>
      </c>
      <c r="Q34628">
        <v>0.06</v>
      </c>
      <c r="T34628">
        <v>2.52</v>
      </c>
      <c r="U34628">
        <v>0.35188469999999999</v>
      </c>
      <c r="W34628">
        <v>0.57116750000000005</v>
      </c>
      <c r="Y34628">
        <v>66</v>
      </c>
      <c r="Z34628">
        <v>34</v>
      </c>
      <c r="AA34628">
        <v>2.7817621699999999</v>
      </c>
      <c r="AC34628">
        <v>4</v>
      </c>
      <c r="AF34628">
        <v>1.728</v>
      </c>
      <c r="AH34628">
        <v>10.9</v>
      </c>
      <c r="AI34628">
        <v>545</v>
      </c>
      <c r="AJ34628">
        <v>13</v>
      </c>
      <c r="AK34628">
        <v>8.9</v>
      </c>
      <c r="AM34628">
        <v>5.52</v>
      </c>
    </row>
    <row r="34629" spans="1:39" x14ac:dyDescent="0.45">
      <c r="A34629">
        <v>38373</v>
      </c>
      <c r="B34629" s="1" t="s">
        <v>606</v>
      </c>
      <c r="C34629" s="1" t="s">
        <v>607</v>
      </c>
      <c r="D34629" s="2">
        <v>38014</v>
      </c>
      <c r="E34629">
        <v>0</v>
      </c>
      <c r="F34629">
        <v>0</v>
      </c>
      <c r="G34629">
        <v>-29</v>
      </c>
      <c r="K34629">
        <v>1.1622619999999999</v>
      </c>
      <c r="M34629">
        <v>4.4316250000000004</v>
      </c>
      <c r="Q34629">
        <v>0.05</v>
      </c>
      <c r="T34629">
        <v>3.62</v>
      </c>
      <c r="U34629">
        <v>0.89926090000000003</v>
      </c>
      <c r="W34629">
        <v>0.65623500000000001</v>
      </c>
      <c r="Y34629">
        <v>116</v>
      </c>
      <c r="Z34629">
        <v>113</v>
      </c>
      <c r="AA34629">
        <v>3.2875371100000002</v>
      </c>
      <c r="AC34629">
        <v>5</v>
      </c>
      <c r="AF34629">
        <v>2.976</v>
      </c>
      <c r="AH34629">
        <v>11.9</v>
      </c>
      <c r="AI34629">
        <v>592</v>
      </c>
      <c r="AJ34629">
        <v>12</v>
      </c>
      <c r="AK34629">
        <v>0.5</v>
      </c>
      <c r="AM34629">
        <v>4.8899999999999997</v>
      </c>
    </row>
    <row r="34630" spans="1:39" x14ac:dyDescent="0.45">
      <c r="A34630">
        <v>38373</v>
      </c>
      <c r="B34630" s="1" t="s">
        <v>606</v>
      </c>
      <c r="C34630" s="1" t="s">
        <v>607</v>
      </c>
      <c r="D34630" s="2">
        <v>38099</v>
      </c>
      <c r="E34630">
        <v>0</v>
      </c>
      <c r="F34630">
        <v>0</v>
      </c>
      <c r="G34630">
        <v>-25</v>
      </c>
      <c r="K34630">
        <v>0.90175499999999997</v>
      </c>
      <c r="M34630">
        <v>3.5453000000000001</v>
      </c>
      <c r="Q34630">
        <v>0.04</v>
      </c>
      <c r="T34630">
        <v>2.94</v>
      </c>
      <c r="U34630">
        <v>0.46917959999999997</v>
      </c>
      <c r="W34630">
        <v>0.54686250000000003</v>
      </c>
      <c r="Y34630">
        <v>43</v>
      </c>
      <c r="Z34630">
        <v>126</v>
      </c>
      <c r="AA34630">
        <v>2.6898030899999998</v>
      </c>
      <c r="AC34630">
        <v>3</v>
      </c>
      <c r="AF34630">
        <v>3.0720000000000001</v>
      </c>
      <c r="AH34630">
        <v>10.1</v>
      </c>
      <c r="AI34630">
        <v>460</v>
      </c>
      <c r="AJ34630">
        <v>18</v>
      </c>
      <c r="AK34630">
        <v>10.9</v>
      </c>
      <c r="AM34630">
        <v>4.9800000000000004</v>
      </c>
    </row>
    <row r="34631" spans="1:39" x14ac:dyDescent="0.45">
      <c r="A34631">
        <v>38373</v>
      </c>
      <c r="B34631" s="1" t="s">
        <v>606</v>
      </c>
      <c r="C34631" s="1" t="s">
        <v>607</v>
      </c>
      <c r="D34631" s="2">
        <v>38210</v>
      </c>
      <c r="E34631">
        <v>0</v>
      </c>
      <c r="F34631">
        <v>0</v>
      </c>
      <c r="G34631">
        <v>-10</v>
      </c>
      <c r="K34631">
        <v>0.76148199999999999</v>
      </c>
      <c r="M34631">
        <v>2.942599</v>
      </c>
      <c r="Q34631">
        <v>0.05</v>
      </c>
      <c r="T34631">
        <v>2.2999999999999998</v>
      </c>
      <c r="U34631">
        <v>0.23458979999999999</v>
      </c>
      <c r="W34631">
        <v>0.510405</v>
      </c>
      <c r="Y34631">
        <v>19</v>
      </c>
      <c r="Z34631">
        <v>5</v>
      </c>
      <c r="AA34631">
        <v>2.48289516</v>
      </c>
      <c r="AC34631">
        <v>3</v>
      </c>
      <c r="AF34631">
        <v>2.016</v>
      </c>
      <c r="AH34631">
        <v>14.6</v>
      </c>
      <c r="AI34631">
        <v>426</v>
      </c>
      <c r="AJ34631">
        <v>33</v>
      </c>
      <c r="AK34631">
        <v>24.2</v>
      </c>
      <c r="AM34631">
        <v>5.53</v>
      </c>
    </row>
    <row r="34632" spans="1:39" x14ac:dyDescent="0.45">
      <c r="A34632">
        <v>38373</v>
      </c>
      <c r="B34632" s="1" t="s">
        <v>606</v>
      </c>
      <c r="C34632" s="1" t="s">
        <v>607</v>
      </c>
      <c r="D34632" s="2">
        <v>38265</v>
      </c>
      <c r="E34632">
        <v>0</v>
      </c>
      <c r="F34632">
        <v>0</v>
      </c>
      <c r="G34632">
        <v>-10</v>
      </c>
      <c r="K34632">
        <v>0.90175499999999997</v>
      </c>
      <c r="M34632">
        <v>3.1553170000000001</v>
      </c>
      <c r="Q34632">
        <v>0.04</v>
      </c>
      <c r="T34632">
        <v>2.5099999999999998</v>
      </c>
      <c r="U34632">
        <v>0.31278640000000002</v>
      </c>
      <c r="W34632">
        <v>0.52255750000000001</v>
      </c>
      <c r="Y34632">
        <v>73</v>
      </c>
      <c r="Z34632">
        <v>42</v>
      </c>
      <c r="AA34632">
        <v>2.5288746999999998</v>
      </c>
      <c r="AC34632">
        <v>4</v>
      </c>
      <c r="AF34632">
        <v>1.6319999999999999</v>
      </c>
      <c r="AH34632">
        <v>14.2</v>
      </c>
      <c r="AI34632">
        <v>298</v>
      </c>
      <c r="AJ34632">
        <v>15</v>
      </c>
      <c r="AK34632">
        <v>10.7</v>
      </c>
      <c r="AM34632">
        <v>4.9400000000000004</v>
      </c>
    </row>
    <row r="34633" spans="1:39" x14ac:dyDescent="0.45">
      <c r="A34633">
        <v>38373</v>
      </c>
      <c r="B34633" s="1" t="s">
        <v>606</v>
      </c>
      <c r="C34633" s="1" t="s">
        <v>607</v>
      </c>
      <c r="D34633" s="2">
        <v>38406</v>
      </c>
      <c r="E34633">
        <v>0</v>
      </c>
      <c r="F34633">
        <v>0</v>
      </c>
      <c r="G34633">
        <v>-39</v>
      </c>
      <c r="K34633">
        <v>0.98191099999999998</v>
      </c>
      <c r="M34633">
        <v>4.7507020000000004</v>
      </c>
      <c r="Q34633">
        <v>0.05</v>
      </c>
      <c r="T34633">
        <v>3.55</v>
      </c>
      <c r="U34633">
        <v>0.35188469999999999</v>
      </c>
      <c r="W34633">
        <v>0.61977749999999998</v>
      </c>
      <c r="Y34633">
        <v>83</v>
      </c>
      <c r="Z34633">
        <v>109</v>
      </c>
      <c r="AA34633">
        <v>3.1266087200000001</v>
      </c>
      <c r="AC34633">
        <v>4</v>
      </c>
      <c r="AF34633">
        <v>2.6880000000000002</v>
      </c>
      <c r="AH34633">
        <v>14.5</v>
      </c>
      <c r="AI34633">
        <v>424</v>
      </c>
      <c r="AJ34633">
        <v>9</v>
      </c>
      <c r="AK34633">
        <v>1.1000000000000001</v>
      </c>
      <c r="AM34633">
        <v>4.7699999999999996</v>
      </c>
    </row>
    <row r="34634" spans="1:39" x14ac:dyDescent="0.45">
      <c r="A34634">
        <v>38373</v>
      </c>
      <c r="B34634" s="1" t="s">
        <v>606</v>
      </c>
      <c r="C34634" s="1" t="s">
        <v>607</v>
      </c>
      <c r="D34634" s="2">
        <v>38484</v>
      </c>
      <c r="E34634">
        <v>0</v>
      </c>
      <c r="F34634">
        <v>0</v>
      </c>
      <c r="G34634">
        <v>-24</v>
      </c>
      <c r="K34634">
        <v>0.86167700000000003</v>
      </c>
      <c r="M34634">
        <v>4.6088899999999997</v>
      </c>
      <c r="Q34634">
        <v>0.04</v>
      </c>
      <c r="T34634">
        <v>3.17</v>
      </c>
      <c r="U34634">
        <v>0.39098300000000002</v>
      </c>
      <c r="W34634">
        <v>0.53471000000000002</v>
      </c>
      <c r="Y34634">
        <v>13</v>
      </c>
      <c r="Z34634">
        <v>153</v>
      </c>
      <c r="AA34634">
        <v>2.7587723999999998</v>
      </c>
      <c r="AC34634">
        <v>5</v>
      </c>
      <c r="AF34634">
        <v>2.496</v>
      </c>
      <c r="AH34634">
        <v>8.6999999999999993</v>
      </c>
      <c r="AI34634">
        <v>473</v>
      </c>
      <c r="AJ34634">
        <v>19</v>
      </c>
      <c r="AK34634">
        <v>12.7</v>
      </c>
      <c r="AM34634">
        <v>4.91</v>
      </c>
    </row>
    <row r="34635" spans="1:39" x14ac:dyDescent="0.45">
      <c r="A34635">
        <v>38373</v>
      </c>
      <c r="B34635" s="1" t="s">
        <v>606</v>
      </c>
      <c r="C34635" s="1" t="s">
        <v>607</v>
      </c>
      <c r="D34635" s="2">
        <v>38582</v>
      </c>
      <c r="E34635">
        <v>0</v>
      </c>
      <c r="F34635">
        <v>0</v>
      </c>
      <c r="G34635">
        <v>-10</v>
      </c>
      <c r="K34635">
        <v>0.88171600000000006</v>
      </c>
      <c r="M34635">
        <v>4.4316250000000004</v>
      </c>
      <c r="Q34635">
        <v>0.05</v>
      </c>
      <c r="T34635">
        <v>2.64</v>
      </c>
      <c r="U34635">
        <v>0.31278640000000002</v>
      </c>
      <c r="W34635">
        <v>0.53471000000000002</v>
      </c>
      <c r="Y34635">
        <v>57</v>
      </c>
      <c r="Z34635">
        <v>2</v>
      </c>
      <c r="AA34635">
        <v>2.9197007899999998</v>
      </c>
      <c r="AC34635">
        <v>6</v>
      </c>
      <c r="AF34635">
        <v>1.6319999999999999</v>
      </c>
      <c r="AH34635">
        <v>9.3000000000000007</v>
      </c>
      <c r="AI34635">
        <v>536</v>
      </c>
      <c r="AJ34635">
        <v>70</v>
      </c>
      <c r="AK34635">
        <v>20.5</v>
      </c>
      <c r="AM34635">
        <v>5.22</v>
      </c>
    </row>
    <row r="34636" spans="1:39" x14ac:dyDescent="0.45">
      <c r="A34636">
        <v>38373</v>
      </c>
      <c r="B34636" s="1" t="s">
        <v>606</v>
      </c>
      <c r="C34636" s="1" t="s">
        <v>607</v>
      </c>
      <c r="D34636" s="2">
        <v>38629</v>
      </c>
      <c r="E34636">
        <v>0</v>
      </c>
      <c r="F34636">
        <v>0</v>
      </c>
      <c r="G34636">
        <v>-6</v>
      </c>
      <c r="K34636">
        <v>0.94183300000000003</v>
      </c>
      <c r="M34636">
        <v>4.9634200000000002</v>
      </c>
      <c r="Q34636">
        <v>0.05</v>
      </c>
      <c r="T34636">
        <v>2.7</v>
      </c>
      <c r="U34636">
        <v>0.27368809999999999</v>
      </c>
      <c r="W34636">
        <v>0.55901500000000004</v>
      </c>
      <c r="Y34636">
        <v>23</v>
      </c>
      <c r="Z34636">
        <v>31</v>
      </c>
      <c r="AA34636">
        <v>2.8967110200000001</v>
      </c>
      <c r="AC34636">
        <v>3</v>
      </c>
      <c r="AF34636">
        <v>1.8720000000000001</v>
      </c>
      <c r="AH34636">
        <v>12.8</v>
      </c>
      <c r="AI34636">
        <v>276</v>
      </c>
      <c r="AJ34636">
        <v>17</v>
      </c>
      <c r="AK34636">
        <v>12.7</v>
      </c>
      <c r="AM34636">
        <v>5.15</v>
      </c>
    </row>
    <row r="34637" spans="1:39" x14ac:dyDescent="0.45">
      <c r="A34637">
        <v>38373</v>
      </c>
      <c r="B34637" s="1" t="s">
        <v>606</v>
      </c>
      <c r="C34637" s="1" t="s">
        <v>607</v>
      </c>
      <c r="D34637" s="2">
        <v>38755</v>
      </c>
      <c r="E34637">
        <v>0</v>
      </c>
      <c r="F34637">
        <v>0</v>
      </c>
      <c r="G34637">
        <v>-22</v>
      </c>
      <c r="K34637">
        <v>1.1221840000000001</v>
      </c>
      <c r="M34637">
        <v>4.6088899999999997</v>
      </c>
      <c r="Q34637">
        <v>0.05</v>
      </c>
      <c r="T34637">
        <v>3.34</v>
      </c>
      <c r="U34637">
        <v>0.39098300000000002</v>
      </c>
      <c r="W34637">
        <v>0.6440825</v>
      </c>
      <c r="Y34637">
        <v>71</v>
      </c>
      <c r="Z34637">
        <v>94</v>
      </c>
      <c r="AA34637">
        <v>3.3794961899999998</v>
      </c>
      <c r="AC34637">
        <v>4</v>
      </c>
      <c r="AF34637">
        <v>2.3519999999999999</v>
      </c>
      <c r="AH34637">
        <v>13.5</v>
      </c>
      <c r="AI34637">
        <v>329</v>
      </c>
      <c r="AJ34637">
        <v>16</v>
      </c>
      <c r="AK34637">
        <v>2.7</v>
      </c>
      <c r="AM34637">
        <v>4.82</v>
      </c>
    </row>
    <row r="34638" spans="1:39" x14ac:dyDescent="0.45">
      <c r="A34638">
        <v>38373</v>
      </c>
      <c r="B34638" s="1" t="s">
        <v>606</v>
      </c>
      <c r="C34638" s="1" t="s">
        <v>607</v>
      </c>
      <c r="D34638" s="2">
        <v>38810</v>
      </c>
      <c r="E34638">
        <v>0</v>
      </c>
      <c r="F34638">
        <v>0</v>
      </c>
      <c r="G34638">
        <v>-23</v>
      </c>
      <c r="T34638">
        <v>3.65</v>
      </c>
      <c r="AK34638">
        <v>2.5</v>
      </c>
      <c r="AM34638">
        <v>4.92</v>
      </c>
    </row>
    <row r="34639" spans="1:39" x14ac:dyDescent="0.45">
      <c r="A34639">
        <v>38373</v>
      </c>
      <c r="B34639" s="1" t="s">
        <v>606</v>
      </c>
      <c r="C34639" s="1" t="s">
        <v>607</v>
      </c>
      <c r="D34639" s="2">
        <v>38840</v>
      </c>
      <c r="E34639">
        <v>0</v>
      </c>
      <c r="F34639">
        <v>0</v>
      </c>
      <c r="G34639">
        <v>-20</v>
      </c>
      <c r="K34639">
        <v>0.76148199999999999</v>
      </c>
      <c r="M34639">
        <v>3.5098470000000002</v>
      </c>
      <c r="Q34639">
        <v>0.05</v>
      </c>
      <c r="T34639">
        <v>2.84</v>
      </c>
      <c r="U34639">
        <v>0.35188469999999999</v>
      </c>
      <c r="W34639">
        <v>0.4496425</v>
      </c>
      <c r="Y34639">
        <v>97</v>
      </c>
      <c r="Z34639">
        <v>106</v>
      </c>
      <c r="AA34639">
        <v>2.5748542400000001</v>
      </c>
      <c r="AC34639">
        <v>4</v>
      </c>
      <c r="AF34639">
        <v>2.3039999999999998</v>
      </c>
      <c r="AH34639">
        <v>10.5</v>
      </c>
      <c r="AI34639">
        <v>418</v>
      </c>
      <c r="AJ34639">
        <v>12</v>
      </c>
      <c r="AK34639">
        <v>10.1</v>
      </c>
      <c r="AM34639">
        <v>4.9400000000000004</v>
      </c>
    </row>
    <row r="34640" spans="1:39" x14ac:dyDescent="0.45">
      <c r="A34640">
        <v>38373</v>
      </c>
      <c r="B34640" s="1" t="s">
        <v>606</v>
      </c>
      <c r="C34640" s="1" t="s">
        <v>607</v>
      </c>
      <c r="D34640" s="2">
        <v>38946</v>
      </c>
      <c r="E34640">
        <v>0</v>
      </c>
      <c r="F34640">
        <v>0</v>
      </c>
      <c r="G34640">
        <v>4</v>
      </c>
      <c r="K34640">
        <v>0.94183300000000003</v>
      </c>
      <c r="M34640">
        <v>3.7225649999999999</v>
      </c>
      <c r="Q34640">
        <v>0.06</v>
      </c>
      <c r="T34640">
        <v>2.33</v>
      </c>
      <c r="U34640">
        <v>0.35188469999999999</v>
      </c>
      <c r="W34640">
        <v>0.55901500000000004</v>
      </c>
      <c r="Y34640">
        <v>11</v>
      </c>
      <c r="Z34640">
        <v>3</v>
      </c>
      <c r="AA34640">
        <v>2.8967110200000001</v>
      </c>
      <c r="AC34640">
        <v>5</v>
      </c>
      <c r="AF34640">
        <v>1.728</v>
      </c>
      <c r="AH34640">
        <v>10.7</v>
      </c>
      <c r="AI34640">
        <v>398</v>
      </c>
      <c r="AJ34640">
        <v>26</v>
      </c>
      <c r="AK34640">
        <v>19.5</v>
      </c>
      <c r="AM34640">
        <v>5.68</v>
      </c>
    </row>
    <row r="34641" spans="1:39" x14ac:dyDescent="0.45">
      <c r="A34641">
        <v>38373</v>
      </c>
      <c r="B34641" s="1" t="s">
        <v>606</v>
      </c>
      <c r="C34641" s="1" t="s">
        <v>607</v>
      </c>
      <c r="D34641" s="2">
        <v>39007</v>
      </c>
      <c r="E34641">
        <v>0</v>
      </c>
      <c r="F34641">
        <v>0</v>
      </c>
      <c r="G34641">
        <v>-11</v>
      </c>
      <c r="K34641">
        <v>0.96187199999999995</v>
      </c>
      <c r="M34641">
        <v>4.1125480000000003</v>
      </c>
      <c r="Q34641">
        <v>0.06</v>
      </c>
      <c r="T34641">
        <v>2.71</v>
      </c>
      <c r="U34641">
        <v>0.35188469999999999</v>
      </c>
      <c r="W34641">
        <v>0.58331999999999995</v>
      </c>
      <c r="Y34641">
        <v>25</v>
      </c>
      <c r="Z34641">
        <v>11</v>
      </c>
      <c r="AA34641">
        <v>2.9656803300000001</v>
      </c>
      <c r="AC34641">
        <v>3</v>
      </c>
      <c r="AF34641">
        <v>1.8720000000000001</v>
      </c>
      <c r="AH34641">
        <v>11.2</v>
      </c>
      <c r="AI34641">
        <v>536</v>
      </c>
      <c r="AJ34641">
        <v>15</v>
      </c>
      <c r="AK34641">
        <v>10.8</v>
      </c>
      <c r="AM34641">
        <v>5.33</v>
      </c>
    </row>
    <row r="34642" spans="1:39" x14ac:dyDescent="0.45">
      <c r="A34642">
        <v>38373</v>
      </c>
      <c r="B34642" s="1" t="s">
        <v>606</v>
      </c>
      <c r="C34642" s="1" t="s">
        <v>607</v>
      </c>
      <c r="D34642" s="2">
        <v>39133</v>
      </c>
      <c r="E34642">
        <v>0</v>
      </c>
      <c r="F34642">
        <v>0</v>
      </c>
      <c r="G34642">
        <v>-50</v>
      </c>
      <c r="K34642">
        <v>0.94183300000000003</v>
      </c>
      <c r="M34642">
        <v>4.715249</v>
      </c>
      <c r="Q34642">
        <v>0.04</v>
      </c>
      <c r="T34642">
        <v>3.85</v>
      </c>
      <c r="U34642">
        <v>0.46917959999999997</v>
      </c>
      <c r="W34642">
        <v>0.55901500000000004</v>
      </c>
      <c r="Y34642">
        <v>57</v>
      </c>
      <c r="Z34642">
        <v>97</v>
      </c>
      <c r="AA34642">
        <v>2.94269056</v>
      </c>
      <c r="AC34642">
        <v>2</v>
      </c>
      <c r="AF34642">
        <v>2.544</v>
      </c>
      <c r="AH34642">
        <v>15.6</v>
      </c>
      <c r="AI34642">
        <v>469</v>
      </c>
      <c r="AJ34642">
        <v>3</v>
      </c>
      <c r="AK34642">
        <v>0.9</v>
      </c>
      <c r="AM34642">
        <v>4.53</v>
      </c>
    </row>
    <row r="34643" spans="1:39" x14ac:dyDescent="0.45">
      <c r="A34643">
        <v>38373</v>
      </c>
      <c r="B34643" s="1" t="s">
        <v>606</v>
      </c>
      <c r="C34643" s="1" t="s">
        <v>607</v>
      </c>
      <c r="D34643" s="2">
        <v>39190</v>
      </c>
      <c r="E34643">
        <v>0</v>
      </c>
      <c r="F34643">
        <v>0</v>
      </c>
      <c r="G34643">
        <v>-34</v>
      </c>
      <c r="K34643">
        <v>0.90175499999999997</v>
      </c>
      <c r="M34643">
        <v>4.6443430000000001</v>
      </c>
      <c r="Q34643">
        <v>0.04</v>
      </c>
      <c r="T34643">
        <v>3.46</v>
      </c>
      <c r="U34643">
        <v>0.4300813</v>
      </c>
      <c r="W34643">
        <v>0.510405</v>
      </c>
      <c r="Y34643">
        <v>6</v>
      </c>
      <c r="Z34643">
        <v>107</v>
      </c>
      <c r="AA34643">
        <v>2.8507314799999999</v>
      </c>
      <c r="AC34643">
        <v>3</v>
      </c>
      <c r="AF34643">
        <v>2.64</v>
      </c>
      <c r="AH34643">
        <v>11.1</v>
      </c>
      <c r="AI34643">
        <v>401</v>
      </c>
      <c r="AJ34643">
        <v>4</v>
      </c>
      <c r="AK34643">
        <v>11</v>
      </c>
      <c r="AM34643">
        <v>4.84</v>
      </c>
    </row>
    <row r="34644" spans="1:39" x14ac:dyDescent="0.45">
      <c r="A34644">
        <v>38373</v>
      </c>
      <c r="B34644" s="1" t="s">
        <v>606</v>
      </c>
      <c r="C34644" s="1" t="s">
        <v>607</v>
      </c>
      <c r="D34644" s="2">
        <v>39309</v>
      </c>
      <c r="E34644">
        <v>0</v>
      </c>
      <c r="F34644">
        <v>0</v>
      </c>
      <c r="G34644">
        <v>-23</v>
      </c>
      <c r="K34644">
        <v>0.88171600000000006</v>
      </c>
      <c r="M34644">
        <v>4.0770949999999999</v>
      </c>
      <c r="Q34644">
        <v>0.05</v>
      </c>
      <c r="T34644">
        <v>2.9</v>
      </c>
      <c r="U34644">
        <v>0.27368809999999999</v>
      </c>
      <c r="W34644">
        <v>0.52255750000000001</v>
      </c>
      <c r="Y34644">
        <v>45</v>
      </c>
      <c r="Z34644">
        <v>18</v>
      </c>
      <c r="AA34644">
        <v>2.8507314799999999</v>
      </c>
      <c r="AC34644">
        <v>2</v>
      </c>
      <c r="AF34644">
        <v>1.728</v>
      </c>
      <c r="AH34644">
        <v>15.2</v>
      </c>
      <c r="AI34644">
        <v>525</v>
      </c>
      <c r="AJ34644">
        <v>12</v>
      </c>
      <c r="AK34644">
        <v>19.8</v>
      </c>
      <c r="AM34644">
        <v>5.08</v>
      </c>
    </row>
    <row r="34645" spans="1:39" x14ac:dyDescent="0.45">
      <c r="A34645">
        <v>38373</v>
      </c>
      <c r="B34645" s="1" t="s">
        <v>606</v>
      </c>
      <c r="C34645" s="1" t="s">
        <v>607</v>
      </c>
      <c r="D34645" s="2">
        <v>39370</v>
      </c>
      <c r="E34645">
        <v>0</v>
      </c>
      <c r="F34645">
        <v>0</v>
      </c>
      <c r="G34645">
        <v>-33</v>
      </c>
      <c r="K34645">
        <v>0.96187199999999995</v>
      </c>
      <c r="M34645">
        <v>4.3252660000000001</v>
      </c>
      <c r="Q34645">
        <v>0.05</v>
      </c>
      <c r="T34645">
        <v>3.08</v>
      </c>
      <c r="U34645">
        <v>0.27368809999999999</v>
      </c>
      <c r="W34645">
        <v>0.54686250000000003</v>
      </c>
      <c r="Y34645">
        <v>39</v>
      </c>
      <c r="Z34645">
        <v>70</v>
      </c>
      <c r="AA34645">
        <v>2.9656803300000001</v>
      </c>
      <c r="AC34645">
        <v>2</v>
      </c>
      <c r="AF34645">
        <v>1.728</v>
      </c>
      <c r="AH34645">
        <v>17.100000000000001</v>
      </c>
      <c r="AI34645">
        <v>566</v>
      </c>
      <c r="AJ34645">
        <v>9</v>
      </c>
      <c r="AK34645">
        <v>7.8</v>
      </c>
      <c r="AM34645">
        <v>4.8</v>
      </c>
    </row>
    <row r="34646" spans="1:39" x14ac:dyDescent="0.45">
      <c r="A34646">
        <v>38373</v>
      </c>
      <c r="B34646" s="1" t="s">
        <v>606</v>
      </c>
      <c r="C34646" s="1" t="s">
        <v>607</v>
      </c>
      <c r="D34646" s="2">
        <v>39525</v>
      </c>
      <c r="E34646">
        <v>0</v>
      </c>
      <c r="F34646">
        <v>0</v>
      </c>
      <c r="G34646">
        <v>-40</v>
      </c>
      <c r="K34646">
        <v>0.841638</v>
      </c>
      <c r="M34646">
        <v>4.2543600000000001</v>
      </c>
      <c r="Q34646">
        <v>0.04</v>
      </c>
      <c r="T34646">
        <v>3.21</v>
      </c>
      <c r="U34646">
        <v>0.31278640000000002</v>
      </c>
      <c r="W34646">
        <v>0.48609999999999998</v>
      </c>
      <c r="Y34646">
        <v>35</v>
      </c>
      <c r="Z34646">
        <v>130</v>
      </c>
      <c r="AA34646">
        <v>2.3679463100000002</v>
      </c>
      <c r="AC34646">
        <v>2</v>
      </c>
      <c r="AF34646">
        <v>2.3039999999999998</v>
      </c>
      <c r="AH34646">
        <v>11</v>
      </c>
      <c r="AI34646">
        <v>384</v>
      </c>
      <c r="AJ34646">
        <v>8</v>
      </c>
      <c r="AK34646">
        <v>3.2</v>
      </c>
      <c r="AM34646">
        <v>4.7300000000000004</v>
      </c>
    </row>
    <row r="34647" spans="1:39" x14ac:dyDescent="0.45">
      <c r="A34647">
        <v>38373</v>
      </c>
      <c r="B34647" s="1" t="s">
        <v>606</v>
      </c>
      <c r="C34647" s="1" t="s">
        <v>607</v>
      </c>
      <c r="D34647" s="2">
        <v>39566</v>
      </c>
      <c r="E34647">
        <v>0</v>
      </c>
      <c r="F34647">
        <v>0</v>
      </c>
      <c r="G34647">
        <v>-33</v>
      </c>
      <c r="K34647">
        <v>0.86167700000000003</v>
      </c>
      <c r="M34647">
        <v>3.7580179999999999</v>
      </c>
      <c r="Q34647">
        <v>0.04</v>
      </c>
      <c r="T34647">
        <v>3.15</v>
      </c>
      <c r="U34647">
        <v>0.35188469999999999</v>
      </c>
      <c r="W34647">
        <v>0.48609999999999998</v>
      </c>
      <c r="Y34647">
        <v>10</v>
      </c>
      <c r="Z34647">
        <v>145</v>
      </c>
      <c r="AA34647">
        <v>2.3679463100000002</v>
      </c>
      <c r="AC34647">
        <v>2</v>
      </c>
      <c r="AF34647">
        <v>2.16</v>
      </c>
      <c r="AH34647">
        <v>10</v>
      </c>
      <c r="AI34647">
        <v>368</v>
      </c>
      <c r="AJ34647">
        <v>9</v>
      </c>
      <c r="AK34647">
        <v>12.3</v>
      </c>
      <c r="AM34647">
        <v>4.74</v>
      </c>
    </row>
    <row r="34648" spans="1:39" x14ac:dyDescent="0.45">
      <c r="A34648">
        <v>38373</v>
      </c>
      <c r="B34648" s="1" t="s">
        <v>606</v>
      </c>
      <c r="C34648" s="1" t="s">
        <v>607</v>
      </c>
      <c r="D34648" s="2">
        <v>39681</v>
      </c>
      <c r="E34648">
        <v>0</v>
      </c>
      <c r="F34648">
        <v>0</v>
      </c>
      <c r="G34648">
        <v>-25</v>
      </c>
      <c r="K34648">
        <v>0.841638</v>
      </c>
      <c r="M34648">
        <v>3.7934709999999998</v>
      </c>
      <c r="Q34648">
        <v>0.05</v>
      </c>
      <c r="T34648">
        <v>2.73</v>
      </c>
      <c r="U34648">
        <v>0.27368809999999999</v>
      </c>
      <c r="W34648">
        <v>0.510405</v>
      </c>
      <c r="Y34648">
        <v>20</v>
      </c>
      <c r="Z34648">
        <v>3</v>
      </c>
      <c r="AA34648">
        <v>2.48289516</v>
      </c>
      <c r="AC34648">
        <v>2</v>
      </c>
      <c r="AF34648">
        <v>1.8240000000000001</v>
      </c>
      <c r="AH34648">
        <v>13.1</v>
      </c>
      <c r="AI34648">
        <v>347</v>
      </c>
      <c r="AJ34648">
        <v>18</v>
      </c>
      <c r="AK34648">
        <v>16.5</v>
      </c>
      <c r="AM34648">
        <v>4.9400000000000004</v>
      </c>
    </row>
    <row r="34649" spans="1:39" x14ac:dyDescent="0.45">
      <c r="A34649">
        <v>38373</v>
      </c>
      <c r="B34649" s="1" t="s">
        <v>606</v>
      </c>
      <c r="C34649" s="1" t="s">
        <v>607</v>
      </c>
      <c r="D34649" s="2">
        <v>39741</v>
      </c>
      <c r="E34649">
        <v>0</v>
      </c>
      <c r="F34649">
        <v>0</v>
      </c>
      <c r="G34649">
        <v>-28</v>
      </c>
      <c r="K34649">
        <v>0.841638</v>
      </c>
      <c r="M34649">
        <v>3.4034879999999998</v>
      </c>
      <c r="Q34649">
        <v>0.03</v>
      </c>
      <c r="T34649">
        <v>2.78</v>
      </c>
      <c r="U34649">
        <v>0.23458979999999999</v>
      </c>
      <c r="W34649">
        <v>0.49825249999999999</v>
      </c>
      <c r="Y34649">
        <v>48</v>
      </c>
      <c r="Z34649">
        <v>53</v>
      </c>
      <c r="AA34649">
        <v>2.41392585</v>
      </c>
      <c r="AC34649">
        <v>3</v>
      </c>
      <c r="AF34649">
        <v>1.68</v>
      </c>
      <c r="AH34649">
        <v>14.1</v>
      </c>
      <c r="AI34649">
        <v>399</v>
      </c>
      <c r="AJ34649">
        <v>14</v>
      </c>
      <c r="AK34649">
        <v>8.1</v>
      </c>
      <c r="AM34649">
        <v>4.92</v>
      </c>
    </row>
    <row r="34650" spans="1:39" x14ac:dyDescent="0.45">
      <c r="A34650">
        <v>38373</v>
      </c>
      <c r="B34650" s="1" t="s">
        <v>606</v>
      </c>
      <c r="C34650" s="1" t="s">
        <v>607</v>
      </c>
      <c r="D34650" s="2">
        <v>39833</v>
      </c>
      <c r="E34650">
        <v>0</v>
      </c>
      <c r="F34650">
        <v>0</v>
      </c>
      <c r="G34650">
        <v>-43</v>
      </c>
      <c r="K34650">
        <v>0.841638</v>
      </c>
      <c r="M34650">
        <v>3.970736</v>
      </c>
      <c r="Q34650">
        <v>0.06</v>
      </c>
      <c r="T34650">
        <v>3.22</v>
      </c>
      <c r="U34650">
        <v>0.27368809999999999</v>
      </c>
      <c r="W34650">
        <v>0.58331999999999995</v>
      </c>
      <c r="Y34650">
        <v>63</v>
      </c>
      <c r="Z34650">
        <v>127</v>
      </c>
      <c r="AA34650">
        <v>2.48289516</v>
      </c>
      <c r="AC34650">
        <v>3</v>
      </c>
      <c r="AF34650">
        <v>2.1120000000000001</v>
      </c>
      <c r="AH34650">
        <v>16.7</v>
      </c>
      <c r="AI34650">
        <v>483</v>
      </c>
      <c r="AJ34650">
        <v>11</v>
      </c>
      <c r="AK34650">
        <v>1.3</v>
      </c>
      <c r="AM34650">
        <v>4.79</v>
      </c>
    </row>
    <row r="34651" spans="1:39" x14ac:dyDescent="0.45">
      <c r="A34651">
        <v>38373</v>
      </c>
      <c r="B34651" s="1" t="s">
        <v>606</v>
      </c>
      <c r="C34651" s="1" t="s">
        <v>607</v>
      </c>
      <c r="D34651" s="2">
        <v>39925</v>
      </c>
      <c r="E34651">
        <v>0</v>
      </c>
      <c r="F34651">
        <v>0</v>
      </c>
      <c r="G34651">
        <v>-22</v>
      </c>
      <c r="K34651">
        <v>0.72140400000000005</v>
      </c>
      <c r="M34651">
        <v>3.6871119999999999</v>
      </c>
      <c r="Q34651">
        <v>0.05</v>
      </c>
      <c r="T34651">
        <v>2.75</v>
      </c>
      <c r="U34651">
        <v>0.31278640000000002</v>
      </c>
      <c r="W34651">
        <v>0.47394750000000002</v>
      </c>
      <c r="Y34651">
        <v>49</v>
      </c>
      <c r="Z34651">
        <v>103</v>
      </c>
      <c r="AA34651">
        <v>2.1610383799999999</v>
      </c>
      <c r="AC34651">
        <v>3</v>
      </c>
      <c r="AF34651">
        <v>2.3039999999999998</v>
      </c>
      <c r="AH34651">
        <v>13.2</v>
      </c>
      <c r="AI34651">
        <v>480</v>
      </c>
      <c r="AJ34651">
        <v>13</v>
      </c>
      <c r="AK34651">
        <v>10</v>
      </c>
      <c r="AM34651">
        <v>4.8600000000000003</v>
      </c>
    </row>
    <row r="34652" spans="1:39" x14ac:dyDescent="0.45">
      <c r="A34652">
        <v>38373</v>
      </c>
      <c r="B34652" s="1" t="s">
        <v>606</v>
      </c>
      <c r="C34652" s="1" t="s">
        <v>607</v>
      </c>
      <c r="D34652" s="2">
        <v>40037</v>
      </c>
      <c r="E34652">
        <v>0</v>
      </c>
      <c r="F34652">
        <v>0</v>
      </c>
      <c r="G34652">
        <v>-10</v>
      </c>
      <c r="K34652">
        <v>0.82159899999999997</v>
      </c>
      <c r="M34652">
        <v>3.6871119999999999</v>
      </c>
      <c r="Q34652">
        <v>0.06</v>
      </c>
      <c r="T34652">
        <v>2.39</v>
      </c>
      <c r="U34652">
        <v>0.27368809999999999</v>
      </c>
      <c r="W34652">
        <v>0.510405</v>
      </c>
      <c r="Y34652">
        <v>11</v>
      </c>
      <c r="Z34652">
        <v>2</v>
      </c>
      <c r="AA34652">
        <v>2.3679463100000002</v>
      </c>
      <c r="AC34652">
        <v>3</v>
      </c>
      <c r="AF34652">
        <v>1.8240000000000001</v>
      </c>
      <c r="AH34652">
        <v>13.6</v>
      </c>
      <c r="AI34652">
        <v>521</v>
      </c>
      <c r="AJ34652">
        <v>18</v>
      </c>
      <c r="AK34652">
        <v>19.600000000000001</v>
      </c>
      <c r="AM34652">
        <v>5.26</v>
      </c>
    </row>
    <row r="34653" spans="1:39" x14ac:dyDescent="0.45">
      <c r="A34653">
        <v>38373</v>
      </c>
      <c r="B34653" s="1" t="s">
        <v>606</v>
      </c>
      <c r="C34653" s="1" t="s">
        <v>607</v>
      </c>
      <c r="D34653" s="2">
        <v>40105</v>
      </c>
      <c r="E34653">
        <v>0</v>
      </c>
      <c r="F34653">
        <v>0</v>
      </c>
      <c r="G34653">
        <v>-12</v>
      </c>
      <c r="K34653">
        <v>0.80156000000000005</v>
      </c>
      <c r="M34653">
        <v>3.9352830000000001</v>
      </c>
      <c r="Q34653">
        <v>0.05</v>
      </c>
      <c r="T34653">
        <v>2.52</v>
      </c>
      <c r="U34653">
        <v>0.27368809999999999</v>
      </c>
      <c r="W34653">
        <v>0.510405</v>
      </c>
      <c r="Y34653">
        <v>23</v>
      </c>
      <c r="Z34653">
        <v>40</v>
      </c>
      <c r="AA34653">
        <v>2.41392585</v>
      </c>
      <c r="AC34653">
        <v>3</v>
      </c>
      <c r="AF34653">
        <v>1.728</v>
      </c>
      <c r="AH34653">
        <v>12.5</v>
      </c>
      <c r="AI34653">
        <v>455</v>
      </c>
      <c r="AJ34653">
        <v>16</v>
      </c>
      <c r="AK34653">
        <v>4.4000000000000004</v>
      </c>
      <c r="AM34653">
        <v>5.34</v>
      </c>
    </row>
    <row r="34654" spans="1:39" x14ac:dyDescent="0.45">
      <c r="A34654">
        <v>38373</v>
      </c>
      <c r="B34654" s="1" t="s">
        <v>606</v>
      </c>
      <c r="C34654" s="1" t="s">
        <v>607</v>
      </c>
      <c r="D34654" s="2">
        <v>40245</v>
      </c>
      <c r="E34654">
        <v>0</v>
      </c>
      <c r="F34654">
        <v>0</v>
      </c>
      <c r="G34654">
        <v>-30</v>
      </c>
      <c r="K34654">
        <v>0.94183300000000003</v>
      </c>
      <c r="M34654">
        <v>4.1480009999999998</v>
      </c>
      <c r="Q34654">
        <v>0.05</v>
      </c>
      <c r="T34654">
        <v>3.1</v>
      </c>
      <c r="U34654">
        <v>0.31278640000000002</v>
      </c>
      <c r="W34654">
        <v>0.54686250000000003</v>
      </c>
      <c r="Y34654">
        <v>47</v>
      </c>
      <c r="Z34654">
        <v>110</v>
      </c>
      <c r="AA34654">
        <v>2.5748542400000001</v>
      </c>
      <c r="AC34654">
        <v>3</v>
      </c>
      <c r="AF34654">
        <v>2.3519999999999999</v>
      </c>
      <c r="AH34654">
        <v>16.2</v>
      </c>
      <c r="AI34654">
        <v>572</v>
      </c>
      <c r="AJ34654">
        <v>12</v>
      </c>
      <c r="AK34654">
        <v>1.5</v>
      </c>
      <c r="AM34654">
        <v>4.88</v>
      </c>
    </row>
    <row r="34655" spans="1:39" x14ac:dyDescent="0.45">
      <c r="A34655">
        <v>38373</v>
      </c>
      <c r="B34655" s="1" t="s">
        <v>606</v>
      </c>
      <c r="C34655" s="1" t="s">
        <v>607</v>
      </c>
      <c r="D34655" s="2">
        <v>40289</v>
      </c>
      <c r="E34655">
        <v>0</v>
      </c>
      <c r="F34655">
        <v>0</v>
      </c>
      <c r="G34655">
        <v>-21</v>
      </c>
      <c r="K34655">
        <v>0.72140400000000005</v>
      </c>
      <c r="M34655">
        <v>3.1907700000000001</v>
      </c>
      <c r="Q34655">
        <v>0.03</v>
      </c>
      <c r="T34655">
        <v>2.58</v>
      </c>
      <c r="U34655">
        <v>0.31278640000000002</v>
      </c>
      <c r="W34655">
        <v>0.4496425</v>
      </c>
      <c r="Y34655">
        <v>52</v>
      </c>
      <c r="Z34655">
        <v>93</v>
      </c>
      <c r="AA34655">
        <v>2.1380486099999998</v>
      </c>
      <c r="AC34655">
        <v>3</v>
      </c>
      <c r="AF34655">
        <v>2.016</v>
      </c>
      <c r="AH34655">
        <v>14.6</v>
      </c>
      <c r="AI34655">
        <v>500</v>
      </c>
      <c r="AJ34655">
        <v>12</v>
      </c>
      <c r="AK34655">
        <v>7.4</v>
      </c>
      <c r="AM34655">
        <v>5.03</v>
      </c>
    </row>
    <row r="34656" spans="1:39" x14ac:dyDescent="0.45">
      <c r="A34656">
        <v>38373</v>
      </c>
      <c r="B34656" s="1" t="s">
        <v>606</v>
      </c>
      <c r="C34656" s="1" t="s">
        <v>607</v>
      </c>
      <c r="D34656" s="2">
        <v>40407</v>
      </c>
      <c r="E34656">
        <v>0</v>
      </c>
      <c r="F34656">
        <v>0</v>
      </c>
      <c r="G34656">
        <v>-14</v>
      </c>
      <c r="K34656">
        <v>0.70136500000000002</v>
      </c>
      <c r="M34656">
        <v>3.0489579999999998</v>
      </c>
      <c r="Q34656">
        <v>0.05</v>
      </c>
      <c r="T34656">
        <v>2.31</v>
      </c>
      <c r="U34656">
        <v>0.27368809999999999</v>
      </c>
      <c r="W34656">
        <v>0.47394750000000002</v>
      </c>
      <c r="Y34656">
        <v>11</v>
      </c>
      <c r="Z34656">
        <v>3</v>
      </c>
      <c r="AA34656">
        <v>1.9311406799999999</v>
      </c>
      <c r="AC34656">
        <v>3</v>
      </c>
      <c r="AF34656">
        <v>1.488</v>
      </c>
      <c r="AH34656">
        <v>16.399999999999999</v>
      </c>
      <c r="AI34656">
        <v>584</v>
      </c>
      <c r="AJ34656">
        <v>25</v>
      </c>
      <c r="AK34656">
        <v>18.5</v>
      </c>
      <c r="AM34656">
        <v>5.0999999999999996</v>
      </c>
    </row>
    <row r="34657" spans="1:39" x14ac:dyDescent="0.45">
      <c r="A34657">
        <v>38373</v>
      </c>
      <c r="B34657" s="1" t="s">
        <v>606</v>
      </c>
      <c r="C34657" s="1" t="s">
        <v>607</v>
      </c>
      <c r="D34657" s="2">
        <v>40457</v>
      </c>
      <c r="E34657">
        <v>0</v>
      </c>
      <c r="F34657">
        <v>0</v>
      </c>
      <c r="G34657">
        <v>-23</v>
      </c>
      <c r="K34657">
        <v>0.80156000000000005</v>
      </c>
      <c r="M34657">
        <v>3.0489579999999998</v>
      </c>
      <c r="Q34657">
        <v>0.05</v>
      </c>
      <c r="T34657">
        <v>2.42</v>
      </c>
      <c r="U34657">
        <v>0.23458979999999999</v>
      </c>
      <c r="W34657">
        <v>0.49825249999999999</v>
      </c>
      <c r="Y34657">
        <v>50</v>
      </c>
      <c r="Z34657">
        <v>37</v>
      </c>
      <c r="AA34657">
        <v>2.1610383799999999</v>
      </c>
      <c r="AC34657">
        <v>3</v>
      </c>
      <c r="AF34657">
        <v>1.2</v>
      </c>
      <c r="AH34657">
        <v>17.5</v>
      </c>
      <c r="AI34657">
        <v>576</v>
      </c>
      <c r="AJ34657">
        <v>14</v>
      </c>
      <c r="AK34657">
        <v>9.1</v>
      </c>
      <c r="AM34657">
        <v>4.9800000000000004</v>
      </c>
    </row>
    <row r="34658" spans="1:39" x14ac:dyDescent="0.45">
      <c r="A34658">
        <v>38373</v>
      </c>
      <c r="B34658" s="1" t="s">
        <v>606</v>
      </c>
      <c r="C34658" s="1" t="s">
        <v>607</v>
      </c>
      <c r="D34658" s="2">
        <v>40582</v>
      </c>
      <c r="E34658">
        <v>0</v>
      </c>
      <c r="F34658">
        <v>0</v>
      </c>
      <c r="G34658">
        <v>-38</v>
      </c>
      <c r="K34658">
        <v>0.94183300000000003</v>
      </c>
      <c r="M34658">
        <v>4.0416420000000004</v>
      </c>
      <c r="Q34658">
        <v>0.05</v>
      </c>
      <c r="T34658">
        <v>3.27</v>
      </c>
      <c r="U34658">
        <v>0.31278640000000002</v>
      </c>
      <c r="W34658">
        <v>0.54686250000000003</v>
      </c>
      <c r="Y34658">
        <v>83</v>
      </c>
      <c r="Z34658">
        <v>167</v>
      </c>
      <c r="AA34658">
        <v>2.5288746999999998</v>
      </c>
      <c r="AC34658">
        <v>2</v>
      </c>
      <c r="AF34658">
        <v>1.92</v>
      </c>
      <c r="AH34658">
        <v>19.3</v>
      </c>
      <c r="AI34658">
        <v>758</v>
      </c>
      <c r="AJ34658">
        <v>11</v>
      </c>
      <c r="AK34658">
        <v>1</v>
      </c>
      <c r="AM34658">
        <v>4.74</v>
      </c>
    </row>
    <row r="34659" spans="1:39" x14ac:dyDescent="0.45">
      <c r="A34659">
        <v>38373</v>
      </c>
      <c r="B34659" s="1" t="s">
        <v>606</v>
      </c>
      <c r="C34659" s="1" t="s">
        <v>607</v>
      </c>
      <c r="D34659" s="2">
        <v>40667</v>
      </c>
      <c r="E34659">
        <v>0</v>
      </c>
      <c r="F34659">
        <v>0</v>
      </c>
      <c r="G34659">
        <v>-12</v>
      </c>
      <c r="K34659">
        <v>0.921794</v>
      </c>
      <c r="M34659">
        <v>2.7653340000000002</v>
      </c>
      <c r="Q34659">
        <v>0.04</v>
      </c>
      <c r="T34659">
        <v>2.2000000000000002</v>
      </c>
      <c r="U34659">
        <v>0.31278640000000002</v>
      </c>
      <c r="W34659">
        <v>0.4496425</v>
      </c>
      <c r="Y34659">
        <v>38</v>
      </c>
      <c r="Z34659">
        <v>71</v>
      </c>
      <c r="AA34659">
        <v>1.9541304500000001</v>
      </c>
      <c r="AC34659">
        <v>2</v>
      </c>
      <c r="AF34659">
        <v>1.536</v>
      </c>
      <c r="AH34659">
        <v>14.2</v>
      </c>
      <c r="AI34659">
        <v>555</v>
      </c>
      <c r="AJ34659">
        <v>14</v>
      </c>
      <c r="AK34659">
        <v>11</v>
      </c>
      <c r="AM34659">
        <v>5.19</v>
      </c>
    </row>
    <row r="34660" spans="1:39" x14ac:dyDescent="0.45">
      <c r="A34660">
        <v>38373</v>
      </c>
      <c r="B34660" s="1" t="s">
        <v>606</v>
      </c>
      <c r="C34660" s="1" t="s">
        <v>607</v>
      </c>
      <c r="D34660" s="2">
        <v>40771</v>
      </c>
      <c r="E34660">
        <v>0</v>
      </c>
      <c r="F34660">
        <v>0</v>
      </c>
      <c r="G34660">
        <v>-6</v>
      </c>
      <c r="K34660">
        <v>0.88171600000000006</v>
      </c>
      <c r="M34660">
        <v>2.6235219999999999</v>
      </c>
      <c r="Q34660">
        <v>0.05</v>
      </c>
      <c r="T34660">
        <v>1.98</v>
      </c>
      <c r="U34660">
        <v>0.23458979999999999</v>
      </c>
      <c r="W34660">
        <v>0.46179500000000001</v>
      </c>
      <c r="Y34660">
        <v>21</v>
      </c>
      <c r="Z34660">
        <v>9</v>
      </c>
      <c r="AA34660">
        <v>1.9311406799999999</v>
      </c>
      <c r="AC34660">
        <v>4</v>
      </c>
      <c r="AF34660">
        <v>0.48</v>
      </c>
      <c r="AH34660">
        <v>17.7</v>
      </c>
      <c r="AI34660">
        <v>594</v>
      </c>
      <c r="AJ34660">
        <v>19</v>
      </c>
      <c r="AK34660">
        <v>17.600000000000001</v>
      </c>
      <c r="AM34660">
        <v>5.29</v>
      </c>
    </row>
    <row r="34661" spans="1:39" x14ac:dyDescent="0.45">
      <c r="A34661">
        <v>38373</v>
      </c>
      <c r="B34661" s="1" t="s">
        <v>606</v>
      </c>
      <c r="C34661" s="1" t="s">
        <v>607</v>
      </c>
      <c r="D34661" s="2">
        <v>40833</v>
      </c>
      <c r="E34661">
        <v>0</v>
      </c>
      <c r="F34661">
        <v>0</v>
      </c>
      <c r="G34661">
        <v>-25</v>
      </c>
      <c r="K34661">
        <v>0.86167700000000003</v>
      </c>
      <c r="M34661">
        <v>2.8362400000000001</v>
      </c>
      <c r="Q34661">
        <v>0.04</v>
      </c>
      <c r="T34661">
        <v>2.2999999999999998</v>
      </c>
      <c r="U34661">
        <v>0.23458979999999999</v>
      </c>
      <c r="W34661">
        <v>0.49825249999999999</v>
      </c>
      <c r="Y34661">
        <v>36</v>
      </c>
      <c r="Z34661">
        <v>68</v>
      </c>
      <c r="AA34661">
        <v>1.9311406799999999</v>
      </c>
      <c r="AC34661">
        <v>1</v>
      </c>
      <c r="AF34661">
        <v>1.008</v>
      </c>
      <c r="AH34661">
        <v>21.5</v>
      </c>
      <c r="AI34661">
        <v>607</v>
      </c>
      <c r="AJ34661">
        <v>12</v>
      </c>
      <c r="AK34661">
        <v>6.7</v>
      </c>
      <c r="AM34661">
        <v>4.97</v>
      </c>
    </row>
    <row r="34662" spans="1:39" x14ac:dyDescent="0.45">
      <c r="A34662">
        <v>38373</v>
      </c>
      <c r="B34662" s="1" t="s">
        <v>606</v>
      </c>
      <c r="C34662" s="1" t="s">
        <v>607</v>
      </c>
      <c r="D34662" s="2">
        <v>40952</v>
      </c>
      <c r="E34662">
        <v>0</v>
      </c>
      <c r="F34662">
        <v>0</v>
      </c>
      <c r="G34662">
        <v>-51</v>
      </c>
      <c r="K34662">
        <v>0.96187199999999995</v>
      </c>
      <c r="M34662">
        <v>4.6088899999999997</v>
      </c>
      <c r="Q34662">
        <v>0.04</v>
      </c>
      <c r="T34662">
        <v>3.21</v>
      </c>
      <c r="U34662">
        <v>0.27368809999999999</v>
      </c>
      <c r="W34662">
        <v>0.53471000000000002</v>
      </c>
      <c r="Y34662">
        <v>39</v>
      </c>
      <c r="Z34662">
        <v>95</v>
      </c>
      <c r="AA34662">
        <v>2.48289516</v>
      </c>
      <c r="AC34662">
        <v>2</v>
      </c>
      <c r="AF34662">
        <v>1.776</v>
      </c>
      <c r="AH34662">
        <v>15.3</v>
      </c>
      <c r="AI34662">
        <v>520</v>
      </c>
      <c r="AJ34662">
        <v>7</v>
      </c>
      <c r="AK34662">
        <v>1.3</v>
      </c>
      <c r="AM34662">
        <v>4.72</v>
      </c>
    </row>
    <row r="34663" spans="1:39" x14ac:dyDescent="0.45">
      <c r="A34663">
        <v>38373</v>
      </c>
      <c r="B34663" s="1" t="s">
        <v>606</v>
      </c>
      <c r="C34663" s="1" t="s">
        <v>607</v>
      </c>
      <c r="D34663" s="2">
        <v>41011</v>
      </c>
      <c r="E34663">
        <v>0</v>
      </c>
      <c r="F34663">
        <v>0</v>
      </c>
      <c r="G34663">
        <v>-27</v>
      </c>
      <c r="K34663">
        <v>0.98191099999999998</v>
      </c>
      <c r="M34663">
        <v>4.1480009999999998</v>
      </c>
      <c r="Q34663">
        <v>0.04</v>
      </c>
      <c r="T34663">
        <v>2.78</v>
      </c>
      <c r="U34663">
        <v>0.31278640000000002</v>
      </c>
      <c r="W34663">
        <v>0.53471000000000002</v>
      </c>
      <c r="Y34663">
        <v>14</v>
      </c>
      <c r="Z34663">
        <v>101</v>
      </c>
      <c r="AA34663">
        <v>2.32196677</v>
      </c>
      <c r="AC34663">
        <v>2</v>
      </c>
      <c r="AF34663">
        <v>1.776</v>
      </c>
      <c r="AH34663">
        <v>11.6</v>
      </c>
      <c r="AI34663">
        <v>442</v>
      </c>
      <c r="AJ34663">
        <v>8</v>
      </c>
      <c r="AK34663">
        <v>6.3</v>
      </c>
      <c r="AM34663">
        <v>4.9400000000000004</v>
      </c>
    </row>
    <row r="34664" spans="1:39" x14ac:dyDescent="0.45">
      <c r="A34664">
        <v>38373</v>
      </c>
      <c r="B34664" s="1" t="s">
        <v>606</v>
      </c>
      <c r="C34664" s="1" t="s">
        <v>607</v>
      </c>
      <c r="D34664" s="2">
        <v>41142</v>
      </c>
      <c r="E34664">
        <v>0</v>
      </c>
      <c r="F34664">
        <v>0</v>
      </c>
      <c r="G34664">
        <v>-7</v>
      </c>
      <c r="K34664">
        <v>0.76148199999999999</v>
      </c>
      <c r="M34664">
        <v>3.651659</v>
      </c>
      <c r="Q34664">
        <v>0.05</v>
      </c>
      <c r="T34664">
        <v>2.21</v>
      </c>
      <c r="U34664">
        <v>0.19549150000000001</v>
      </c>
      <c r="W34664">
        <v>0.48609999999999998</v>
      </c>
      <c r="Y34664">
        <v>25</v>
      </c>
      <c r="Z34664">
        <v>7</v>
      </c>
      <c r="AA34664">
        <v>2.1840281500000001</v>
      </c>
      <c r="AC34664">
        <v>2</v>
      </c>
      <c r="AF34664">
        <v>0.52800000000000002</v>
      </c>
      <c r="AH34664">
        <v>14.6</v>
      </c>
      <c r="AI34664">
        <v>509</v>
      </c>
      <c r="AJ34664">
        <v>16</v>
      </c>
      <c r="AK34664">
        <v>19</v>
      </c>
      <c r="AM34664">
        <v>5.28</v>
      </c>
    </row>
    <row r="34665" spans="1:39" x14ac:dyDescent="0.45">
      <c r="A34665">
        <v>38373</v>
      </c>
      <c r="B34665" s="1" t="s">
        <v>606</v>
      </c>
      <c r="C34665" s="1" t="s">
        <v>607</v>
      </c>
      <c r="D34665" s="2">
        <v>41197</v>
      </c>
      <c r="E34665">
        <v>0</v>
      </c>
      <c r="F34665">
        <v>0</v>
      </c>
      <c r="G34665">
        <v>-29</v>
      </c>
      <c r="K34665">
        <v>0.66128699999999996</v>
      </c>
      <c r="M34665">
        <v>3.3325819999999999</v>
      </c>
      <c r="Q34665">
        <v>0.04</v>
      </c>
      <c r="T34665">
        <v>2.5499999999999998</v>
      </c>
      <c r="U34665">
        <v>0.19549150000000001</v>
      </c>
      <c r="W34665">
        <v>0.42533749999999998</v>
      </c>
      <c r="Y34665">
        <v>33</v>
      </c>
      <c r="Z34665">
        <v>48</v>
      </c>
      <c r="AA34665">
        <v>1.9311406799999999</v>
      </c>
      <c r="AC34665">
        <v>2</v>
      </c>
      <c r="AF34665">
        <v>0.81599999999999995</v>
      </c>
      <c r="AH34665">
        <v>16.2</v>
      </c>
      <c r="AI34665">
        <v>511</v>
      </c>
      <c r="AJ34665">
        <v>12</v>
      </c>
      <c r="AK34665">
        <v>7.2</v>
      </c>
      <c r="AM34665">
        <v>4.83</v>
      </c>
    </row>
    <row r="34666" spans="1:39" x14ac:dyDescent="0.45">
      <c r="A34666">
        <v>38373</v>
      </c>
      <c r="B34666" s="1" t="s">
        <v>606</v>
      </c>
      <c r="C34666" s="1" t="s">
        <v>607</v>
      </c>
      <c r="D34666" s="2">
        <v>41310</v>
      </c>
      <c r="E34666">
        <v>0</v>
      </c>
      <c r="F34666">
        <v>0</v>
      </c>
      <c r="G34666">
        <v>-35</v>
      </c>
      <c r="K34666">
        <v>0.78152100000000002</v>
      </c>
      <c r="M34666">
        <v>3.297129</v>
      </c>
      <c r="Q34666">
        <v>0.05</v>
      </c>
      <c r="T34666">
        <v>2.78</v>
      </c>
      <c r="U34666">
        <v>0.25413894999999997</v>
      </c>
      <c r="W34666">
        <v>0.42533749999999998</v>
      </c>
      <c r="Y34666">
        <v>54</v>
      </c>
      <c r="Z34666">
        <v>86</v>
      </c>
      <c r="AA34666">
        <v>2.0690792999999998</v>
      </c>
      <c r="AC34666">
        <v>2</v>
      </c>
      <c r="AF34666">
        <v>1.296</v>
      </c>
      <c r="AH34666">
        <v>16.399999999999999</v>
      </c>
      <c r="AI34666">
        <v>561</v>
      </c>
      <c r="AJ34666">
        <v>10</v>
      </c>
      <c r="AK34666">
        <v>1.4</v>
      </c>
      <c r="AM34666">
        <v>4.7300000000000004</v>
      </c>
    </row>
    <row r="34667" spans="1:39" x14ac:dyDescent="0.45">
      <c r="A34667">
        <v>38373</v>
      </c>
      <c r="B34667" s="1" t="s">
        <v>606</v>
      </c>
      <c r="C34667" s="1" t="s">
        <v>607</v>
      </c>
      <c r="D34667" s="2">
        <v>41410</v>
      </c>
      <c r="E34667">
        <v>0</v>
      </c>
      <c r="F34667">
        <v>0</v>
      </c>
      <c r="G34667">
        <v>-10</v>
      </c>
      <c r="K34667">
        <v>0.74144299999999996</v>
      </c>
      <c r="M34667">
        <v>2.9780519999999999</v>
      </c>
      <c r="Q34667">
        <v>0.05</v>
      </c>
      <c r="T34667">
        <v>2.23</v>
      </c>
      <c r="U34667">
        <v>0.29714708000000001</v>
      </c>
      <c r="W34667">
        <v>0.42533749999999998</v>
      </c>
      <c r="Y34667">
        <v>53</v>
      </c>
      <c r="Z34667">
        <v>102</v>
      </c>
      <c r="AA34667">
        <v>1.97712022</v>
      </c>
      <c r="AC34667">
        <v>2</v>
      </c>
      <c r="AF34667">
        <v>1.488</v>
      </c>
      <c r="AH34667">
        <v>12.6</v>
      </c>
      <c r="AI34667">
        <v>487</v>
      </c>
      <c r="AJ34667">
        <v>21</v>
      </c>
      <c r="AK34667">
        <v>13.6</v>
      </c>
      <c r="AM34667">
        <v>5.14</v>
      </c>
    </row>
    <row r="34668" spans="1:39" x14ac:dyDescent="0.45">
      <c r="A34668">
        <v>38373</v>
      </c>
      <c r="B34668" s="1" t="s">
        <v>606</v>
      </c>
      <c r="C34668" s="1" t="s">
        <v>607</v>
      </c>
      <c r="D34668" s="2">
        <v>41499</v>
      </c>
      <c r="E34668">
        <v>0</v>
      </c>
      <c r="F34668">
        <v>0</v>
      </c>
      <c r="G34668">
        <v>2</v>
      </c>
      <c r="K34668">
        <v>0.68132599999999999</v>
      </c>
      <c r="M34668">
        <v>3.1553170000000001</v>
      </c>
      <c r="Q34668">
        <v>0.05</v>
      </c>
      <c r="T34668">
        <v>1.96</v>
      </c>
      <c r="U34668">
        <v>0.24631929</v>
      </c>
      <c r="W34668">
        <v>0.42533749999999998</v>
      </c>
      <c r="Y34668">
        <v>8</v>
      </c>
      <c r="Z34668">
        <v>3</v>
      </c>
      <c r="AA34668">
        <v>2.02309976</v>
      </c>
      <c r="AC34668">
        <v>3</v>
      </c>
      <c r="AF34668">
        <v>0.72</v>
      </c>
      <c r="AH34668">
        <v>13.4</v>
      </c>
      <c r="AI34668">
        <v>483</v>
      </c>
      <c r="AJ34668">
        <v>20</v>
      </c>
      <c r="AK34668">
        <v>18.3</v>
      </c>
      <c r="AM34668">
        <v>5.67</v>
      </c>
    </row>
    <row r="34669" spans="1:39" x14ac:dyDescent="0.45">
      <c r="A34669">
        <v>38373</v>
      </c>
      <c r="B34669" s="1" t="s">
        <v>606</v>
      </c>
      <c r="C34669" s="1" t="s">
        <v>607</v>
      </c>
      <c r="D34669" s="2">
        <v>41563</v>
      </c>
      <c r="E34669">
        <v>0</v>
      </c>
      <c r="F34669">
        <v>0</v>
      </c>
      <c r="G34669">
        <v>3</v>
      </c>
      <c r="K34669">
        <v>0.66128699999999996</v>
      </c>
      <c r="M34669">
        <v>3.297129</v>
      </c>
      <c r="Q34669">
        <v>0.06</v>
      </c>
      <c r="T34669">
        <v>2.0499999999999998</v>
      </c>
      <c r="U34669">
        <v>0.25804877999999998</v>
      </c>
      <c r="W34669">
        <v>0.43748999999999999</v>
      </c>
      <c r="Y34669">
        <v>21</v>
      </c>
      <c r="Z34669">
        <v>25</v>
      </c>
      <c r="AA34669">
        <v>2.1380486099999998</v>
      </c>
      <c r="AC34669">
        <v>2</v>
      </c>
      <c r="AF34669">
        <v>1.008</v>
      </c>
      <c r="AH34669">
        <v>11.8</v>
      </c>
      <c r="AI34669">
        <v>469</v>
      </c>
      <c r="AJ34669">
        <v>14</v>
      </c>
      <c r="AK34669">
        <v>9.1999999999999993</v>
      </c>
      <c r="AM34669">
        <v>5.48</v>
      </c>
    </row>
    <row r="34670" spans="1:39" x14ac:dyDescent="0.45">
      <c r="A34670">
        <v>38373</v>
      </c>
      <c r="B34670" s="1" t="s">
        <v>606</v>
      </c>
      <c r="C34670" s="1" t="s">
        <v>607</v>
      </c>
      <c r="D34670" s="2">
        <v>41743</v>
      </c>
      <c r="E34670">
        <v>0</v>
      </c>
      <c r="F34670">
        <v>0</v>
      </c>
      <c r="G34670">
        <v>-25</v>
      </c>
      <c r="K34670">
        <v>0.80156000000000005</v>
      </c>
      <c r="M34670">
        <v>3.3680349999999999</v>
      </c>
      <c r="Q34670">
        <v>0.05</v>
      </c>
      <c r="T34670">
        <v>2.64</v>
      </c>
      <c r="U34670">
        <v>0.30887657000000002</v>
      </c>
      <c r="W34670">
        <v>0.47394750000000002</v>
      </c>
      <c r="Y34670">
        <v>20</v>
      </c>
      <c r="Z34670">
        <v>120</v>
      </c>
      <c r="AA34670">
        <v>2.1150588400000001</v>
      </c>
      <c r="AC34670">
        <v>2</v>
      </c>
      <c r="AF34670">
        <v>2.2559999999999998</v>
      </c>
      <c r="AH34670">
        <v>12.6</v>
      </c>
      <c r="AI34670">
        <v>473</v>
      </c>
      <c r="AJ34670">
        <v>11</v>
      </c>
      <c r="AK34670">
        <v>8</v>
      </c>
      <c r="AM34670">
        <v>4.83</v>
      </c>
    </row>
    <row r="34671" spans="1:39" x14ac:dyDescent="0.45">
      <c r="A34671">
        <v>38373</v>
      </c>
      <c r="B34671" s="1" t="s">
        <v>606</v>
      </c>
      <c r="C34671" s="1" t="s">
        <v>607</v>
      </c>
      <c r="D34671" s="2">
        <v>41865</v>
      </c>
      <c r="E34671">
        <v>0</v>
      </c>
      <c r="F34671">
        <v>0</v>
      </c>
      <c r="G34671">
        <v>6</v>
      </c>
      <c r="K34671">
        <v>0.78152100000000002</v>
      </c>
      <c r="M34671">
        <v>3.4389409999999998</v>
      </c>
      <c r="Q34671">
        <v>0.05</v>
      </c>
      <c r="T34671">
        <v>2.13</v>
      </c>
      <c r="U34671">
        <v>0.29714708000000001</v>
      </c>
      <c r="W34671">
        <v>0.48609999999999998</v>
      </c>
      <c r="Y34671">
        <v>12</v>
      </c>
      <c r="Z34671">
        <v>3</v>
      </c>
      <c r="AA34671">
        <v>2.25299746</v>
      </c>
      <c r="AC34671">
        <v>3</v>
      </c>
      <c r="AF34671">
        <v>0.91200000000000003</v>
      </c>
      <c r="AH34671">
        <v>13.2</v>
      </c>
      <c r="AI34671">
        <v>542</v>
      </c>
      <c r="AJ34671">
        <v>25.9</v>
      </c>
      <c r="AK34671">
        <v>19.5</v>
      </c>
      <c r="AM34671">
        <v>5.71</v>
      </c>
    </row>
    <row r="34672" spans="1:39" x14ac:dyDescent="0.45">
      <c r="A34672">
        <v>38373</v>
      </c>
      <c r="B34672" s="1" t="s">
        <v>606</v>
      </c>
      <c r="C34672" s="1" t="s">
        <v>607</v>
      </c>
      <c r="D34672" s="2">
        <v>41919</v>
      </c>
      <c r="E34672">
        <v>0</v>
      </c>
      <c r="F34672">
        <v>0</v>
      </c>
      <c r="G34672">
        <v>-13</v>
      </c>
      <c r="K34672">
        <v>0.82159899999999997</v>
      </c>
      <c r="M34672">
        <v>3.297129</v>
      </c>
      <c r="Q34672">
        <v>0.05</v>
      </c>
      <c r="T34672">
        <v>2.36</v>
      </c>
      <c r="U34672">
        <v>0.26195860999999998</v>
      </c>
      <c r="W34672">
        <v>0.510405</v>
      </c>
      <c r="Y34672">
        <v>18</v>
      </c>
      <c r="Z34672">
        <v>6</v>
      </c>
      <c r="AA34672">
        <v>2.25299746</v>
      </c>
      <c r="AC34672">
        <v>3</v>
      </c>
      <c r="AF34672">
        <v>1.1040000000000001</v>
      </c>
      <c r="AH34672">
        <v>15.6</v>
      </c>
      <c r="AI34672">
        <v>475</v>
      </c>
      <c r="AJ34672">
        <v>10.6</v>
      </c>
      <c r="AK34672">
        <v>10.9</v>
      </c>
      <c r="AM34672">
        <v>5.0599999999999996</v>
      </c>
    </row>
    <row r="34673" spans="1:39" x14ac:dyDescent="0.45">
      <c r="A34673">
        <v>38373</v>
      </c>
      <c r="B34673" s="1" t="s">
        <v>606</v>
      </c>
      <c r="C34673" s="1" t="s">
        <v>607</v>
      </c>
      <c r="D34673" s="2">
        <v>42051</v>
      </c>
      <c r="E34673">
        <v>0</v>
      </c>
      <c r="F34673">
        <v>0</v>
      </c>
      <c r="G34673">
        <v>-39</v>
      </c>
      <c r="K34673">
        <v>0.88171600000000006</v>
      </c>
      <c r="M34673">
        <v>3.6871119999999999</v>
      </c>
      <c r="Q34673">
        <v>0.05</v>
      </c>
      <c r="T34673">
        <v>3.03</v>
      </c>
      <c r="U34673">
        <v>0.27759792999999999</v>
      </c>
      <c r="W34673">
        <v>0.53471000000000002</v>
      </c>
      <c r="Y34673">
        <v>53</v>
      </c>
      <c r="Z34673">
        <v>74</v>
      </c>
      <c r="AA34673">
        <v>2.32196677</v>
      </c>
      <c r="AC34673">
        <v>3</v>
      </c>
      <c r="AF34673">
        <v>1.8240000000000001</v>
      </c>
      <c r="AH34673">
        <v>17.399999999999999</v>
      </c>
      <c r="AI34673">
        <v>536</v>
      </c>
      <c r="AJ34673">
        <v>8.6</v>
      </c>
      <c r="AK34673">
        <v>0.2</v>
      </c>
      <c r="AM34673">
        <v>4.76</v>
      </c>
    </row>
    <row r="34674" spans="1:39" x14ac:dyDescent="0.45">
      <c r="A34674">
        <v>38373</v>
      </c>
      <c r="B34674" s="1" t="s">
        <v>606</v>
      </c>
      <c r="C34674" s="1" t="s">
        <v>607</v>
      </c>
      <c r="D34674" s="2">
        <v>42107</v>
      </c>
      <c r="E34674">
        <v>0</v>
      </c>
      <c r="F34674">
        <v>0</v>
      </c>
      <c r="G34674">
        <v>-34</v>
      </c>
      <c r="K34674">
        <v>0.98191099999999998</v>
      </c>
      <c r="M34674">
        <v>4.6443430000000001</v>
      </c>
      <c r="Q34674">
        <v>0.05</v>
      </c>
      <c r="T34674">
        <v>3.21</v>
      </c>
      <c r="U34674">
        <v>0.32060606000000003</v>
      </c>
      <c r="W34674">
        <v>0.52255750000000001</v>
      </c>
      <c r="Y34674">
        <v>16</v>
      </c>
      <c r="Z34674">
        <v>103</v>
      </c>
      <c r="AA34674">
        <v>2.5748542400000001</v>
      </c>
      <c r="AC34674">
        <v>3</v>
      </c>
      <c r="AF34674">
        <v>2.016</v>
      </c>
      <c r="AH34674">
        <v>12.3</v>
      </c>
      <c r="AI34674">
        <v>460</v>
      </c>
      <c r="AJ34674">
        <v>8.1999999999999993</v>
      </c>
      <c r="AK34674">
        <v>8.1999999999999993</v>
      </c>
      <c r="AM34674">
        <v>4.75</v>
      </c>
    </row>
    <row r="34675" spans="1:39" x14ac:dyDescent="0.45">
      <c r="A34675">
        <v>38373</v>
      </c>
      <c r="B34675" s="1" t="s">
        <v>606</v>
      </c>
      <c r="C34675" s="1" t="s">
        <v>607</v>
      </c>
      <c r="D34675" s="2">
        <v>42233</v>
      </c>
      <c r="E34675">
        <v>0</v>
      </c>
      <c r="F34675">
        <v>0</v>
      </c>
      <c r="G34675">
        <v>-2</v>
      </c>
      <c r="K34675">
        <v>0.70136500000000002</v>
      </c>
      <c r="M34675">
        <v>4.6088899999999997</v>
      </c>
      <c r="Q34675">
        <v>0.05</v>
      </c>
      <c r="T34675">
        <v>2.4</v>
      </c>
      <c r="U34675">
        <v>0.25022912000000003</v>
      </c>
      <c r="W34675">
        <v>0.46179500000000001</v>
      </c>
      <c r="Y34675">
        <v>5</v>
      </c>
      <c r="Z34675">
        <v>3</v>
      </c>
      <c r="AA34675">
        <v>2.4599053899999999</v>
      </c>
      <c r="AC34675">
        <v>4</v>
      </c>
      <c r="AF34675">
        <v>0.624</v>
      </c>
      <c r="AH34675">
        <v>12.4</v>
      </c>
      <c r="AI34675">
        <v>441</v>
      </c>
      <c r="AJ34675">
        <v>20.399999999999999</v>
      </c>
      <c r="AK34675">
        <v>19.899999999999999</v>
      </c>
      <c r="AM34675">
        <v>5.43</v>
      </c>
    </row>
    <row r="34676" spans="1:39" x14ac:dyDescent="0.45">
      <c r="A34676">
        <v>38373</v>
      </c>
      <c r="B34676" s="1" t="s">
        <v>606</v>
      </c>
      <c r="C34676" s="1" t="s">
        <v>607</v>
      </c>
      <c r="D34676" s="2">
        <v>42296</v>
      </c>
      <c r="E34676">
        <v>0</v>
      </c>
      <c r="F34676">
        <v>0</v>
      </c>
      <c r="G34676">
        <v>-12</v>
      </c>
      <c r="K34676">
        <v>0.841638</v>
      </c>
      <c r="M34676">
        <v>4.6088899999999997</v>
      </c>
      <c r="Q34676">
        <v>0.05</v>
      </c>
      <c r="T34676">
        <v>2.65</v>
      </c>
      <c r="U34676">
        <v>0.25804877999999998</v>
      </c>
      <c r="W34676">
        <v>0.53471000000000002</v>
      </c>
      <c r="Y34676">
        <v>24</v>
      </c>
      <c r="Z34676">
        <v>30</v>
      </c>
      <c r="AA34676">
        <v>2.64382355</v>
      </c>
      <c r="AC34676">
        <v>4</v>
      </c>
      <c r="AF34676">
        <v>1.248</v>
      </c>
      <c r="AH34676">
        <v>12.4</v>
      </c>
      <c r="AI34676">
        <v>488</v>
      </c>
      <c r="AJ34676">
        <v>14.2</v>
      </c>
      <c r="AK34676">
        <v>8.1999999999999993</v>
      </c>
      <c r="AM34676">
        <v>5.36</v>
      </c>
    </row>
    <row r="34677" spans="1:39" x14ac:dyDescent="0.45">
      <c r="A34677">
        <v>38373</v>
      </c>
      <c r="B34677" s="1" t="s">
        <v>606</v>
      </c>
      <c r="C34677" s="1" t="s">
        <v>607</v>
      </c>
      <c r="D34677" s="2">
        <v>42431</v>
      </c>
      <c r="E34677">
        <v>0</v>
      </c>
      <c r="F34677">
        <v>0</v>
      </c>
      <c r="G34677">
        <v>-41</v>
      </c>
      <c r="K34677">
        <v>0.82159899999999997</v>
      </c>
      <c r="M34677">
        <v>5.0343260000000001</v>
      </c>
      <c r="Q34677">
        <v>0.05</v>
      </c>
      <c r="T34677">
        <v>3.51</v>
      </c>
      <c r="U34677">
        <v>0.25022912000000003</v>
      </c>
      <c r="W34677">
        <v>0.52255750000000001</v>
      </c>
      <c r="Y34677">
        <v>29</v>
      </c>
      <c r="Z34677">
        <v>65</v>
      </c>
      <c r="AA34677">
        <v>2.7587723999999998</v>
      </c>
      <c r="AC34677">
        <v>4</v>
      </c>
      <c r="AF34677">
        <v>1.776</v>
      </c>
      <c r="AH34677">
        <v>14.3</v>
      </c>
      <c r="AI34677">
        <v>462</v>
      </c>
      <c r="AJ34677">
        <v>7.8</v>
      </c>
      <c r="AK34677">
        <v>2.2000000000000002</v>
      </c>
      <c r="AM34677">
        <v>4.6100000000000003</v>
      </c>
    </row>
    <row r="34678" spans="1:39" x14ac:dyDescent="0.45">
      <c r="A34678">
        <v>38373</v>
      </c>
      <c r="B34678" s="1" t="s">
        <v>606</v>
      </c>
      <c r="C34678" s="1" t="s">
        <v>607</v>
      </c>
      <c r="D34678" s="2">
        <v>42471</v>
      </c>
      <c r="E34678">
        <v>0</v>
      </c>
      <c r="F34678">
        <v>0</v>
      </c>
      <c r="G34678">
        <v>-33</v>
      </c>
      <c r="K34678">
        <v>0.78152100000000002</v>
      </c>
      <c r="M34678">
        <v>4.7507020000000004</v>
      </c>
      <c r="Q34678">
        <v>0.05</v>
      </c>
      <c r="T34678">
        <v>3.09</v>
      </c>
      <c r="U34678">
        <v>0.25804877999999998</v>
      </c>
      <c r="W34678">
        <v>0.47394750000000002</v>
      </c>
      <c r="Y34678">
        <v>27</v>
      </c>
      <c r="Z34678">
        <v>69</v>
      </c>
      <c r="AA34678">
        <v>2.5288746999999998</v>
      </c>
      <c r="AC34678">
        <v>4</v>
      </c>
      <c r="AF34678">
        <v>1.8720000000000001</v>
      </c>
      <c r="AH34678">
        <v>12.7</v>
      </c>
      <c r="AI34678">
        <v>454</v>
      </c>
      <c r="AJ34678">
        <v>8.1</v>
      </c>
      <c r="AK34678">
        <v>8.1999999999999993</v>
      </c>
      <c r="AM34678">
        <v>4.79</v>
      </c>
    </row>
    <row r="34679" spans="1:39" x14ac:dyDescent="0.45">
      <c r="A34679">
        <v>38373</v>
      </c>
      <c r="B34679" s="1" t="s">
        <v>606</v>
      </c>
      <c r="C34679" s="1" t="s">
        <v>607</v>
      </c>
      <c r="D34679" s="2">
        <v>42604</v>
      </c>
      <c r="E34679">
        <v>0</v>
      </c>
      <c r="F34679">
        <v>0</v>
      </c>
      <c r="G34679">
        <v>-3</v>
      </c>
      <c r="K34679">
        <v>0.76148199999999999</v>
      </c>
      <c r="M34679">
        <v>4.9634200000000002</v>
      </c>
      <c r="Q34679">
        <v>0.05</v>
      </c>
      <c r="T34679">
        <v>2.5</v>
      </c>
      <c r="U34679">
        <v>0.23849962999999999</v>
      </c>
      <c r="W34679">
        <v>0.48609999999999998</v>
      </c>
      <c r="Y34679">
        <v>6</v>
      </c>
      <c r="Z34679">
        <v>5</v>
      </c>
      <c r="AA34679">
        <v>2.7587723999999998</v>
      </c>
      <c r="AC34679">
        <v>1</v>
      </c>
      <c r="AF34679">
        <v>0.81599999999999995</v>
      </c>
      <c r="AH34679">
        <v>11.1</v>
      </c>
      <c r="AI34679">
        <v>382</v>
      </c>
      <c r="AJ34679">
        <v>25.5</v>
      </c>
      <c r="AK34679">
        <v>17.600000000000001</v>
      </c>
      <c r="AM34679">
        <v>5.44</v>
      </c>
    </row>
    <row r="34680" spans="1:39" x14ac:dyDescent="0.45">
      <c r="A34680">
        <v>38373</v>
      </c>
      <c r="B34680" s="1" t="s">
        <v>606</v>
      </c>
      <c r="C34680" s="1" t="s">
        <v>607</v>
      </c>
      <c r="D34680" s="2">
        <v>42660</v>
      </c>
      <c r="E34680">
        <v>0</v>
      </c>
      <c r="F34680">
        <v>0</v>
      </c>
      <c r="G34680">
        <v>-4</v>
      </c>
      <c r="K34680">
        <v>0.78152100000000002</v>
      </c>
      <c r="M34680">
        <v>4.9634200000000002</v>
      </c>
      <c r="Q34680">
        <v>0.06</v>
      </c>
      <c r="T34680">
        <v>2.79</v>
      </c>
      <c r="U34680">
        <v>0.25022912000000003</v>
      </c>
      <c r="W34680">
        <v>0.510405</v>
      </c>
      <c r="Y34680">
        <v>14</v>
      </c>
      <c r="Z34680">
        <v>17</v>
      </c>
      <c r="AA34680">
        <v>2.9886701000000002</v>
      </c>
      <c r="AC34680">
        <v>1</v>
      </c>
      <c r="AF34680">
        <v>1.3919999999999999</v>
      </c>
      <c r="AH34680">
        <v>9.4</v>
      </c>
      <c r="AI34680">
        <v>476</v>
      </c>
      <c r="AJ34680">
        <v>14.6</v>
      </c>
      <c r="AK34680">
        <v>6</v>
      </c>
      <c r="AM34680">
        <v>5.5</v>
      </c>
    </row>
    <row r="34681" spans="1:39" x14ac:dyDescent="0.45">
      <c r="A34681">
        <v>38374</v>
      </c>
      <c r="B34681" s="1" t="s">
        <v>608</v>
      </c>
      <c r="C34681" s="1" t="s">
        <v>609</v>
      </c>
      <c r="D34681" s="2">
        <v>32946</v>
      </c>
      <c r="E34681">
        <v>0</v>
      </c>
      <c r="F34681">
        <v>0</v>
      </c>
      <c r="G34681">
        <v>178</v>
      </c>
      <c r="K34681">
        <v>4.4286190000000003</v>
      </c>
      <c r="M34681">
        <v>1.8790089999999999</v>
      </c>
      <c r="T34681">
        <v>5.13</v>
      </c>
      <c r="U34681">
        <v>0.82106429999999997</v>
      </c>
      <c r="W34681">
        <v>1.5433675</v>
      </c>
      <c r="Y34681">
        <v>6</v>
      </c>
      <c r="Z34681">
        <v>51</v>
      </c>
      <c r="AA34681">
        <v>2.0690792999999998</v>
      </c>
      <c r="AC34681">
        <v>3</v>
      </c>
      <c r="AF34681">
        <v>8.16</v>
      </c>
      <c r="AH34681">
        <v>8.1999999999999993</v>
      </c>
      <c r="AI34681">
        <v>418</v>
      </c>
      <c r="AJ34681">
        <v>11</v>
      </c>
      <c r="AK34681">
        <v>4.3</v>
      </c>
      <c r="AM34681">
        <v>6.33</v>
      </c>
    </row>
    <row r="34682" spans="1:39" x14ac:dyDescent="0.45">
      <c r="A34682">
        <v>38374</v>
      </c>
      <c r="B34682" s="1" t="s">
        <v>608</v>
      </c>
      <c r="C34682" s="1" t="s">
        <v>609</v>
      </c>
      <c r="D34682" s="2">
        <v>32987</v>
      </c>
      <c r="E34682">
        <v>0</v>
      </c>
      <c r="F34682">
        <v>0</v>
      </c>
      <c r="G34682">
        <v>161</v>
      </c>
      <c r="K34682">
        <v>4.2883459999999998</v>
      </c>
      <c r="M34682">
        <v>1.7371970000000001</v>
      </c>
      <c r="T34682">
        <v>4.95</v>
      </c>
      <c r="U34682">
        <v>0.74286770000000002</v>
      </c>
      <c r="W34682">
        <v>1.4339949999999999</v>
      </c>
      <c r="Y34682">
        <v>22</v>
      </c>
      <c r="Z34682">
        <v>9</v>
      </c>
      <c r="AA34682">
        <v>1.90815091</v>
      </c>
      <c r="AC34682">
        <v>2</v>
      </c>
      <c r="AF34682">
        <v>7.7759999999999998</v>
      </c>
      <c r="AH34682">
        <v>7.4</v>
      </c>
      <c r="AI34682">
        <v>234</v>
      </c>
      <c r="AJ34682">
        <v>13</v>
      </c>
      <c r="AK34682">
        <v>9.6999999999999993</v>
      </c>
      <c r="AM34682">
        <v>6.86</v>
      </c>
    </row>
    <row r="34683" spans="1:39" x14ac:dyDescent="0.45">
      <c r="A34683">
        <v>38374</v>
      </c>
      <c r="B34683" s="1" t="s">
        <v>608</v>
      </c>
      <c r="C34683" s="1" t="s">
        <v>609</v>
      </c>
      <c r="D34683" s="2">
        <v>33001</v>
      </c>
      <c r="E34683">
        <v>0</v>
      </c>
      <c r="F34683">
        <v>0</v>
      </c>
      <c r="G34683">
        <v>161</v>
      </c>
      <c r="K34683">
        <v>4.388541</v>
      </c>
      <c r="M34683">
        <v>1.666291</v>
      </c>
      <c r="T34683">
        <v>4.92</v>
      </c>
      <c r="U34683">
        <v>0.62557280000000004</v>
      </c>
      <c r="W34683">
        <v>1.4704524999999999</v>
      </c>
      <c r="Y34683">
        <v>22</v>
      </c>
      <c r="Z34683">
        <v>4</v>
      </c>
      <c r="AA34683">
        <v>1.8851611399999999</v>
      </c>
      <c r="AC34683">
        <v>2</v>
      </c>
      <c r="AF34683">
        <v>7.6319999999999997</v>
      </c>
      <c r="AH34683">
        <v>11.4</v>
      </c>
      <c r="AI34683">
        <v>370</v>
      </c>
      <c r="AJ34683">
        <v>7</v>
      </c>
      <c r="AK34683">
        <v>17.100000000000001</v>
      </c>
      <c r="AM34683">
        <v>6.82</v>
      </c>
    </row>
    <row r="34684" spans="1:39" x14ac:dyDescent="0.45">
      <c r="A34684">
        <v>38374</v>
      </c>
      <c r="B34684" s="1" t="s">
        <v>608</v>
      </c>
      <c r="C34684" s="1" t="s">
        <v>609</v>
      </c>
      <c r="D34684" s="2">
        <v>33032</v>
      </c>
      <c r="E34684">
        <v>0</v>
      </c>
      <c r="F34684">
        <v>0</v>
      </c>
      <c r="G34684">
        <v>163</v>
      </c>
      <c r="K34684">
        <v>4.388541</v>
      </c>
      <c r="M34684">
        <v>1.7726500000000001</v>
      </c>
      <c r="T34684">
        <v>5</v>
      </c>
      <c r="U34684">
        <v>0.66467109999999996</v>
      </c>
      <c r="W34684">
        <v>1.482605</v>
      </c>
      <c r="Y34684">
        <v>20</v>
      </c>
      <c r="Z34684">
        <v>3</v>
      </c>
      <c r="AA34684">
        <v>1.9541304500000001</v>
      </c>
      <c r="AC34684">
        <v>2</v>
      </c>
      <c r="AF34684">
        <v>8.2080000000000002</v>
      </c>
      <c r="AH34684">
        <v>6.8</v>
      </c>
      <c r="AI34684">
        <v>296</v>
      </c>
      <c r="AJ34684">
        <v>13</v>
      </c>
      <c r="AK34684">
        <v>17.100000000000001</v>
      </c>
      <c r="AM34684">
        <v>6.79</v>
      </c>
    </row>
    <row r="34685" spans="1:39" x14ac:dyDescent="0.45">
      <c r="A34685">
        <v>38374</v>
      </c>
      <c r="B34685" s="1" t="s">
        <v>608</v>
      </c>
      <c r="C34685" s="1" t="s">
        <v>609</v>
      </c>
      <c r="D34685" s="2">
        <v>33065</v>
      </c>
      <c r="E34685">
        <v>0</v>
      </c>
      <c r="F34685">
        <v>0</v>
      </c>
      <c r="G34685">
        <v>169</v>
      </c>
      <c r="K34685">
        <v>4.2282289999999998</v>
      </c>
      <c r="M34685">
        <v>1.7726500000000001</v>
      </c>
      <c r="T34685">
        <v>4.91</v>
      </c>
      <c r="U34685">
        <v>0.62557280000000004</v>
      </c>
      <c r="W34685">
        <v>1.4339949999999999</v>
      </c>
      <c r="Y34685">
        <v>3</v>
      </c>
      <c r="Z34685">
        <v>2</v>
      </c>
      <c r="AA34685">
        <v>2.1150588400000001</v>
      </c>
      <c r="AC34685">
        <v>1</v>
      </c>
      <c r="AF34685">
        <v>8.3040000000000003</v>
      </c>
      <c r="AH34685">
        <v>7.5</v>
      </c>
      <c r="AI34685">
        <v>253</v>
      </c>
      <c r="AJ34685">
        <v>10</v>
      </c>
      <c r="AK34685">
        <v>18.5</v>
      </c>
      <c r="AM34685">
        <v>6.65</v>
      </c>
    </row>
    <row r="34686" spans="1:39" x14ac:dyDescent="0.45">
      <c r="A34686">
        <v>38374</v>
      </c>
      <c r="B34686" s="1" t="s">
        <v>608</v>
      </c>
      <c r="C34686" s="1" t="s">
        <v>609</v>
      </c>
      <c r="D34686" s="2">
        <v>33087</v>
      </c>
      <c r="E34686">
        <v>0</v>
      </c>
      <c r="F34686">
        <v>0</v>
      </c>
      <c r="G34686">
        <v>175</v>
      </c>
      <c r="K34686">
        <v>4.3083850000000004</v>
      </c>
      <c r="M34686">
        <v>1.7371970000000001</v>
      </c>
      <c r="T34686">
        <v>4.9800000000000004</v>
      </c>
      <c r="U34686">
        <v>0.62557280000000004</v>
      </c>
      <c r="W34686">
        <v>1.482605</v>
      </c>
      <c r="Y34686">
        <v>6</v>
      </c>
      <c r="Z34686">
        <v>7</v>
      </c>
      <c r="AA34686">
        <v>2.1380486099999998</v>
      </c>
      <c r="AC34686">
        <v>2</v>
      </c>
      <c r="AF34686">
        <v>7.7279999999999998</v>
      </c>
      <c r="AH34686">
        <v>7.9</v>
      </c>
      <c r="AI34686">
        <v>295</v>
      </c>
      <c r="AJ34686">
        <v>10</v>
      </c>
      <c r="AK34686">
        <v>20.399999999999999</v>
      </c>
      <c r="AM34686">
        <v>7.02</v>
      </c>
    </row>
    <row r="34687" spans="1:39" x14ac:dyDescent="0.45">
      <c r="A34687">
        <v>38374</v>
      </c>
      <c r="B34687" s="1" t="s">
        <v>608</v>
      </c>
      <c r="C34687" s="1" t="s">
        <v>609</v>
      </c>
      <c r="D34687" s="2">
        <v>33125</v>
      </c>
      <c r="E34687">
        <v>0</v>
      </c>
      <c r="F34687">
        <v>0</v>
      </c>
      <c r="G34687">
        <v>176</v>
      </c>
      <c r="K34687">
        <v>4.2482680000000004</v>
      </c>
      <c r="M34687">
        <v>1.5953850000000001</v>
      </c>
      <c r="T34687">
        <v>5</v>
      </c>
      <c r="U34687">
        <v>0.66467109999999996</v>
      </c>
      <c r="W34687">
        <v>1.4582999999999999</v>
      </c>
      <c r="Y34687">
        <v>18</v>
      </c>
      <c r="Z34687">
        <v>5</v>
      </c>
      <c r="AA34687">
        <v>2.09206907</v>
      </c>
      <c r="AC34687">
        <v>1</v>
      </c>
      <c r="AF34687">
        <v>7.8239999999999998</v>
      </c>
      <c r="AH34687">
        <v>6.3</v>
      </c>
      <c r="AI34687">
        <v>361</v>
      </c>
      <c r="AJ34687">
        <v>12</v>
      </c>
      <c r="AK34687">
        <v>15.5</v>
      </c>
      <c r="AM34687">
        <v>6.76</v>
      </c>
    </row>
    <row r="34688" spans="1:39" x14ac:dyDescent="0.45">
      <c r="A34688">
        <v>38374</v>
      </c>
      <c r="B34688" s="1" t="s">
        <v>608</v>
      </c>
      <c r="C34688" s="1" t="s">
        <v>609</v>
      </c>
      <c r="D34688" s="2">
        <v>33163</v>
      </c>
      <c r="E34688">
        <v>0</v>
      </c>
      <c r="F34688">
        <v>0</v>
      </c>
      <c r="G34688">
        <v>181</v>
      </c>
      <c r="K34688">
        <v>4.2482680000000004</v>
      </c>
      <c r="M34688">
        <v>1.7017439999999999</v>
      </c>
      <c r="T34688">
        <v>5.07</v>
      </c>
      <c r="U34688">
        <v>0.62557280000000004</v>
      </c>
      <c r="W34688">
        <v>1.4947575</v>
      </c>
      <c r="Y34688">
        <v>16</v>
      </c>
      <c r="Z34688">
        <v>23</v>
      </c>
      <c r="AA34688">
        <v>2.1840281500000001</v>
      </c>
      <c r="AC34688">
        <v>3</v>
      </c>
      <c r="AF34688">
        <v>8.016</v>
      </c>
      <c r="AH34688">
        <v>6.4</v>
      </c>
      <c r="AI34688">
        <v>526</v>
      </c>
      <c r="AJ34688">
        <v>17</v>
      </c>
      <c r="AK34688">
        <v>9.1999999999999993</v>
      </c>
      <c r="AM34688">
        <v>6.6</v>
      </c>
    </row>
    <row r="34689" spans="1:39" x14ac:dyDescent="0.45">
      <c r="A34689">
        <v>38374</v>
      </c>
      <c r="B34689" s="1" t="s">
        <v>608</v>
      </c>
      <c r="C34689" s="1" t="s">
        <v>609</v>
      </c>
      <c r="D34689" s="2">
        <v>33315</v>
      </c>
      <c r="E34689">
        <v>0</v>
      </c>
      <c r="F34689">
        <v>0</v>
      </c>
      <c r="G34689">
        <v>156</v>
      </c>
      <c r="K34689">
        <v>4.3083850000000004</v>
      </c>
      <c r="M34689">
        <v>1.9499150000000001</v>
      </c>
      <c r="T34689">
        <v>5.22</v>
      </c>
      <c r="U34689">
        <v>0.66467109999999996</v>
      </c>
      <c r="W34689">
        <v>1.4947575</v>
      </c>
      <c r="Y34689">
        <v>36</v>
      </c>
      <c r="Z34689">
        <v>155</v>
      </c>
      <c r="AA34689">
        <v>2.2300076899999999</v>
      </c>
      <c r="AC34689">
        <v>1</v>
      </c>
      <c r="AF34689">
        <v>8.4960000000000004</v>
      </c>
      <c r="AH34689">
        <v>6.5</v>
      </c>
      <c r="AI34689">
        <v>466</v>
      </c>
      <c r="AJ34689">
        <v>22</v>
      </c>
      <c r="AK34689">
        <v>1.7</v>
      </c>
      <c r="AM34689">
        <v>6.39</v>
      </c>
    </row>
    <row r="34690" spans="1:39" x14ac:dyDescent="0.45">
      <c r="A34690">
        <v>38374</v>
      </c>
      <c r="B34690" s="1" t="s">
        <v>608</v>
      </c>
      <c r="C34690" s="1" t="s">
        <v>609</v>
      </c>
      <c r="D34690" s="2">
        <v>33364</v>
      </c>
      <c r="E34690">
        <v>0</v>
      </c>
      <c r="F34690">
        <v>0</v>
      </c>
      <c r="G34690">
        <v>174</v>
      </c>
      <c r="K34690">
        <v>4.5889309999999996</v>
      </c>
      <c r="M34690">
        <v>1.7371970000000001</v>
      </c>
      <c r="T34690">
        <v>4.9800000000000004</v>
      </c>
      <c r="U34690">
        <v>0.66467109999999996</v>
      </c>
      <c r="W34690">
        <v>1.4461474999999999</v>
      </c>
      <c r="Y34690">
        <v>12</v>
      </c>
      <c r="Z34690">
        <v>6</v>
      </c>
      <c r="AA34690">
        <v>2.09206907</v>
      </c>
      <c r="AC34690">
        <v>2</v>
      </c>
      <c r="AF34690">
        <v>7.4880000000000004</v>
      </c>
      <c r="AH34690">
        <v>7.3</v>
      </c>
      <c r="AI34690">
        <v>403</v>
      </c>
      <c r="AJ34690">
        <v>19</v>
      </c>
      <c r="AK34690">
        <v>7.4</v>
      </c>
      <c r="AM34690">
        <v>6.81</v>
      </c>
    </row>
    <row r="34691" spans="1:39" x14ac:dyDescent="0.45">
      <c r="A34691">
        <v>38374</v>
      </c>
      <c r="B34691" s="1" t="s">
        <v>608</v>
      </c>
      <c r="C34691" s="1" t="s">
        <v>609</v>
      </c>
      <c r="D34691" s="2">
        <v>33392</v>
      </c>
      <c r="E34691">
        <v>0</v>
      </c>
      <c r="F34691">
        <v>0</v>
      </c>
      <c r="G34691">
        <v>181</v>
      </c>
      <c r="K34691">
        <v>4.2482680000000004</v>
      </c>
      <c r="M34691">
        <v>1.5244789999999999</v>
      </c>
      <c r="T34691">
        <v>4.9000000000000004</v>
      </c>
      <c r="U34691">
        <v>0.66467109999999996</v>
      </c>
      <c r="W34691">
        <v>1.3489275000000001</v>
      </c>
      <c r="Y34691">
        <v>16</v>
      </c>
      <c r="Z34691">
        <v>20</v>
      </c>
      <c r="AA34691">
        <v>2.1840281500000001</v>
      </c>
      <c r="AC34691">
        <v>3</v>
      </c>
      <c r="AF34691">
        <v>7.44</v>
      </c>
      <c r="AH34691">
        <v>7.6</v>
      </c>
      <c r="AI34691">
        <v>255</v>
      </c>
      <c r="AJ34691">
        <v>14</v>
      </c>
      <c r="AK34691">
        <v>13.9</v>
      </c>
      <c r="AM34691">
        <v>6.87</v>
      </c>
    </row>
    <row r="34692" spans="1:39" x14ac:dyDescent="0.45">
      <c r="A34692">
        <v>38374</v>
      </c>
      <c r="B34692" s="1" t="s">
        <v>608</v>
      </c>
      <c r="C34692" s="1" t="s">
        <v>609</v>
      </c>
      <c r="D34692" s="2">
        <v>33428</v>
      </c>
      <c r="E34692">
        <v>0</v>
      </c>
      <c r="F34692">
        <v>0</v>
      </c>
      <c r="G34692">
        <v>178</v>
      </c>
      <c r="K34692">
        <v>4.2683070000000001</v>
      </c>
      <c r="M34692">
        <v>1.666291</v>
      </c>
      <c r="T34692">
        <v>4.8499999999999996</v>
      </c>
      <c r="U34692">
        <v>0.66467109999999996</v>
      </c>
      <c r="W34692">
        <v>1.4461474999999999</v>
      </c>
      <c r="Y34692">
        <v>5</v>
      </c>
      <c r="Z34692">
        <v>16</v>
      </c>
      <c r="AA34692">
        <v>2.1840281500000001</v>
      </c>
      <c r="AC34692">
        <v>2</v>
      </c>
      <c r="AF34692">
        <v>7.2</v>
      </c>
      <c r="AH34692">
        <v>6.7</v>
      </c>
      <c r="AI34692">
        <v>318</v>
      </c>
      <c r="AJ34692">
        <v>10</v>
      </c>
      <c r="AK34692">
        <v>24.3</v>
      </c>
      <c r="AM34692">
        <v>6.95</v>
      </c>
    </row>
    <row r="34693" spans="1:39" x14ac:dyDescent="0.45">
      <c r="A34693">
        <v>38374</v>
      </c>
      <c r="B34693" s="1" t="s">
        <v>608</v>
      </c>
      <c r="C34693" s="1" t="s">
        <v>609</v>
      </c>
      <c r="D34693" s="2">
        <v>33456</v>
      </c>
      <c r="E34693">
        <v>0</v>
      </c>
      <c r="F34693">
        <v>0</v>
      </c>
      <c r="G34693">
        <v>163</v>
      </c>
      <c r="K34693">
        <v>4.448658</v>
      </c>
      <c r="M34693">
        <v>1.630838</v>
      </c>
      <c r="T34693">
        <v>4.8600000000000003</v>
      </c>
      <c r="U34693">
        <v>0.66467109999999996</v>
      </c>
      <c r="W34693">
        <v>1.50691</v>
      </c>
      <c r="Y34693">
        <v>5</v>
      </c>
      <c r="Z34693">
        <v>24</v>
      </c>
      <c r="AA34693">
        <v>2.25299746</v>
      </c>
      <c r="AC34693">
        <v>2</v>
      </c>
      <c r="AF34693">
        <v>7.5359999999999996</v>
      </c>
      <c r="AH34693">
        <v>6.5</v>
      </c>
      <c r="AI34693">
        <v>233</v>
      </c>
      <c r="AJ34693">
        <v>16</v>
      </c>
      <c r="AK34693">
        <v>22.7</v>
      </c>
      <c r="AM34693">
        <v>6.85</v>
      </c>
    </row>
    <row r="34694" spans="1:39" x14ac:dyDescent="0.45">
      <c r="A34694">
        <v>38374</v>
      </c>
      <c r="B34694" s="1" t="s">
        <v>608</v>
      </c>
      <c r="C34694" s="1" t="s">
        <v>609</v>
      </c>
      <c r="D34694" s="2">
        <v>33500</v>
      </c>
      <c r="E34694">
        <v>0</v>
      </c>
      <c r="F34694">
        <v>0</v>
      </c>
      <c r="G34694">
        <v>181</v>
      </c>
      <c r="K34694">
        <v>4.2683070000000001</v>
      </c>
      <c r="M34694">
        <v>1.7726500000000001</v>
      </c>
      <c r="T34694">
        <v>5.0199999999999996</v>
      </c>
      <c r="U34694">
        <v>0.62557280000000004</v>
      </c>
      <c r="W34694">
        <v>1.4218424999999999</v>
      </c>
      <c r="Y34694">
        <v>11</v>
      </c>
      <c r="Z34694">
        <v>12</v>
      </c>
      <c r="AA34694">
        <v>2.1380486099999998</v>
      </c>
      <c r="AC34694">
        <v>1</v>
      </c>
      <c r="AF34694">
        <v>7.7759999999999998</v>
      </c>
      <c r="AH34694">
        <v>7.7</v>
      </c>
      <c r="AI34694">
        <v>255</v>
      </c>
      <c r="AJ34694">
        <v>15</v>
      </c>
      <c r="AK34694">
        <v>13.5</v>
      </c>
      <c r="AM34694">
        <v>6.91</v>
      </c>
    </row>
    <row r="34695" spans="1:39" x14ac:dyDescent="0.45">
      <c r="A34695">
        <v>38374</v>
      </c>
      <c r="B34695" s="1" t="s">
        <v>608</v>
      </c>
      <c r="C34695" s="1" t="s">
        <v>609</v>
      </c>
      <c r="D34695" s="2">
        <v>33525</v>
      </c>
      <c r="E34695">
        <v>0</v>
      </c>
      <c r="F34695">
        <v>0</v>
      </c>
      <c r="G34695">
        <v>178</v>
      </c>
      <c r="K34695">
        <v>4.3685020000000003</v>
      </c>
      <c r="M34695">
        <v>1.7017439999999999</v>
      </c>
      <c r="T34695">
        <v>5</v>
      </c>
      <c r="U34695">
        <v>0.58647450000000001</v>
      </c>
      <c r="W34695">
        <v>1.4461474999999999</v>
      </c>
      <c r="Y34695">
        <v>26</v>
      </c>
      <c r="Z34695">
        <v>2</v>
      </c>
      <c r="AA34695">
        <v>2.1380486099999998</v>
      </c>
      <c r="AC34695">
        <v>3</v>
      </c>
      <c r="AF34695">
        <v>7.968</v>
      </c>
      <c r="AH34695">
        <v>8.5</v>
      </c>
      <c r="AI34695">
        <v>391</v>
      </c>
      <c r="AJ34695">
        <v>18</v>
      </c>
      <c r="AK34695">
        <v>10.199999999999999</v>
      </c>
      <c r="AM34695">
        <v>6.65</v>
      </c>
    </row>
    <row r="34696" spans="1:39" x14ac:dyDescent="0.45">
      <c r="A34696">
        <v>38374</v>
      </c>
      <c r="B34696" s="1" t="s">
        <v>608</v>
      </c>
      <c r="C34696" s="1" t="s">
        <v>609</v>
      </c>
      <c r="D34696" s="2">
        <v>33660</v>
      </c>
      <c r="E34696">
        <v>0</v>
      </c>
      <c r="F34696">
        <v>0</v>
      </c>
      <c r="G34696">
        <v>195</v>
      </c>
      <c r="K34696">
        <v>5.0698670000000003</v>
      </c>
      <c r="M34696">
        <v>1.985368</v>
      </c>
      <c r="T34696">
        <v>5.63</v>
      </c>
      <c r="U34696">
        <v>0.66467109999999996</v>
      </c>
      <c r="W34696">
        <v>1.6041300000000001</v>
      </c>
      <c r="Y34696">
        <v>5</v>
      </c>
      <c r="Z34696">
        <v>85</v>
      </c>
      <c r="AA34696">
        <v>2.5058849300000001</v>
      </c>
      <c r="AC34696">
        <v>4</v>
      </c>
      <c r="AF34696">
        <v>8.2080000000000002</v>
      </c>
      <c r="AH34696">
        <v>11.2</v>
      </c>
      <c r="AI34696">
        <v>370</v>
      </c>
      <c r="AJ34696">
        <v>13</v>
      </c>
      <c r="AK34696">
        <v>2.8</v>
      </c>
      <c r="AM34696">
        <v>6.69</v>
      </c>
    </row>
    <row r="34697" spans="1:39" x14ac:dyDescent="0.45">
      <c r="A34697">
        <v>38374</v>
      </c>
      <c r="B34697" s="1" t="s">
        <v>608</v>
      </c>
      <c r="C34697" s="1" t="s">
        <v>609</v>
      </c>
      <c r="D34697" s="2">
        <v>33728</v>
      </c>
      <c r="E34697">
        <v>0</v>
      </c>
      <c r="F34697">
        <v>0</v>
      </c>
      <c r="G34697">
        <v>164</v>
      </c>
      <c r="K34697">
        <v>3.9677220000000002</v>
      </c>
      <c r="M34697">
        <v>1.808103</v>
      </c>
      <c r="T34697">
        <v>4.8899999999999997</v>
      </c>
      <c r="U34697">
        <v>0.74286770000000002</v>
      </c>
      <c r="W34697">
        <v>1.4704524999999999</v>
      </c>
      <c r="Y34697">
        <v>7</v>
      </c>
      <c r="Z34697">
        <v>36</v>
      </c>
      <c r="AA34697">
        <v>2.2070179200000002</v>
      </c>
      <c r="AC34697">
        <v>5</v>
      </c>
      <c r="AF34697">
        <v>7.8239999999999998</v>
      </c>
      <c r="AH34697">
        <v>6.7</v>
      </c>
      <c r="AI34697">
        <v>333</v>
      </c>
      <c r="AJ34697">
        <v>17</v>
      </c>
      <c r="AK34697">
        <v>6.9</v>
      </c>
      <c r="AM34697">
        <v>6.7</v>
      </c>
    </row>
    <row r="34698" spans="1:39" x14ac:dyDescent="0.45">
      <c r="A34698">
        <v>38374</v>
      </c>
      <c r="B34698" s="1" t="s">
        <v>608</v>
      </c>
      <c r="C34698" s="1" t="s">
        <v>609</v>
      </c>
      <c r="D34698" s="2">
        <v>33758</v>
      </c>
      <c r="E34698">
        <v>0</v>
      </c>
      <c r="F34698">
        <v>0</v>
      </c>
      <c r="G34698">
        <v>169</v>
      </c>
      <c r="K34698">
        <v>4.1480730000000001</v>
      </c>
      <c r="M34698">
        <v>1.843556</v>
      </c>
      <c r="T34698">
        <v>4.9000000000000004</v>
      </c>
      <c r="U34698">
        <v>0.78196600000000005</v>
      </c>
      <c r="W34698">
        <v>1.5190625</v>
      </c>
      <c r="Y34698">
        <v>7</v>
      </c>
      <c r="Z34698">
        <v>18</v>
      </c>
      <c r="AA34698">
        <v>2.2300076899999999</v>
      </c>
      <c r="AC34698">
        <v>7</v>
      </c>
      <c r="AF34698">
        <v>7.7759999999999998</v>
      </c>
      <c r="AH34698">
        <v>6.7</v>
      </c>
      <c r="AI34698">
        <v>508</v>
      </c>
      <c r="AJ34698">
        <v>16</v>
      </c>
      <c r="AK34698">
        <v>21.7</v>
      </c>
      <c r="AM34698">
        <v>6.96</v>
      </c>
    </row>
    <row r="34699" spans="1:39" x14ac:dyDescent="0.45">
      <c r="A34699">
        <v>38374</v>
      </c>
      <c r="B34699" s="1" t="s">
        <v>608</v>
      </c>
      <c r="C34699" s="1" t="s">
        <v>609</v>
      </c>
      <c r="D34699" s="2">
        <v>33793</v>
      </c>
      <c r="E34699">
        <v>0</v>
      </c>
      <c r="F34699">
        <v>0</v>
      </c>
      <c r="G34699">
        <v>178</v>
      </c>
      <c r="K34699">
        <v>4.0478779999999999</v>
      </c>
      <c r="M34699">
        <v>2.0917270000000001</v>
      </c>
      <c r="T34699">
        <v>4.91</v>
      </c>
      <c r="U34699">
        <v>0.70376939999999999</v>
      </c>
      <c r="W34699">
        <v>1.4582999999999999</v>
      </c>
      <c r="Y34699">
        <v>36</v>
      </c>
      <c r="Z34699">
        <v>9</v>
      </c>
      <c r="AA34699">
        <v>2.1610383799999999</v>
      </c>
      <c r="AC34699">
        <v>3</v>
      </c>
      <c r="AF34699">
        <v>8.016</v>
      </c>
      <c r="AH34699">
        <v>6.6</v>
      </c>
      <c r="AI34699">
        <v>330</v>
      </c>
      <c r="AJ34699">
        <v>6</v>
      </c>
      <c r="AK34699">
        <v>19.7</v>
      </c>
      <c r="AM34699">
        <v>6.9</v>
      </c>
    </row>
    <row r="34700" spans="1:39" x14ac:dyDescent="0.45">
      <c r="A34700">
        <v>38374</v>
      </c>
      <c r="B34700" s="1" t="s">
        <v>608</v>
      </c>
      <c r="C34700" s="1" t="s">
        <v>609</v>
      </c>
      <c r="D34700" s="2">
        <v>33820</v>
      </c>
      <c r="E34700">
        <v>0</v>
      </c>
      <c r="F34700">
        <v>0</v>
      </c>
      <c r="G34700">
        <v>178</v>
      </c>
      <c r="K34700">
        <v>4.0478779999999999</v>
      </c>
      <c r="M34700">
        <v>1.843556</v>
      </c>
      <c r="T34700">
        <v>5.0199999999999996</v>
      </c>
      <c r="U34700">
        <v>0.70376939999999999</v>
      </c>
      <c r="W34700">
        <v>1.4704524999999999</v>
      </c>
      <c r="Y34700">
        <v>5</v>
      </c>
      <c r="Z34700">
        <v>16</v>
      </c>
      <c r="AA34700">
        <v>2.1610383799999999</v>
      </c>
      <c r="AC34700">
        <v>3</v>
      </c>
      <c r="AF34700">
        <v>7.92</v>
      </c>
      <c r="AH34700">
        <v>6.6</v>
      </c>
      <c r="AI34700">
        <v>379</v>
      </c>
      <c r="AJ34700">
        <v>13</v>
      </c>
      <c r="AK34700">
        <v>19</v>
      </c>
      <c r="AM34700">
        <v>6.79</v>
      </c>
    </row>
    <row r="34701" spans="1:39" x14ac:dyDescent="0.45">
      <c r="A34701">
        <v>38374</v>
      </c>
      <c r="B34701" s="1" t="s">
        <v>608</v>
      </c>
      <c r="C34701" s="1" t="s">
        <v>609</v>
      </c>
      <c r="D34701" s="2">
        <v>33855</v>
      </c>
      <c r="E34701">
        <v>0</v>
      </c>
      <c r="F34701">
        <v>0</v>
      </c>
      <c r="G34701">
        <v>176</v>
      </c>
      <c r="K34701">
        <v>3.8675269999999999</v>
      </c>
      <c r="M34701">
        <v>1.808103</v>
      </c>
      <c r="T34701">
        <v>5</v>
      </c>
      <c r="U34701">
        <v>0.70376939999999999</v>
      </c>
      <c r="W34701">
        <v>1.482605</v>
      </c>
      <c r="Y34701">
        <v>7</v>
      </c>
      <c r="Z34701">
        <v>4</v>
      </c>
      <c r="AA34701">
        <v>2.2300076899999999</v>
      </c>
      <c r="AC34701">
        <v>2</v>
      </c>
      <c r="AF34701">
        <v>7.7279999999999998</v>
      </c>
      <c r="AH34701">
        <v>6.8</v>
      </c>
      <c r="AI34701">
        <v>365</v>
      </c>
      <c r="AJ34701">
        <v>15</v>
      </c>
      <c r="AK34701">
        <v>15</v>
      </c>
      <c r="AM34701">
        <v>6.95</v>
      </c>
    </row>
    <row r="34702" spans="1:39" x14ac:dyDescent="0.45">
      <c r="A34702">
        <v>38374</v>
      </c>
      <c r="B34702" s="1" t="s">
        <v>608</v>
      </c>
      <c r="C34702" s="1" t="s">
        <v>609</v>
      </c>
      <c r="D34702" s="2">
        <v>33896</v>
      </c>
      <c r="E34702">
        <v>0</v>
      </c>
      <c r="F34702">
        <v>0</v>
      </c>
      <c r="G34702">
        <v>184</v>
      </c>
      <c r="K34702">
        <v>3.9677220000000002</v>
      </c>
      <c r="M34702">
        <v>1.843556</v>
      </c>
      <c r="T34702">
        <v>5.05</v>
      </c>
      <c r="U34702">
        <v>0.70376939999999999</v>
      </c>
      <c r="W34702">
        <v>1.4461474999999999</v>
      </c>
      <c r="Y34702">
        <v>9</v>
      </c>
      <c r="Z34702">
        <v>45</v>
      </c>
      <c r="AA34702">
        <v>2.1610383799999999</v>
      </c>
      <c r="AC34702">
        <v>4</v>
      </c>
      <c r="AF34702">
        <v>7.7759999999999998</v>
      </c>
      <c r="AH34702">
        <v>6</v>
      </c>
      <c r="AI34702">
        <v>498</v>
      </c>
      <c r="AJ34702">
        <v>22</v>
      </c>
      <c r="AK34702">
        <v>6.8</v>
      </c>
      <c r="AM34702">
        <v>6.6</v>
      </c>
    </row>
    <row r="34703" spans="1:39" x14ac:dyDescent="0.45">
      <c r="A34703">
        <v>38374</v>
      </c>
      <c r="B34703" s="1" t="s">
        <v>608</v>
      </c>
      <c r="C34703" s="1" t="s">
        <v>609</v>
      </c>
      <c r="D34703" s="2">
        <v>34031</v>
      </c>
      <c r="E34703">
        <v>0</v>
      </c>
      <c r="F34703">
        <v>0</v>
      </c>
      <c r="G34703">
        <v>180</v>
      </c>
      <c r="K34703">
        <v>4.4085799999999997</v>
      </c>
      <c r="M34703">
        <v>2.0208210000000002</v>
      </c>
      <c r="T34703">
        <v>5.26</v>
      </c>
      <c r="U34703">
        <v>0.70376939999999999</v>
      </c>
      <c r="W34703">
        <v>1.5190625</v>
      </c>
      <c r="Y34703">
        <v>6</v>
      </c>
      <c r="Z34703">
        <v>59</v>
      </c>
      <c r="AA34703">
        <v>2.3679463100000002</v>
      </c>
      <c r="AC34703">
        <v>4</v>
      </c>
      <c r="AF34703">
        <v>8.3520000000000003</v>
      </c>
      <c r="AH34703">
        <v>6.6</v>
      </c>
      <c r="AI34703">
        <v>320</v>
      </c>
      <c r="AJ34703">
        <v>10</v>
      </c>
      <c r="AK34703">
        <v>2.6</v>
      </c>
      <c r="AM34703">
        <v>6.55</v>
      </c>
    </row>
    <row r="34704" spans="1:39" x14ac:dyDescent="0.45">
      <c r="A34704">
        <v>38374</v>
      </c>
      <c r="B34704" s="1" t="s">
        <v>608</v>
      </c>
      <c r="C34704" s="1" t="s">
        <v>609</v>
      </c>
      <c r="D34704" s="2">
        <v>34092</v>
      </c>
      <c r="E34704">
        <v>0</v>
      </c>
      <c r="F34704">
        <v>0</v>
      </c>
      <c r="G34704">
        <v>174</v>
      </c>
      <c r="K34704">
        <v>4.2883459999999998</v>
      </c>
      <c r="M34704">
        <v>1.9144620000000001</v>
      </c>
      <c r="T34704">
        <v>5.04</v>
      </c>
      <c r="U34704">
        <v>0.70376939999999999</v>
      </c>
      <c r="W34704">
        <v>1.4947575</v>
      </c>
      <c r="Y34704">
        <v>6</v>
      </c>
      <c r="Z34704">
        <v>6</v>
      </c>
      <c r="AA34704">
        <v>2.2989769999999998</v>
      </c>
      <c r="AC34704">
        <v>4</v>
      </c>
      <c r="AF34704">
        <v>7.92</v>
      </c>
      <c r="AH34704">
        <v>8.1999999999999993</v>
      </c>
      <c r="AI34704">
        <v>332</v>
      </c>
      <c r="AJ34704">
        <v>14</v>
      </c>
      <c r="AK34704">
        <v>13.5</v>
      </c>
      <c r="AM34704">
        <v>6.82</v>
      </c>
    </row>
    <row r="34705" spans="1:39" x14ac:dyDescent="0.45">
      <c r="A34705">
        <v>38374</v>
      </c>
      <c r="B34705" s="1" t="s">
        <v>608</v>
      </c>
      <c r="C34705" s="1" t="s">
        <v>609</v>
      </c>
      <c r="D34705" s="2">
        <v>34142</v>
      </c>
      <c r="E34705">
        <v>0</v>
      </c>
      <c r="F34705">
        <v>0</v>
      </c>
      <c r="G34705">
        <v>172</v>
      </c>
      <c r="K34705">
        <v>4.2683070000000001</v>
      </c>
      <c r="M34705">
        <v>1.808103</v>
      </c>
      <c r="T34705">
        <v>5.01</v>
      </c>
      <c r="U34705">
        <v>0.66467109999999996</v>
      </c>
      <c r="W34705">
        <v>1.5190625</v>
      </c>
      <c r="Y34705">
        <v>4</v>
      </c>
      <c r="Z34705">
        <v>2</v>
      </c>
      <c r="AA34705">
        <v>2.25299746</v>
      </c>
      <c r="AC34705">
        <v>3</v>
      </c>
      <c r="AF34705">
        <v>7.8239999999999998</v>
      </c>
      <c r="AH34705">
        <v>6.4</v>
      </c>
      <c r="AI34705">
        <v>309</v>
      </c>
      <c r="AJ34705">
        <v>11</v>
      </c>
      <c r="AK34705">
        <v>15.9</v>
      </c>
      <c r="AM34705">
        <v>7.15</v>
      </c>
    </row>
    <row r="34706" spans="1:39" x14ac:dyDescent="0.45">
      <c r="A34706">
        <v>38374</v>
      </c>
      <c r="B34706" s="1" t="s">
        <v>608</v>
      </c>
      <c r="C34706" s="1" t="s">
        <v>609</v>
      </c>
      <c r="D34706" s="2">
        <v>34171</v>
      </c>
      <c r="E34706">
        <v>0</v>
      </c>
      <c r="F34706">
        <v>0</v>
      </c>
      <c r="G34706">
        <v>179</v>
      </c>
      <c r="K34706">
        <v>4.388541</v>
      </c>
      <c r="M34706">
        <v>1.843556</v>
      </c>
      <c r="T34706">
        <v>5.05</v>
      </c>
      <c r="U34706">
        <v>0.70376939999999999</v>
      </c>
      <c r="W34706">
        <v>1.55552</v>
      </c>
      <c r="Y34706">
        <v>7</v>
      </c>
      <c r="Z34706">
        <v>2</v>
      </c>
      <c r="AA34706">
        <v>2.25299746</v>
      </c>
      <c r="AC34706">
        <v>2</v>
      </c>
      <c r="AF34706">
        <v>7.7759999999999998</v>
      </c>
      <c r="AH34706">
        <v>8.1</v>
      </c>
      <c r="AI34706">
        <v>326</v>
      </c>
      <c r="AJ34706">
        <v>8</v>
      </c>
      <c r="AK34706">
        <v>19.5</v>
      </c>
      <c r="AM34706">
        <v>7.18</v>
      </c>
    </row>
    <row r="34707" spans="1:39" x14ac:dyDescent="0.45">
      <c r="A34707">
        <v>38374</v>
      </c>
      <c r="B34707" s="1" t="s">
        <v>608</v>
      </c>
      <c r="C34707" s="1" t="s">
        <v>609</v>
      </c>
      <c r="D34707" s="2">
        <v>34191</v>
      </c>
      <c r="E34707">
        <v>0</v>
      </c>
      <c r="F34707">
        <v>0</v>
      </c>
      <c r="G34707">
        <v>171</v>
      </c>
      <c r="K34707">
        <v>4.1480730000000001</v>
      </c>
      <c r="M34707">
        <v>1.9144620000000001</v>
      </c>
      <c r="T34707">
        <v>4.9800000000000004</v>
      </c>
      <c r="U34707">
        <v>0.66467109999999996</v>
      </c>
      <c r="W34707">
        <v>1.4704524999999999</v>
      </c>
      <c r="Y34707">
        <v>14</v>
      </c>
      <c r="Z34707">
        <v>9</v>
      </c>
      <c r="AA34707">
        <v>2.25299746</v>
      </c>
      <c r="AC34707">
        <v>5</v>
      </c>
      <c r="AF34707">
        <v>7.8719999999999999</v>
      </c>
      <c r="AH34707">
        <v>6</v>
      </c>
      <c r="AI34707">
        <v>403</v>
      </c>
      <c r="AJ34707">
        <v>18</v>
      </c>
      <c r="AK34707">
        <v>17.899999999999999</v>
      </c>
      <c r="AM34707">
        <v>7.1</v>
      </c>
    </row>
    <row r="34708" spans="1:39" x14ac:dyDescent="0.45">
      <c r="A34708">
        <v>38374</v>
      </c>
      <c r="B34708" s="1" t="s">
        <v>608</v>
      </c>
      <c r="C34708" s="1" t="s">
        <v>609</v>
      </c>
      <c r="D34708" s="2">
        <v>34234</v>
      </c>
      <c r="E34708">
        <v>0</v>
      </c>
      <c r="F34708">
        <v>0</v>
      </c>
      <c r="G34708">
        <v>171</v>
      </c>
      <c r="K34708">
        <v>4.3083850000000004</v>
      </c>
      <c r="M34708">
        <v>1.9144620000000001</v>
      </c>
      <c r="T34708">
        <v>5.04</v>
      </c>
      <c r="U34708">
        <v>0.70376939999999999</v>
      </c>
      <c r="W34708">
        <v>1.5433675</v>
      </c>
      <c r="Y34708">
        <v>33</v>
      </c>
      <c r="Z34708">
        <v>2</v>
      </c>
      <c r="AA34708">
        <v>2.2989769999999998</v>
      </c>
      <c r="AC34708">
        <v>4</v>
      </c>
      <c r="AF34708">
        <v>7.8239999999999998</v>
      </c>
      <c r="AH34708">
        <v>6.9</v>
      </c>
      <c r="AI34708">
        <v>395</v>
      </c>
      <c r="AJ34708">
        <v>13</v>
      </c>
      <c r="AK34708">
        <v>10.4</v>
      </c>
      <c r="AM34708">
        <v>6.76</v>
      </c>
    </row>
    <row r="34709" spans="1:39" x14ac:dyDescent="0.45">
      <c r="A34709">
        <v>38374</v>
      </c>
      <c r="B34709" s="1" t="s">
        <v>608</v>
      </c>
      <c r="C34709" s="1" t="s">
        <v>609</v>
      </c>
      <c r="D34709" s="2">
        <v>34261</v>
      </c>
      <c r="E34709">
        <v>0</v>
      </c>
      <c r="F34709">
        <v>0</v>
      </c>
      <c r="G34709">
        <v>173</v>
      </c>
      <c r="K34709">
        <v>4.4686969999999997</v>
      </c>
      <c r="M34709">
        <v>1.843556</v>
      </c>
      <c r="T34709">
        <v>5.07</v>
      </c>
      <c r="U34709">
        <v>0.70376939999999999</v>
      </c>
      <c r="W34709">
        <v>1.55552</v>
      </c>
      <c r="Y34709">
        <v>9</v>
      </c>
      <c r="Z34709">
        <v>4</v>
      </c>
      <c r="AA34709">
        <v>2.25299746</v>
      </c>
      <c r="AC34709">
        <v>3</v>
      </c>
      <c r="AF34709">
        <v>7.7279999999999998</v>
      </c>
      <c r="AH34709">
        <v>6.7</v>
      </c>
      <c r="AI34709">
        <v>411</v>
      </c>
      <c r="AJ34709">
        <v>13</v>
      </c>
      <c r="AK34709">
        <v>6.6</v>
      </c>
      <c r="AM34709">
        <v>6.64</v>
      </c>
    </row>
    <row r="34710" spans="1:39" x14ac:dyDescent="0.45">
      <c r="A34710">
        <v>38374</v>
      </c>
      <c r="B34710" s="1" t="s">
        <v>608</v>
      </c>
      <c r="C34710" s="1" t="s">
        <v>609</v>
      </c>
      <c r="D34710" s="2">
        <v>34387</v>
      </c>
      <c r="E34710">
        <v>0</v>
      </c>
      <c r="F34710">
        <v>0</v>
      </c>
      <c r="G34710">
        <v>184</v>
      </c>
      <c r="K34710">
        <v>4.8494380000000001</v>
      </c>
      <c r="M34710">
        <v>2.162633</v>
      </c>
      <c r="T34710">
        <v>5.55</v>
      </c>
      <c r="U34710">
        <v>0.74286770000000002</v>
      </c>
      <c r="W34710">
        <v>1.6770449999999999</v>
      </c>
      <c r="Y34710">
        <v>5</v>
      </c>
      <c r="Z34710">
        <v>77</v>
      </c>
      <c r="AA34710">
        <v>2.41392585</v>
      </c>
      <c r="AC34710">
        <v>9</v>
      </c>
      <c r="AF34710">
        <v>8.5920000000000005</v>
      </c>
      <c r="AH34710">
        <v>7.2</v>
      </c>
      <c r="AI34710">
        <v>288</v>
      </c>
      <c r="AJ34710">
        <v>13</v>
      </c>
      <c r="AK34710">
        <v>1.4</v>
      </c>
      <c r="AM34710">
        <v>6.49</v>
      </c>
    </row>
    <row r="34711" spans="1:39" x14ac:dyDescent="0.45">
      <c r="A34711">
        <v>38374</v>
      </c>
      <c r="B34711" s="1" t="s">
        <v>608</v>
      </c>
      <c r="C34711" s="1" t="s">
        <v>609</v>
      </c>
      <c r="D34711" s="2">
        <v>34458</v>
      </c>
      <c r="E34711">
        <v>0</v>
      </c>
      <c r="F34711">
        <v>0</v>
      </c>
      <c r="G34711">
        <v>166</v>
      </c>
      <c r="K34711">
        <v>4.1881510000000004</v>
      </c>
      <c r="M34711">
        <v>1.8790089999999999</v>
      </c>
      <c r="Q34711">
        <v>0.14000000000000001</v>
      </c>
      <c r="T34711">
        <v>4.88</v>
      </c>
      <c r="U34711">
        <v>0.66467109999999996</v>
      </c>
      <c r="W34711">
        <v>1.3975375000000001</v>
      </c>
      <c r="Y34711">
        <v>5</v>
      </c>
      <c r="Z34711">
        <v>18</v>
      </c>
      <c r="AA34711">
        <v>2.1380486099999998</v>
      </c>
      <c r="AC34711">
        <v>4</v>
      </c>
      <c r="AF34711">
        <v>7.2480000000000002</v>
      </c>
      <c r="AH34711">
        <v>6.7</v>
      </c>
      <c r="AI34711">
        <v>448</v>
      </c>
      <c r="AJ34711">
        <v>14</v>
      </c>
      <c r="AK34711">
        <v>7.5</v>
      </c>
      <c r="AM34711">
        <v>6.52</v>
      </c>
    </row>
    <row r="34712" spans="1:39" x14ac:dyDescent="0.45">
      <c r="A34712">
        <v>38374</v>
      </c>
      <c r="B34712" s="1" t="s">
        <v>608</v>
      </c>
      <c r="C34712" s="1" t="s">
        <v>609</v>
      </c>
      <c r="D34712" s="2">
        <v>34470</v>
      </c>
      <c r="E34712">
        <v>0</v>
      </c>
      <c r="F34712">
        <v>0</v>
      </c>
      <c r="G34712">
        <v>171</v>
      </c>
      <c r="K34712">
        <v>4.2683070000000001</v>
      </c>
      <c r="M34712">
        <v>1.985368</v>
      </c>
      <c r="Q34712">
        <v>0.19</v>
      </c>
      <c r="T34712">
        <v>4.8899999999999997</v>
      </c>
      <c r="U34712">
        <v>0.66467109999999996</v>
      </c>
      <c r="W34712">
        <v>1.4461474999999999</v>
      </c>
      <c r="Y34712">
        <v>7</v>
      </c>
      <c r="Z34712">
        <v>7</v>
      </c>
      <c r="AA34712">
        <v>2.1380486099999998</v>
      </c>
      <c r="AC34712">
        <v>5</v>
      </c>
      <c r="AF34712">
        <v>7.5839999999999996</v>
      </c>
      <c r="AH34712">
        <v>6.8</v>
      </c>
      <c r="AI34712">
        <v>417</v>
      </c>
      <c r="AJ34712">
        <v>17</v>
      </c>
      <c r="AK34712">
        <v>14.2</v>
      </c>
      <c r="AM34712">
        <v>6.88</v>
      </c>
    </row>
    <row r="34713" spans="1:39" x14ac:dyDescent="0.45">
      <c r="A34713">
        <v>38374</v>
      </c>
      <c r="B34713" s="1" t="s">
        <v>608</v>
      </c>
      <c r="C34713" s="1" t="s">
        <v>609</v>
      </c>
      <c r="D34713" s="2">
        <v>34499</v>
      </c>
      <c r="E34713">
        <v>0</v>
      </c>
      <c r="F34713">
        <v>0</v>
      </c>
      <c r="G34713">
        <v>175</v>
      </c>
      <c r="K34713">
        <v>4.2282289999999998</v>
      </c>
      <c r="M34713">
        <v>1.8790089999999999</v>
      </c>
      <c r="Q34713">
        <v>0.17</v>
      </c>
      <c r="T34713">
        <v>4.8600000000000003</v>
      </c>
      <c r="U34713">
        <v>0.62557280000000004</v>
      </c>
      <c r="W34713">
        <v>1.4096900000000001</v>
      </c>
      <c r="Y34713">
        <v>3</v>
      </c>
      <c r="Z34713">
        <v>24</v>
      </c>
      <c r="AA34713">
        <v>2.1150588400000001</v>
      </c>
      <c r="AC34713">
        <v>4</v>
      </c>
      <c r="AF34713">
        <v>7.4880000000000004</v>
      </c>
      <c r="AH34713">
        <v>6.8</v>
      </c>
      <c r="AI34713">
        <v>392</v>
      </c>
      <c r="AJ34713">
        <v>10</v>
      </c>
      <c r="AK34713">
        <v>16.899999999999999</v>
      </c>
      <c r="AM34713">
        <v>7.05</v>
      </c>
    </row>
    <row r="34714" spans="1:39" x14ac:dyDescent="0.45">
      <c r="A34714">
        <v>38374</v>
      </c>
      <c r="B34714" s="1" t="s">
        <v>608</v>
      </c>
      <c r="C34714" s="1" t="s">
        <v>609</v>
      </c>
      <c r="D34714" s="2">
        <v>34533</v>
      </c>
      <c r="E34714">
        <v>0</v>
      </c>
      <c r="F34714">
        <v>0</v>
      </c>
      <c r="G34714">
        <v>167</v>
      </c>
      <c r="K34714">
        <v>4.2683070000000001</v>
      </c>
      <c r="M34714">
        <v>2.0562740000000002</v>
      </c>
      <c r="Q34714">
        <v>0.2</v>
      </c>
      <c r="T34714">
        <v>4.9800000000000004</v>
      </c>
      <c r="U34714">
        <v>0.66467109999999996</v>
      </c>
      <c r="W34714">
        <v>1.4461474999999999</v>
      </c>
      <c r="Y34714">
        <v>4</v>
      </c>
      <c r="Z34714">
        <v>2</v>
      </c>
      <c r="AA34714">
        <v>2.1610383799999999</v>
      </c>
      <c r="AC34714">
        <v>4</v>
      </c>
      <c r="AF34714">
        <v>7.8239999999999998</v>
      </c>
      <c r="AH34714">
        <v>6.9</v>
      </c>
      <c r="AI34714">
        <v>409</v>
      </c>
      <c r="AJ34714">
        <v>10</v>
      </c>
      <c r="AK34714">
        <v>22.1</v>
      </c>
      <c r="AM34714">
        <v>7.15</v>
      </c>
    </row>
    <row r="34715" spans="1:39" x14ac:dyDescent="0.45">
      <c r="A34715">
        <v>38374</v>
      </c>
      <c r="B34715" s="1" t="s">
        <v>608</v>
      </c>
      <c r="C34715" s="1" t="s">
        <v>609</v>
      </c>
      <c r="D34715" s="2">
        <v>34555</v>
      </c>
      <c r="E34715">
        <v>0</v>
      </c>
      <c r="F34715">
        <v>0</v>
      </c>
      <c r="G34715">
        <v>182</v>
      </c>
      <c r="K34715">
        <v>4.388541</v>
      </c>
      <c r="M34715">
        <v>1.9499150000000001</v>
      </c>
      <c r="Q34715">
        <v>0.19</v>
      </c>
      <c r="T34715">
        <v>5.05</v>
      </c>
      <c r="U34715">
        <v>0.66467109999999996</v>
      </c>
      <c r="W34715">
        <v>1.4704524999999999</v>
      </c>
      <c r="Y34715">
        <v>8</v>
      </c>
      <c r="Z34715">
        <v>17</v>
      </c>
      <c r="AA34715">
        <v>2.2759872300000001</v>
      </c>
      <c r="AC34715">
        <v>5</v>
      </c>
      <c r="AF34715">
        <v>7.8239999999999998</v>
      </c>
      <c r="AH34715">
        <v>7</v>
      </c>
      <c r="AI34715">
        <v>406</v>
      </c>
      <c r="AJ34715">
        <v>10</v>
      </c>
      <c r="AK34715">
        <v>23</v>
      </c>
      <c r="AM34715">
        <v>7.29</v>
      </c>
    </row>
    <row r="34716" spans="1:39" x14ac:dyDescent="0.45">
      <c r="A34716">
        <v>38374</v>
      </c>
      <c r="B34716" s="1" t="s">
        <v>608</v>
      </c>
      <c r="C34716" s="1" t="s">
        <v>609</v>
      </c>
      <c r="D34716" s="2">
        <v>34590</v>
      </c>
      <c r="E34716">
        <v>0</v>
      </c>
      <c r="F34716">
        <v>0</v>
      </c>
      <c r="G34716">
        <v>180</v>
      </c>
      <c r="K34716">
        <v>4.328424</v>
      </c>
      <c r="M34716">
        <v>1.9499150000000001</v>
      </c>
      <c r="Q34716">
        <v>0.19</v>
      </c>
      <c r="T34716">
        <v>5</v>
      </c>
      <c r="U34716">
        <v>0.66467109999999996</v>
      </c>
      <c r="W34716">
        <v>1.4582999999999999</v>
      </c>
      <c r="Y34716">
        <v>5</v>
      </c>
      <c r="Z34716">
        <v>8</v>
      </c>
      <c r="AA34716">
        <v>2.1840281500000001</v>
      </c>
      <c r="AC34716">
        <v>2</v>
      </c>
      <c r="AF34716">
        <v>7.7279999999999998</v>
      </c>
      <c r="AH34716">
        <v>6.8</v>
      </c>
      <c r="AI34716">
        <v>447</v>
      </c>
      <c r="AJ34716">
        <v>13</v>
      </c>
      <c r="AK34716">
        <v>14.2</v>
      </c>
      <c r="AM34716">
        <v>6.85</v>
      </c>
    </row>
    <row r="34717" spans="1:39" x14ac:dyDescent="0.45">
      <c r="A34717">
        <v>38374</v>
      </c>
      <c r="B34717" s="1" t="s">
        <v>608</v>
      </c>
      <c r="C34717" s="1" t="s">
        <v>609</v>
      </c>
      <c r="D34717" s="2">
        <v>34627</v>
      </c>
      <c r="E34717">
        <v>0</v>
      </c>
      <c r="F34717">
        <v>0</v>
      </c>
      <c r="G34717">
        <v>167</v>
      </c>
      <c r="K34717">
        <v>4.4085799999999997</v>
      </c>
      <c r="M34717">
        <v>2.0917270000000001</v>
      </c>
      <c r="Q34717">
        <v>0.2</v>
      </c>
      <c r="T34717">
        <v>5.14</v>
      </c>
      <c r="U34717">
        <v>0.66467109999999996</v>
      </c>
      <c r="W34717">
        <v>1.482605</v>
      </c>
      <c r="Y34717">
        <v>6</v>
      </c>
      <c r="Z34717">
        <v>12</v>
      </c>
      <c r="AA34717">
        <v>2.2070179200000002</v>
      </c>
      <c r="AC34717">
        <v>4</v>
      </c>
      <c r="AF34717">
        <v>7.8719999999999999</v>
      </c>
      <c r="AH34717">
        <v>6.7</v>
      </c>
      <c r="AI34717">
        <v>378</v>
      </c>
      <c r="AJ34717">
        <v>14</v>
      </c>
      <c r="AK34717">
        <v>6.6</v>
      </c>
      <c r="AM34717">
        <v>6.57</v>
      </c>
    </row>
    <row r="34718" spans="1:39" x14ac:dyDescent="0.45">
      <c r="A34718">
        <v>38374</v>
      </c>
      <c r="B34718" s="1" t="s">
        <v>608</v>
      </c>
      <c r="C34718" s="1" t="s">
        <v>609</v>
      </c>
      <c r="D34718" s="2">
        <v>34758</v>
      </c>
      <c r="E34718">
        <v>0</v>
      </c>
      <c r="F34718">
        <v>0</v>
      </c>
      <c r="G34718">
        <v>191</v>
      </c>
      <c r="K34718">
        <v>4.7091649999999996</v>
      </c>
      <c r="M34718">
        <v>2.2335389999999999</v>
      </c>
      <c r="Q34718">
        <v>0.22</v>
      </c>
      <c r="T34718">
        <v>5.51</v>
      </c>
      <c r="U34718">
        <v>0.74286770000000002</v>
      </c>
      <c r="W34718">
        <v>1.6770449999999999</v>
      </c>
      <c r="Y34718">
        <v>13</v>
      </c>
      <c r="Z34718">
        <v>49</v>
      </c>
      <c r="AA34718">
        <v>2.5288746999999998</v>
      </c>
      <c r="AC34718">
        <v>3</v>
      </c>
      <c r="AF34718">
        <v>8.64</v>
      </c>
      <c r="AH34718">
        <v>6.9</v>
      </c>
      <c r="AI34718">
        <v>375</v>
      </c>
      <c r="AJ34718">
        <v>17</v>
      </c>
      <c r="AK34718">
        <v>2.2000000000000002</v>
      </c>
      <c r="AM34718">
        <v>6.53</v>
      </c>
    </row>
    <row r="34719" spans="1:39" x14ac:dyDescent="0.45">
      <c r="A34719">
        <v>38374</v>
      </c>
      <c r="B34719" s="1" t="s">
        <v>608</v>
      </c>
      <c r="C34719" s="1" t="s">
        <v>609</v>
      </c>
      <c r="D34719" s="2">
        <v>34813</v>
      </c>
      <c r="E34719">
        <v>0</v>
      </c>
      <c r="F34719">
        <v>0</v>
      </c>
      <c r="G34719">
        <v>158</v>
      </c>
      <c r="K34719">
        <v>3.9076050000000002</v>
      </c>
      <c r="M34719">
        <v>1.8790089999999999</v>
      </c>
      <c r="Q34719">
        <v>0.17</v>
      </c>
      <c r="T34719">
        <v>4.38</v>
      </c>
      <c r="U34719">
        <v>0.58647450000000001</v>
      </c>
      <c r="W34719">
        <v>1.3610800000000001</v>
      </c>
      <c r="Y34719">
        <v>6</v>
      </c>
      <c r="Z34719">
        <v>7</v>
      </c>
      <c r="AA34719">
        <v>2.1840281500000001</v>
      </c>
      <c r="AC34719">
        <v>3</v>
      </c>
      <c r="AF34719">
        <v>7.008</v>
      </c>
      <c r="AH34719">
        <v>6.2</v>
      </c>
      <c r="AI34719">
        <v>393</v>
      </c>
      <c r="AJ34719">
        <v>13</v>
      </c>
      <c r="AK34719">
        <v>5.3</v>
      </c>
      <c r="AM34719">
        <v>7.13</v>
      </c>
    </row>
    <row r="34720" spans="1:39" x14ac:dyDescent="0.45">
      <c r="A34720">
        <v>38374</v>
      </c>
      <c r="B34720" s="1" t="s">
        <v>608</v>
      </c>
      <c r="C34720" s="1" t="s">
        <v>609</v>
      </c>
      <c r="D34720" s="2">
        <v>34836</v>
      </c>
      <c r="E34720">
        <v>0</v>
      </c>
      <c r="F34720">
        <v>0</v>
      </c>
      <c r="G34720">
        <v>166</v>
      </c>
      <c r="K34720">
        <v>4.2883459999999998</v>
      </c>
      <c r="M34720">
        <v>1.9144620000000001</v>
      </c>
      <c r="Q34720">
        <v>0.17</v>
      </c>
      <c r="T34720">
        <v>4.9400000000000004</v>
      </c>
      <c r="U34720">
        <v>0.62557280000000004</v>
      </c>
      <c r="W34720">
        <v>1.4582999999999999</v>
      </c>
      <c r="Y34720">
        <v>6</v>
      </c>
      <c r="Z34720">
        <v>14</v>
      </c>
      <c r="AA34720">
        <v>2.2759872300000001</v>
      </c>
      <c r="AC34720">
        <v>4</v>
      </c>
      <c r="AF34720">
        <v>7.68</v>
      </c>
      <c r="AH34720">
        <v>6.6</v>
      </c>
      <c r="AI34720">
        <v>424</v>
      </c>
      <c r="AJ34720">
        <v>17</v>
      </c>
      <c r="AK34720">
        <v>7.4</v>
      </c>
      <c r="AM34720">
        <v>6.8</v>
      </c>
    </row>
    <row r="34721" spans="1:39" x14ac:dyDescent="0.45">
      <c r="A34721">
        <v>38374</v>
      </c>
      <c r="B34721" s="1" t="s">
        <v>608</v>
      </c>
      <c r="C34721" s="1" t="s">
        <v>609</v>
      </c>
      <c r="D34721" s="2">
        <v>34862</v>
      </c>
      <c r="E34721">
        <v>0</v>
      </c>
      <c r="F34721">
        <v>0</v>
      </c>
      <c r="G34721">
        <v>156</v>
      </c>
      <c r="K34721">
        <v>4.1280340000000004</v>
      </c>
      <c r="M34721">
        <v>2.0208210000000002</v>
      </c>
      <c r="Q34721">
        <v>0.19</v>
      </c>
      <c r="T34721">
        <v>4.95</v>
      </c>
      <c r="U34721">
        <v>0.58647450000000001</v>
      </c>
      <c r="W34721">
        <v>1.4461474999999999</v>
      </c>
      <c r="Y34721">
        <v>8</v>
      </c>
      <c r="Z34721">
        <v>14</v>
      </c>
      <c r="AA34721">
        <v>2.2070179200000002</v>
      </c>
      <c r="AC34721">
        <v>5</v>
      </c>
      <c r="AF34721">
        <v>7.3440000000000003</v>
      </c>
      <c r="AH34721">
        <v>7.2</v>
      </c>
      <c r="AI34721">
        <v>391</v>
      </c>
      <c r="AJ34721">
        <v>12</v>
      </c>
      <c r="AK34721">
        <v>17.100000000000001</v>
      </c>
      <c r="AM34721">
        <v>7.11</v>
      </c>
    </row>
    <row r="34722" spans="1:39" x14ac:dyDescent="0.45">
      <c r="A34722">
        <v>38374</v>
      </c>
      <c r="B34722" s="1" t="s">
        <v>608</v>
      </c>
      <c r="C34722" s="1" t="s">
        <v>609</v>
      </c>
      <c r="D34722" s="2">
        <v>34920</v>
      </c>
      <c r="E34722">
        <v>0</v>
      </c>
      <c r="F34722">
        <v>0</v>
      </c>
      <c r="G34722">
        <v>161</v>
      </c>
      <c r="K34722">
        <v>4.328424</v>
      </c>
      <c r="M34722">
        <v>2.0562740000000002</v>
      </c>
      <c r="Q34722">
        <v>0.2</v>
      </c>
      <c r="T34722">
        <v>5.14</v>
      </c>
      <c r="U34722">
        <v>0.58647450000000001</v>
      </c>
      <c r="W34722">
        <v>1.4704524999999999</v>
      </c>
      <c r="Y34722">
        <v>7</v>
      </c>
      <c r="Z34722">
        <v>25</v>
      </c>
      <c r="AA34722">
        <v>2.2759872300000001</v>
      </c>
      <c r="AC34722">
        <v>4</v>
      </c>
      <c r="AF34722">
        <v>8.0640000000000001</v>
      </c>
      <c r="AH34722">
        <v>8.9</v>
      </c>
      <c r="AI34722">
        <v>699</v>
      </c>
      <c r="AJ34722">
        <v>13</v>
      </c>
      <c r="AK34722">
        <v>20.100000000000001</v>
      </c>
      <c r="AM34722">
        <v>7.13</v>
      </c>
    </row>
    <row r="34723" spans="1:39" x14ac:dyDescent="0.45">
      <c r="A34723">
        <v>38374</v>
      </c>
      <c r="B34723" s="1" t="s">
        <v>608</v>
      </c>
      <c r="C34723" s="1" t="s">
        <v>609</v>
      </c>
      <c r="D34723" s="2">
        <v>35124</v>
      </c>
      <c r="E34723">
        <v>0</v>
      </c>
      <c r="F34723">
        <v>0</v>
      </c>
      <c r="G34723">
        <v>191</v>
      </c>
      <c r="K34723">
        <v>4.6490479999999996</v>
      </c>
      <c r="M34723">
        <v>2.4108040000000002</v>
      </c>
      <c r="Q34723">
        <v>0.19</v>
      </c>
      <c r="T34723">
        <v>5.78</v>
      </c>
      <c r="U34723">
        <v>0.74286770000000002</v>
      </c>
      <c r="W34723">
        <v>1.6041300000000001</v>
      </c>
      <c r="Y34723">
        <v>7</v>
      </c>
      <c r="Z34723">
        <v>86</v>
      </c>
      <c r="AA34723">
        <v>2.5058849300000001</v>
      </c>
      <c r="AC34723">
        <v>3</v>
      </c>
      <c r="AF34723">
        <v>8.2080000000000002</v>
      </c>
      <c r="AH34723">
        <v>9.1999999999999993</v>
      </c>
      <c r="AI34723">
        <v>329</v>
      </c>
      <c r="AJ34723">
        <v>15</v>
      </c>
      <c r="AK34723">
        <v>2.8</v>
      </c>
      <c r="AM34723">
        <v>6.52</v>
      </c>
    </row>
    <row r="34724" spans="1:39" x14ac:dyDescent="0.45">
      <c r="A34724">
        <v>38374</v>
      </c>
      <c r="B34724" s="1" t="s">
        <v>608</v>
      </c>
      <c r="C34724" s="1" t="s">
        <v>609</v>
      </c>
      <c r="D34724" s="2">
        <v>35205</v>
      </c>
      <c r="E34724">
        <v>0</v>
      </c>
      <c r="F34724">
        <v>0</v>
      </c>
      <c r="G34724">
        <v>180</v>
      </c>
      <c r="K34724">
        <v>4.2282289999999998</v>
      </c>
      <c r="M34724">
        <v>1.9144620000000001</v>
      </c>
      <c r="Q34724">
        <v>0.18</v>
      </c>
      <c r="T34724">
        <v>5.26</v>
      </c>
      <c r="U34724">
        <v>0.66467109999999996</v>
      </c>
      <c r="W34724">
        <v>1.4461474999999999</v>
      </c>
      <c r="Y34724">
        <v>6</v>
      </c>
      <c r="Z34724">
        <v>8</v>
      </c>
      <c r="AA34724">
        <v>2.1610383799999999</v>
      </c>
      <c r="AC34724">
        <v>3</v>
      </c>
      <c r="AF34724">
        <v>6.9119999999999999</v>
      </c>
      <c r="AH34724">
        <v>5.9</v>
      </c>
      <c r="AI34724">
        <v>407</v>
      </c>
      <c r="AJ34724">
        <v>14</v>
      </c>
      <c r="AK34724">
        <v>7.2</v>
      </c>
      <c r="AM34724">
        <v>6.93</v>
      </c>
    </row>
    <row r="34725" spans="1:39" x14ac:dyDescent="0.45">
      <c r="A34725">
        <v>38374</v>
      </c>
      <c r="B34725" s="1" t="s">
        <v>608</v>
      </c>
      <c r="C34725" s="1" t="s">
        <v>609</v>
      </c>
      <c r="D34725" s="2">
        <v>35285</v>
      </c>
      <c r="E34725">
        <v>0</v>
      </c>
      <c r="F34725">
        <v>0</v>
      </c>
      <c r="G34725">
        <v>178</v>
      </c>
      <c r="K34725">
        <v>4.5889309999999996</v>
      </c>
      <c r="M34725">
        <v>2.0562740000000002</v>
      </c>
      <c r="Q34725">
        <v>0.2</v>
      </c>
      <c r="T34725">
        <v>5.35</v>
      </c>
      <c r="U34725">
        <v>0.66467109999999996</v>
      </c>
      <c r="W34725">
        <v>1.531215</v>
      </c>
      <c r="Y34725">
        <v>8</v>
      </c>
      <c r="Z34725">
        <v>19</v>
      </c>
      <c r="AA34725">
        <v>2.32196677</v>
      </c>
      <c r="AC34725">
        <v>2</v>
      </c>
      <c r="AF34725">
        <v>7.4880000000000004</v>
      </c>
      <c r="AH34725">
        <v>7.1</v>
      </c>
      <c r="AI34725">
        <v>299</v>
      </c>
      <c r="AJ34725">
        <v>7</v>
      </c>
      <c r="AK34725">
        <v>20</v>
      </c>
      <c r="AM34725">
        <v>7.31</v>
      </c>
    </row>
    <row r="34726" spans="1:39" x14ac:dyDescent="0.45">
      <c r="A34726">
        <v>38374</v>
      </c>
      <c r="B34726" s="1" t="s">
        <v>608</v>
      </c>
      <c r="C34726" s="1" t="s">
        <v>609</v>
      </c>
      <c r="D34726" s="2">
        <v>35368</v>
      </c>
      <c r="E34726">
        <v>0</v>
      </c>
      <c r="F34726">
        <v>0</v>
      </c>
      <c r="G34726">
        <v>179</v>
      </c>
      <c r="K34726">
        <v>4.448658</v>
      </c>
      <c r="M34726">
        <v>2.0562740000000002</v>
      </c>
      <c r="Q34726">
        <v>0.19</v>
      </c>
      <c r="T34726">
        <v>5.39</v>
      </c>
      <c r="U34726">
        <v>0.66467109999999996</v>
      </c>
      <c r="W34726">
        <v>1.5190625</v>
      </c>
      <c r="Y34726">
        <v>23</v>
      </c>
      <c r="Z34726">
        <v>22</v>
      </c>
      <c r="AA34726">
        <v>2.2989769999999998</v>
      </c>
      <c r="AC34726">
        <v>3</v>
      </c>
      <c r="AF34726">
        <v>7.2</v>
      </c>
      <c r="AH34726">
        <v>6.6</v>
      </c>
      <c r="AI34726">
        <v>359</v>
      </c>
      <c r="AJ34726">
        <v>11</v>
      </c>
      <c r="AK34726">
        <v>8</v>
      </c>
      <c r="AM34726">
        <v>6.67</v>
      </c>
    </row>
    <row r="34727" spans="1:39" x14ac:dyDescent="0.45">
      <c r="A34727">
        <v>38374</v>
      </c>
      <c r="B34727" s="1" t="s">
        <v>608</v>
      </c>
      <c r="C34727" s="1" t="s">
        <v>609</v>
      </c>
      <c r="D34727" s="2">
        <v>35494</v>
      </c>
      <c r="E34727">
        <v>0</v>
      </c>
      <c r="F34727">
        <v>0</v>
      </c>
      <c r="G34727">
        <v>129</v>
      </c>
      <c r="K34727">
        <v>3.4066299999999998</v>
      </c>
      <c r="M34727">
        <v>1.7726500000000001</v>
      </c>
      <c r="Q34727">
        <v>0.16</v>
      </c>
      <c r="T34727">
        <v>4.34</v>
      </c>
      <c r="U34727">
        <v>0.54737619999999998</v>
      </c>
      <c r="W34727">
        <v>1.1544875000000001</v>
      </c>
      <c r="Y34727">
        <v>23</v>
      </c>
      <c r="Z34727">
        <v>80</v>
      </c>
      <c r="AA34727">
        <v>1.8391816000000001</v>
      </c>
      <c r="AC34727">
        <v>2</v>
      </c>
      <c r="AF34727">
        <v>5.6639999999999997</v>
      </c>
      <c r="AH34727">
        <v>6.5</v>
      </c>
      <c r="AI34727">
        <v>439</v>
      </c>
      <c r="AJ34727">
        <v>11</v>
      </c>
      <c r="AK34727">
        <v>1.8</v>
      </c>
      <c r="AM34727">
        <v>6.6</v>
      </c>
    </row>
    <row r="34728" spans="1:39" x14ac:dyDescent="0.45">
      <c r="A34728">
        <v>38374</v>
      </c>
      <c r="B34728" s="1" t="s">
        <v>608</v>
      </c>
      <c r="C34728" s="1" t="s">
        <v>609</v>
      </c>
      <c r="D34728" s="2">
        <v>35572</v>
      </c>
      <c r="E34728">
        <v>0</v>
      </c>
      <c r="F34728">
        <v>0</v>
      </c>
      <c r="G34728">
        <v>166</v>
      </c>
      <c r="K34728">
        <v>4.3484629999999997</v>
      </c>
      <c r="M34728">
        <v>2.3044449999999999</v>
      </c>
      <c r="Q34728">
        <v>0.18</v>
      </c>
      <c r="T34728">
        <v>5.01</v>
      </c>
      <c r="U34728">
        <v>0.70376939999999999</v>
      </c>
      <c r="W34728">
        <v>1.482605</v>
      </c>
      <c r="Y34728">
        <v>5</v>
      </c>
      <c r="Z34728">
        <v>5</v>
      </c>
      <c r="AA34728">
        <v>2.32196677</v>
      </c>
      <c r="AC34728">
        <v>1</v>
      </c>
      <c r="AF34728">
        <v>7.4880000000000004</v>
      </c>
      <c r="AH34728">
        <v>3.9</v>
      </c>
      <c r="AI34728">
        <v>416</v>
      </c>
      <c r="AJ34728">
        <v>13</v>
      </c>
      <c r="AK34728">
        <v>12</v>
      </c>
      <c r="AM34728">
        <v>7.14</v>
      </c>
    </row>
    <row r="34729" spans="1:39" x14ac:dyDescent="0.45">
      <c r="A34729">
        <v>38374</v>
      </c>
      <c r="B34729" s="1" t="s">
        <v>608</v>
      </c>
      <c r="C34729" s="1" t="s">
        <v>609</v>
      </c>
      <c r="D34729" s="2">
        <v>35662</v>
      </c>
      <c r="E34729">
        <v>0</v>
      </c>
      <c r="F34729">
        <v>0</v>
      </c>
      <c r="G34729">
        <v>171</v>
      </c>
      <c r="K34729">
        <v>4.5288139999999997</v>
      </c>
      <c r="M34729">
        <v>2.198086</v>
      </c>
      <c r="Q34729">
        <v>0.2</v>
      </c>
      <c r="T34729">
        <v>5.19</v>
      </c>
      <c r="U34729">
        <v>0.66467109999999996</v>
      </c>
      <c r="W34729">
        <v>1.5433675</v>
      </c>
      <c r="Y34729">
        <v>9</v>
      </c>
      <c r="Z34729">
        <v>2</v>
      </c>
      <c r="AA34729">
        <v>2.41392585</v>
      </c>
      <c r="AC34729">
        <v>1</v>
      </c>
      <c r="AF34729">
        <v>7.2</v>
      </c>
      <c r="AH34729">
        <v>9.1999999999999993</v>
      </c>
      <c r="AI34729">
        <v>405</v>
      </c>
      <c r="AJ34729">
        <v>6</v>
      </c>
      <c r="AK34729">
        <v>22</v>
      </c>
      <c r="AM34729">
        <v>7.34</v>
      </c>
    </row>
    <row r="34730" spans="1:39" x14ac:dyDescent="0.45">
      <c r="A34730">
        <v>38374</v>
      </c>
      <c r="B34730" s="1" t="s">
        <v>608</v>
      </c>
      <c r="C34730" s="1" t="s">
        <v>609</v>
      </c>
      <c r="D34730" s="2">
        <v>35718</v>
      </c>
      <c r="E34730">
        <v>0</v>
      </c>
      <c r="F34730">
        <v>0</v>
      </c>
      <c r="G34730">
        <v>178</v>
      </c>
      <c r="K34730">
        <v>4.6891259999999999</v>
      </c>
      <c r="M34730">
        <v>2.4108040000000002</v>
      </c>
      <c r="Q34730">
        <v>0.2</v>
      </c>
      <c r="T34730">
        <v>5</v>
      </c>
      <c r="U34730">
        <v>0.78196600000000005</v>
      </c>
      <c r="W34730">
        <v>1.5190625</v>
      </c>
      <c r="Y34730">
        <v>7</v>
      </c>
      <c r="Z34730">
        <v>1</v>
      </c>
      <c r="AA34730">
        <v>2.4599053899999999</v>
      </c>
      <c r="AC34730">
        <v>1</v>
      </c>
      <c r="AF34730">
        <v>7.6319999999999997</v>
      </c>
      <c r="AH34730">
        <v>9</v>
      </c>
      <c r="AI34730">
        <v>394</v>
      </c>
      <c r="AJ34730">
        <v>13</v>
      </c>
      <c r="AK34730">
        <v>8.6</v>
      </c>
      <c r="AM34730">
        <v>6.7</v>
      </c>
    </row>
    <row r="34731" spans="1:39" x14ac:dyDescent="0.45">
      <c r="A34731">
        <v>38374</v>
      </c>
      <c r="B34731" s="1" t="s">
        <v>608</v>
      </c>
      <c r="C34731" s="1" t="s">
        <v>609</v>
      </c>
      <c r="D34731" s="2">
        <v>35851</v>
      </c>
      <c r="E34731">
        <v>0</v>
      </c>
      <c r="F34731">
        <v>0</v>
      </c>
      <c r="G34731">
        <v>169</v>
      </c>
      <c r="K34731">
        <v>4.7292040000000002</v>
      </c>
      <c r="M34731">
        <v>2.3753510000000002</v>
      </c>
      <c r="Q34731">
        <v>0.19</v>
      </c>
      <c r="T34731">
        <v>5.45</v>
      </c>
      <c r="U34731">
        <v>0.66467109999999996</v>
      </c>
      <c r="W34731">
        <v>1.5676725</v>
      </c>
      <c r="Y34731">
        <v>22</v>
      </c>
      <c r="Z34731">
        <v>87</v>
      </c>
      <c r="AA34731">
        <v>2.5058849300000001</v>
      </c>
      <c r="AC34731">
        <v>1</v>
      </c>
      <c r="AF34731">
        <v>8.3040000000000003</v>
      </c>
      <c r="AH34731">
        <v>7.4</v>
      </c>
      <c r="AI34731">
        <v>404</v>
      </c>
      <c r="AJ34731">
        <v>8</v>
      </c>
      <c r="AM34731">
        <v>6.58</v>
      </c>
    </row>
    <row r="34732" spans="1:39" x14ac:dyDescent="0.45">
      <c r="A34732">
        <v>38374</v>
      </c>
      <c r="B34732" s="1" t="s">
        <v>608</v>
      </c>
      <c r="C34732" s="1" t="s">
        <v>609</v>
      </c>
      <c r="D34732" s="2">
        <v>35929</v>
      </c>
      <c r="E34732">
        <v>0</v>
      </c>
      <c r="F34732">
        <v>0</v>
      </c>
      <c r="G34732">
        <v>161</v>
      </c>
      <c r="K34732">
        <v>4.3083850000000004</v>
      </c>
      <c r="M34732">
        <v>2.0562740000000002</v>
      </c>
      <c r="Q34732">
        <v>0.18</v>
      </c>
      <c r="T34732">
        <v>5.01</v>
      </c>
      <c r="U34732">
        <v>0.62557280000000004</v>
      </c>
      <c r="W34732">
        <v>1.4339949999999999</v>
      </c>
      <c r="Y34732">
        <v>4</v>
      </c>
      <c r="Z34732">
        <v>2</v>
      </c>
      <c r="AA34732">
        <v>2.25299746</v>
      </c>
      <c r="AC34732">
        <v>1</v>
      </c>
      <c r="AF34732">
        <v>7.2</v>
      </c>
      <c r="AH34732">
        <v>7.7</v>
      </c>
      <c r="AI34732">
        <v>359</v>
      </c>
      <c r="AJ34732">
        <v>9</v>
      </c>
      <c r="AK34732">
        <v>14</v>
      </c>
      <c r="AM34732">
        <v>7.24</v>
      </c>
    </row>
    <row r="34733" spans="1:39" x14ac:dyDescent="0.45">
      <c r="A34733">
        <v>38374</v>
      </c>
      <c r="B34733" s="1" t="s">
        <v>608</v>
      </c>
      <c r="C34733" s="1" t="s">
        <v>609</v>
      </c>
      <c r="D34733" s="2">
        <v>36019</v>
      </c>
      <c r="E34733">
        <v>0</v>
      </c>
      <c r="F34733">
        <v>0</v>
      </c>
      <c r="G34733">
        <v>171</v>
      </c>
      <c r="K34733">
        <v>4.2883459999999998</v>
      </c>
      <c r="M34733">
        <v>2.0917270000000001</v>
      </c>
      <c r="Q34733">
        <v>0.18</v>
      </c>
      <c r="T34733">
        <v>5.0199999999999996</v>
      </c>
      <c r="U34733">
        <v>0.62557280000000004</v>
      </c>
      <c r="W34733">
        <v>1.482605</v>
      </c>
      <c r="Y34733">
        <v>3</v>
      </c>
      <c r="Z34733">
        <v>3</v>
      </c>
      <c r="AA34733">
        <v>2.2759872300000001</v>
      </c>
      <c r="AC34733">
        <v>1</v>
      </c>
      <c r="AF34733">
        <v>7.1520000000000001</v>
      </c>
      <c r="AH34733">
        <v>9.1999999999999993</v>
      </c>
      <c r="AI34733">
        <v>393</v>
      </c>
      <c r="AJ34733">
        <v>8</v>
      </c>
      <c r="AK34733">
        <v>19.3</v>
      </c>
      <c r="AM34733">
        <v>7.14</v>
      </c>
    </row>
    <row r="34734" spans="1:39" x14ac:dyDescent="0.45">
      <c r="A34734">
        <v>38374</v>
      </c>
      <c r="B34734" s="1" t="s">
        <v>608</v>
      </c>
      <c r="C34734" s="1" t="s">
        <v>609</v>
      </c>
      <c r="D34734" s="2">
        <v>36080</v>
      </c>
      <c r="E34734">
        <v>0</v>
      </c>
      <c r="F34734">
        <v>0</v>
      </c>
      <c r="G34734">
        <v>182</v>
      </c>
      <c r="K34734">
        <v>4.388541</v>
      </c>
      <c r="M34734">
        <v>2.198086</v>
      </c>
      <c r="Q34734">
        <v>0.2</v>
      </c>
      <c r="T34734">
        <v>5.09</v>
      </c>
      <c r="U34734">
        <v>0.62557280000000004</v>
      </c>
      <c r="W34734">
        <v>1.4582999999999999</v>
      </c>
      <c r="Y34734">
        <v>8</v>
      </c>
      <c r="Z34734">
        <v>9</v>
      </c>
      <c r="AA34734">
        <v>2.2759872300000001</v>
      </c>
      <c r="AC34734">
        <v>1</v>
      </c>
      <c r="AF34734">
        <v>7.1040000000000001</v>
      </c>
      <c r="AH34734">
        <v>7.5</v>
      </c>
      <c r="AI34734">
        <v>367</v>
      </c>
      <c r="AJ34734">
        <v>12</v>
      </c>
      <c r="AK34734">
        <v>9.5</v>
      </c>
      <c r="AM34734">
        <v>6.72</v>
      </c>
    </row>
    <row r="34735" spans="1:39" x14ac:dyDescent="0.45">
      <c r="A34735">
        <v>38374</v>
      </c>
      <c r="B34735" s="1" t="s">
        <v>608</v>
      </c>
      <c r="C34735" s="1" t="s">
        <v>609</v>
      </c>
      <c r="D34735" s="2">
        <v>36222</v>
      </c>
      <c r="E34735">
        <v>0</v>
      </c>
      <c r="F34735">
        <v>0</v>
      </c>
      <c r="G34735">
        <v>197</v>
      </c>
      <c r="K34735">
        <v>4.9496330000000004</v>
      </c>
      <c r="M34735">
        <v>2.2689919999999999</v>
      </c>
      <c r="Q34735">
        <v>0.19</v>
      </c>
      <c r="T34735">
        <v>5.64</v>
      </c>
      <c r="U34735">
        <v>0.62557280000000004</v>
      </c>
      <c r="W34735">
        <v>1.6527400000000001</v>
      </c>
      <c r="Y34735">
        <v>19</v>
      </c>
      <c r="Z34735">
        <v>94</v>
      </c>
      <c r="AA34735">
        <v>2.5288746999999998</v>
      </c>
      <c r="AC34735">
        <v>4</v>
      </c>
      <c r="AF34735">
        <v>7.5839999999999996</v>
      </c>
      <c r="AH34735">
        <v>7.7</v>
      </c>
      <c r="AI34735">
        <v>496</v>
      </c>
      <c r="AJ34735">
        <v>15</v>
      </c>
      <c r="AK34735">
        <v>0.9</v>
      </c>
      <c r="AM34735">
        <v>6.48</v>
      </c>
    </row>
    <row r="34736" spans="1:39" x14ac:dyDescent="0.45">
      <c r="A34736">
        <v>38374</v>
      </c>
      <c r="B34736" s="1" t="s">
        <v>608</v>
      </c>
      <c r="C34736" s="1" t="s">
        <v>609</v>
      </c>
      <c r="D34736" s="2">
        <v>36277</v>
      </c>
      <c r="E34736">
        <v>0</v>
      </c>
      <c r="F34736">
        <v>0</v>
      </c>
      <c r="G34736">
        <v>167</v>
      </c>
      <c r="K34736">
        <v>4.1280340000000004</v>
      </c>
      <c r="M34736">
        <v>2.0562740000000002</v>
      </c>
      <c r="Q34736">
        <v>0.19</v>
      </c>
      <c r="T34736">
        <v>4.83</v>
      </c>
      <c r="U34736">
        <v>0.58647450000000001</v>
      </c>
      <c r="W34736">
        <v>1.4218424999999999</v>
      </c>
      <c r="Y34736">
        <v>6</v>
      </c>
      <c r="Z34736">
        <v>54</v>
      </c>
      <c r="AA34736">
        <v>2.2070179200000002</v>
      </c>
      <c r="AC34736">
        <v>1</v>
      </c>
      <c r="AF34736">
        <v>6.72</v>
      </c>
      <c r="AH34736">
        <v>7.8</v>
      </c>
      <c r="AI34736">
        <v>480</v>
      </c>
      <c r="AJ34736">
        <v>19</v>
      </c>
      <c r="AK34736">
        <v>8.4</v>
      </c>
      <c r="AM34736">
        <v>6.45</v>
      </c>
    </row>
    <row r="34737" spans="1:39" x14ac:dyDescent="0.45">
      <c r="A34737">
        <v>38374</v>
      </c>
      <c r="B34737" s="1" t="s">
        <v>608</v>
      </c>
      <c r="C34737" s="1" t="s">
        <v>609</v>
      </c>
      <c r="D34737" s="2">
        <v>36377</v>
      </c>
      <c r="E34737">
        <v>0</v>
      </c>
      <c r="F34737">
        <v>0</v>
      </c>
      <c r="G34737">
        <v>162</v>
      </c>
      <c r="K34737">
        <v>4.2081900000000001</v>
      </c>
      <c r="M34737">
        <v>1.9499150000000001</v>
      </c>
      <c r="Q34737">
        <v>0.19</v>
      </c>
      <c r="T34737">
        <v>4.83</v>
      </c>
      <c r="U34737">
        <v>0.58647450000000001</v>
      </c>
      <c r="W34737">
        <v>1.4218424999999999</v>
      </c>
      <c r="Y34737">
        <v>7</v>
      </c>
      <c r="Z34737">
        <v>2</v>
      </c>
      <c r="AA34737">
        <v>2.2070179200000002</v>
      </c>
      <c r="AC34737">
        <v>2</v>
      </c>
      <c r="AF34737">
        <v>6.6719999999999997</v>
      </c>
      <c r="AH34737">
        <v>7.5</v>
      </c>
      <c r="AI34737">
        <v>454</v>
      </c>
      <c r="AJ34737">
        <v>9</v>
      </c>
      <c r="AK34737">
        <v>22.4</v>
      </c>
      <c r="AM34737">
        <v>6.91</v>
      </c>
    </row>
    <row r="34738" spans="1:39" x14ac:dyDescent="0.45">
      <c r="A34738">
        <v>38374</v>
      </c>
      <c r="B34738" s="1" t="s">
        <v>608</v>
      </c>
      <c r="C34738" s="1" t="s">
        <v>609</v>
      </c>
      <c r="D34738" s="2">
        <v>36445</v>
      </c>
      <c r="E34738">
        <v>0</v>
      </c>
      <c r="F34738">
        <v>0</v>
      </c>
      <c r="G34738">
        <v>167</v>
      </c>
      <c r="K34738">
        <v>4.2482680000000004</v>
      </c>
      <c r="M34738">
        <v>2.0208210000000002</v>
      </c>
      <c r="Q34738">
        <v>0.17</v>
      </c>
      <c r="T34738">
        <v>4.8600000000000003</v>
      </c>
      <c r="U34738">
        <v>0.66467109999999996</v>
      </c>
      <c r="W34738">
        <v>1.4339949999999999</v>
      </c>
      <c r="Y34738">
        <v>16</v>
      </c>
      <c r="Z34738">
        <v>8</v>
      </c>
      <c r="AA34738">
        <v>2.2070179200000002</v>
      </c>
      <c r="AC34738">
        <v>2</v>
      </c>
      <c r="AF34738">
        <v>6.6239999999999997</v>
      </c>
      <c r="AH34738">
        <v>7.5</v>
      </c>
      <c r="AI34738">
        <v>423</v>
      </c>
      <c r="AJ34738">
        <v>11</v>
      </c>
      <c r="AK34738">
        <v>10.6</v>
      </c>
      <c r="AM34738">
        <v>6.58</v>
      </c>
    </row>
    <row r="34739" spans="1:39" x14ac:dyDescent="0.45">
      <c r="A34739">
        <v>38374</v>
      </c>
      <c r="B34739" s="1" t="s">
        <v>608</v>
      </c>
      <c r="C34739" s="1" t="s">
        <v>609</v>
      </c>
      <c r="D34739" s="2">
        <v>36586</v>
      </c>
      <c r="E34739">
        <v>0</v>
      </c>
      <c r="F34739">
        <v>0</v>
      </c>
      <c r="G34739">
        <v>200</v>
      </c>
      <c r="K34739">
        <v>4.9496330000000004</v>
      </c>
      <c r="M34739">
        <v>2.517163</v>
      </c>
      <c r="Q34739">
        <v>0.2</v>
      </c>
      <c r="T34739">
        <v>5.68</v>
      </c>
      <c r="U34739">
        <v>0.78196600000000005</v>
      </c>
      <c r="W34739">
        <v>1.6770449999999999</v>
      </c>
      <c r="Y34739">
        <v>13</v>
      </c>
      <c r="Z34739">
        <v>118</v>
      </c>
      <c r="AA34739">
        <v>2.7817621699999999</v>
      </c>
      <c r="AC34739">
        <v>3</v>
      </c>
      <c r="AF34739">
        <v>7.8239999999999998</v>
      </c>
      <c r="AH34739">
        <v>8.5</v>
      </c>
      <c r="AI34739">
        <v>305</v>
      </c>
      <c r="AJ34739">
        <v>12</v>
      </c>
      <c r="AM34739">
        <v>6.72</v>
      </c>
    </row>
    <row r="34740" spans="1:39" x14ac:dyDescent="0.45">
      <c r="A34740">
        <v>38374</v>
      </c>
      <c r="B34740" s="1" t="s">
        <v>608</v>
      </c>
      <c r="C34740" s="1" t="s">
        <v>609</v>
      </c>
      <c r="D34740" s="2">
        <v>36662</v>
      </c>
      <c r="E34740">
        <v>0</v>
      </c>
      <c r="F34740">
        <v>0</v>
      </c>
      <c r="G34740">
        <v>170</v>
      </c>
      <c r="K34740">
        <v>4.2081900000000001</v>
      </c>
      <c r="M34740">
        <v>2.198086</v>
      </c>
      <c r="Q34740">
        <v>0.19</v>
      </c>
      <c r="T34740">
        <v>4.9000000000000004</v>
      </c>
      <c r="U34740">
        <v>0.58647450000000001</v>
      </c>
      <c r="W34740">
        <v>1.4339949999999999</v>
      </c>
      <c r="Y34740">
        <v>5</v>
      </c>
      <c r="Z34740">
        <v>1</v>
      </c>
      <c r="AA34740">
        <v>2.1840281500000001</v>
      </c>
      <c r="AC34740">
        <v>1</v>
      </c>
      <c r="AF34740">
        <v>6.6719999999999997</v>
      </c>
      <c r="AH34740">
        <v>9.1999999999999993</v>
      </c>
      <c r="AI34740">
        <v>405</v>
      </c>
      <c r="AJ34740">
        <v>14</v>
      </c>
      <c r="AK34740">
        <v>16.600000000000001</v>
      </c>
      <c r="AM34740">
        <v>6.98</v>
      </c>
    </row>
    <row r="34741" spans="1:39" x14ac:dyDescent="0.45">
      <c r="A34741">
        <v>38374</v>
      </c>
      <c r="B34741" s="1" t="s">
        <v>608</v>
      </c>
      <c r="C34741" s="1" t="s">
        <v>609</v>
      </c>
      <c r="D34741" s="2">
        <v>36754</v>
      </c>
      <c r="E34741">
        <v>0</v>
      </c>
      <c r="F34741">
        <v>0</v>
      </c>
      <c r="G34741">
        <v>163</v>
      </c>
      <c r="K34741">
        <v>4.1280340000000004</v>
      </c>
      <c r="M34741">
        <v>1.8790089999999999</v>
      </c>
      <c r="Q34741">
        <v>0.2</v>
      </c>
      <c r="T34741">
        <v>4.47</v>
      </c>
      <c r="U34741">
        <v>0.66467109999999996</v>
      </c>
      <c r="W34741">
        <v>1.4582999999999999</v>
      </c>
      <c r="Y34741">
        <v>10</v>
      </c>
      <c r="Z34741">
        <v>4</v>
      </c>
      <c r="AA34741">
        <v>2.2989769999999998</v>
      </c>
      <c r="AC34741">
        <v>1</v>
      </c>
      <c r="AF34741">
        <v>6.2880000000000003</v>
      </c>
      <c r="AH34741">
        <v>13.1</v>
      </c>
      <c r="AI34741">
        <v>339</v>
      </c>
      <c r="AJ34741">
        <v>11</v>
      </c>
      <c r="AK34741">
        <v>18.399999999999999</v>
      </c>
      <c r="AM34741">
        <v>7.02</v>
      </c>
    </row>
    <row r="34742" spans="1:39" x14ac:dyDescent="0.45">
      <c r="A34742">
        <v>38374</v>
      </c>
      <c r="B34742" s="1" t="s">
        <v>608</v>
      </c>
      <c r="C34742" s="1" t="s">
        <v>609</v>
      </c>
      <c r="D34742" s="2">
        <v>36844</v>
      </c>
      <c r="E34742">
        <v>0</v>
      </c>
      <c r="F34742">
        <v>0</v>
      </c>
      <c r="G34742">
        <v>175</v>
      </c>
      <c r="K34742">
        <v>4.3083850000000004</v>
      </c>
      <c r="M34742">
        <v>1.9499150000000001</v>
      </c>
      <c r="Q34742">
        <v>0.18</v>
      </c>
      <c r="T34742">
        <v>4.6500000000000004</v>
      </c>
      <c r="U34742">
        <v>0.70376939999999999</v>
      </c>
      <c r="W34742">
        <v>1.579825</v>
      </c>
      <c r="Y34742">
        <v>31</v>
      </c>
      <c r="Z34742">
        <v>21</v>
      </c>
      <c r="AA34742">
        <v>2.4369156200000002</v>
      </c>
      <c r="AC34742">
        <v>4</v>
      </c>
      <c r="AF34742">
        <v>6.0960000000000001</v>
      </c>
      <c r="AH34742">
        <v>8.1999999999999993</v>
      </c>
      <c r="AI34742">
        <v>364</v>
      </c>
      <c r="AJ34742">
        <v>14</v>
      </c>
      <c r="AK34742">
        <v>6.9</v>
      </c>
      <c r="AM34742">
        <v>6.54</v>
      </c>
    </row>
    <row r="34743" spans="1:39" x14ac:dyDescent="0.45">
      <c r="A34743">
        <v>38374</v>
      </c>
      <c r="B34743" s="1" t="s">
        <v>608</v>
      </c>
      <c r="C34743" s="1" t="s">
        <v>609</v>
      </c>
      <c r="D34743" s="2">
        <v>36971</v>
      </c>
      <c r="E34743">
        <v>0</v>
      </c>
      <c r="F34743">
        <v>0</v>
      </c>
      <c r="G34743">
        <v>154</v>
      </c>
      <c r="K34743">
        <v>4.0679169999999996</v>
      </c>
      <c r="M34743">
        <v>2.0208210000000002</v>
      </c>
      <c r="Q34743">
        <v>0.17</v>
      </c>
      <c r="T34743">
        <v>4.49</v>
      </c>
      <c r="U34743">
        <v>0.70376939999999999</v>
      </c>
      <c r="W34743">
        <v>1.4218424999999999</v>
      </c>
      <c r="Y34743">
        <v>12</v>
      </c>
      <c r="Z34743">
        <v>82</v>
      </c>
      <c r="AA34743">
        <v>2.2989769999999998</v>
      </c>
      <c r="AC34743">
        <v>2</v>
      </c>
      <c r="AF34743">
        <v>5.8559999999999999</v>
      </c>
      <c r="AH34743">
        <v>9.1</v>
      </c>
      <c r="AI34743">
        <v>491</v>
      </c>
      <c r="AJ34743">
        <v>7</v>
      </c>
      <c r="AK34743">
        <v>0.6</v>
      </c>
      <c r="AM34743">
        <v>6.94</v>
      </c>
    </row>
    <row r="34744" spans="1:39" x14ac:dyDescent="0.45">
      <c r="A34744">
        <v>38374</v>
      </c>
      <c r="B34744" s="1" t="s">
        <v>608</v>
      </c>
      <c r="C34744" s="1" t="s">
        <v>609</v>
      </c>
      <c r="D34744" s="2">
        <v>37028</v>
      </c>
      <c r="E34744">
        <v>0</v>
      </c>
      <c r="F34744">
        <v>0</v>
      </c>
      <c r="G34744">
        <v>154</v>
      </c>
      <c r="K34744">
        <v>4.0278390000000002</v>
      </c>
      <c r="M34744">
        <v>1.7017439999999999</v>
      </c>
      <c r="Q34744">
        <v>0.17</v>
      </c>
      <c r="T34744">
        <v>4.24</v>
      </c>
      <c r="U34744">
        <v>0.66467109999999996</v>
      </c>
      <c r="W34744">
        <v>1.4582999999999999</v>
      </c>
      <c r="Y34744">
        <v>12</v>
      </c>
      <c r="Z34744">
        <v>4</v>
      </c>
      <c r="AA34744">
        <v>2.2759872300000001</v>
      </c>
      <c r="AC34744">
        <v>2</v>
      </c>
      <c r="AF34744">
        <v>5.6159999999999997</v>
      </c>
      <c r="AH34744">
        <v>8.3000000000000007</v>
      </c>
      <c r="AI34744">
        <v>468</v>
      </c>
      <c r="AJ34744">
        <v>17</v>
      </c>
      <c r="AK34744">
        <v>13.3</v>
      </c>
      <c r="AM34744">
        <v>6.55</v>
      </c>
    </row>
    <row r="34745" spans="1:39" x14ac:dyDescent="0.45">
      <c r="A34745">
        <v>38374</v>
      </c>
      <c r="B34745" s="1" t="s">
        <v>608</v>
      </c>
      <c r="C34745" s="1" t="s">
        <v>609</v>
      </c>
      <c r="D34745" s="2">
        <v>37124</v>
      </c>
      <c r="E34745">
        <v>0</v>
      </c>
      <c r="F34745">
        <v>0</v>
      </c>
      <c r="G34745">
        <v>163</v>
      </c>
      <c r="K34745">
        <v>4.1280340000000004</v>
      </c>
      <c r="M34745">
        <v>1.808103</v>
      </c>
      <c r="Q34745">
        <v>0.19</v>
      </c>
      <c r="T34745">
        <v>4.43</v>
      </c>
      <c r="U34745">
        <v>0.70376939999999999</v>
      </c>
      <c r="W34745">
        <v>1.4947575</v>
      </c>
      <c r="Y34745">
        <v>21</v>
      </c>
      <c r="Z34745">
        <v>2</v>
      </c>
      <c r="AA34745">
        <v>2.3909360799999999</v>
      </c>
      <c r="AC34745">
        <v>1</v>
      </c>
      <c r="AF34745">
        <v>6.048</v>
      </c>
      <c r="AH34745">
        <v>7.4</v>
      </c>
      <c r="AI34745">
        <v>339</v>
      </c>
      <c r="AJ34745">
        <v>11</v>
      </c>
      <c r="AK34745">
        <v>19.2</v>
      </c>
      <c r="AM34745">
        <v>7.01</v>
      </c>
    </row>
    <row r="34746" spans="1:39" x14ac:dyDescent="0.45">
      <c r="A34746">
        <v>38374</v>
      </c>
      <c r="B34746" s="1" t="s">
        <v>608</v>
      </c>
      <c r="C34746" s="1" t="s">
        <v>609</v>
      </c>
      <c r="D34746" s="2">
        <v>37174</v>
      </c>
      <c r="E34746">
        <v>0</v>
      </c>
      <c r="F34746">
        <v>0</v>
      </c>
      <c r="G34746">
        <v>163</v>
      </c>
      <c r="K34746">
        <v>3.9877609999999999</v>
      </c>
      <c r="M34746">
        <v>1.7371970000000001</v>
      </c>
      <c r="Q34746">
        <v>0.17</v>
      </c>
      <c r="T34746">
        <v>4.42</v>
      </c>
      <c r="U34746">
        <v>0.66467109999999996</v>
      </c>
      <c r="W34746">
        <v>1.4461474999999999</v>
      </c>
      <c r="Y34746">
        <v>5</v>
      </c>
      <c r="Z34746">
        <v>1</v>
      </c>
      <c r="AA34746">
        <v>2.25299746</v>
      </c>
      <c r="AC34746">
        <v>2</v>
      </c>
      <c r="AF34746">
        <v>5.76</v>
      </c>
      <c r="AH34746">
        <v>7.5</v>
      </c>
      <c r="AI34746">
        <v>225</v>
      </c>
      <c r="AJ34746">
        <v>6</v>
      </c>
      <c r="AK34746">
        <v>11.3</v>
      </c>
      <c r="AM34746">
        <v>6.87</v>
      </c>
    </row>
    <row r="34747" spans="1:39" x14ac:dyDescent="0.45">
      <c r="A34747">
        <v>38374</v>
      </c>
      <c r="B34747" s="1" t="s">
        <v>608</v>
      </c>
      <c r="C34747" s="1" t="s">
        <v>609</v>
      </c>
      <c r="D34747" s="2">
        <v>37312</v>
      </c>
      <c r="E34747">
        <v>0</v>
      </c>
      <c r="F34747">
        <v>0</v>
      </c>
      <c r="G34747">
        <v>150</v>
      </c>
      <c r="K34747">
        <v>4.0478779999999999</v>
      </c>
      <c r="M34747">
        <v>1.9499150000000001</v>
      </c>
      <c r="Q34747">
        <v>0.18</v>
      </c>
      <c r="T34747">
        <v>4.66</v>
      </c>
      <c r="U34747">
        <v>0.78196600000000005</v>
      </c>
      <c r="W34747">
        <v>1.4218424999999999</v>
      </c>
      <c r="Y34747">
        <v>15</v>
      </c>
      <c r="Z34747">
        <v>150</v>
      </c>
      <c r="AA34747">
        <v>2.41392585</v>
      </c>
      <c r="AC34747">
        <v>2</v>
      </c>
      <c r="AF34747">
        <v>6.1920000000000002</v>
      </c>
      <c r="AH34747">
        <v>7.9</v>
      </c>
      <c r="AI34747">
        <v>393</v>
      </c>
      <c r="AJ34747">
        <v>14</v>
      </c>
      <c r="AK34747">
        <v>1.5</v>
      </c>
      <c r="AM34747">
        <v>6.47</v>
      </c>
    </row>
    <row r="34748" spans="1:39" x14ac:dyDescent="0.45">
      <c r="A34748">
        <v>38374</v>
      </c>
      <c r="B34748" s="1" t="s">
        <v>608</v>
      </c>
      <c r="C34748" s="1" t="s">
        <v>609</v>
      </c>
      <c r="D34748" s="2">
        <v>37390</v>
      </c>
      <c r="E34748">
        <v>0</v>
      </c>
      <c r="F34748">
        <v>0</v>
      </c>
      <c r="G34748">
        <v>148</v>
      </c>
      <c r="K34748">
        <v>3.8274490000000001</v>
      </c>
      <c r="M34748">
        <v>1.7017439999999999</v>
      </c>
      <c r="Q34748">
        <v>0.18</v>
      </c>
      <c r="T34748">
        <v>4.1900000000000004</v>
      </c>
      <c r="U34748">
        <v>0.66467109999999996</v>
      </c>
      <c r="W34748">
        <v>1.3610800000000001</v>
      </c>
      <c r="Y34748">
        <v>15</v>
      </c>
      <c r="Z34748">
        <v>3</v>
      </c>
      <c r="AA34748">
        <v>2.2070179200000002</v>
      </c>
      <c r="AC34748">
        <v>3</v>
      </c>
      <c r="AF34748">
        <v>5.952</v>
      </c>
      <c r="AH34748">
        <v>7.6</v>
      </c>
      <c r="AI34748">
        <v>198</v>
      </c>
      <c r="AJ34748">
        <v>16</v>
      </c>
      <c r="AK34748">
        <v>16.2</v>
      </c>
      <c r="AM34748">
        <v>6.97</v>
      </c>
    </row>
    <row r="34749" spans="1:39" x14ac:dyDescent="0.45">
      <c r="A34749">
        <v>38374</v>
      </c>
      <c r="B34749" s="1" t="s">
        <v>608</v>
      </c>
      <c r="C34749" s="1" t="s">
        <v>609</v>
      </c>
      <c r="D34749" s="2">
        <v>37477</v>
      </c>
      <c r="E34749">
        <v>0</v>
      </c>
      <c r="F34749">
        <v>0</v>
      </c>
      <c r="G34749">
        <v>153</v>
      </c>
      <c r="K34749">
        <v>3.8474879999999998</v>
      </c>
      <c r="M34749">
        <v>1.5953850000000001</v>
      </c>
      <c r="Q34749">
        <v>0.18</v>
      </c>
      <c r="T34749">
        <v>4.32</v>
      </c>
      <c r="U34749">
        <v>0.62557280000000004</v>
      </c>
      <c r="W34749">
        <v>1.26386</v>
      </c>
      <c r="Y34749">
        <v>12</v>
      </c>
      <c r="Z34749">
        <v>7</v>
      </c>
      <c r="AA34749">
        <v>2.1610383799999999</v>
      </c>
      <c r="AC34749">
        <v>2</v>
      </c>
      <c r="AF34749">
        <v>5.6639999999999997</v>
      </c>
      <c r="AH34749">
        <v>7.9</v>
      </c>
      <c r="AI34749">
        <v>292</v>
      </c>
      <c r="AJ34749">
        <v>8</v>
      </c>
      <c r="AK34749">
        <v>22.6</v>
      </c>
      <c r="AM34749">
        <v>7.05</v>
      </c>
    </row>
    <row r="34750" spans="1:39" x14ac:dyDescent="0.45">
      <c r="A34750">
        <v>38374</v>
      </c>
      <c r="B34750" s="1" t="s">
        <v>608</v>
      </c>
      <c r="C34750" s="1" t="s">
        <v>609</v>
      </c>
      <c r="D34750" s="2">
        <v>37543</v>
      </c>
      <c r="E34750">
        <v>0</v>
      </c>
      <c r="F34750">
        <v>0</v>
      </c>
      <c r="G34750">
        <v>167</v>
      </c>
      <c r="K34750">
        <v>4.0278390000000002</v>
      </c>
      <c r="M34750">
        <v>1.630838</v>
      </c>
      <c r="Q34750">
        <v>0.18</v>
      </c>
      <c r="T34750">
        <v>4.22</v>
      </c>
      <c r="U34750">
        <v>0.66467109999999996</v>
      </c>
      <c r="W34750">
        <v>1.31247</v>
      </c>
      <c r="Y34750">
        <v>14</v>
      </c>
      <c r="Z34750">
        <v>10</v>
      </c>
      <c r="AA34750">
        <v>2.1840281500000001</v>
      </c>
      <c r="AC34750">
        <v>2</v>
      </c>
      <c r="AF34750">
        <v>5.9039999999999999</v>
      </c>
      <c r="AH34750">
        <v>7.3</v>
      </c>
      <c r="AI34750">
        <v>226</v>
      </c>
      <c r="AJ34750">
        <v>10</v>
      </c>
      <c r="AK34750">
        <v>7.7</v>
      </c>
      <c r="AM34750">
        <v>6.74</v>
      </c>
    </row>
    <row r="34751" spans="1:39" x14ac:dyDescent="0.45">
      <c r="A34751">
        <v>38374</v>
      </c>
      <c r="B34751" s="1" t="s">
        <v>608</v>
      </c>
      <c r="C34751" s="1" t="s">
        <v>609</v>
      </c>
      <c r="D34751" s="2">
        <v>37676</v>
      </c>
      <c r="E34751">
        <v>0</v>
      </c>
      <c r="F34751">
        <v>0</v>
      </c>
      <c r="G34751">
        <v>194</v>
      </c>
      <c r="K34751">
        <v>4.8895160000000004</v>
      </c>
      <c r="M34751">
        <v>2.198086</v>
      </c>
      <c r="Q34751">
        <v>0.21</v>
      </c>
      <c r="T34751">
        <v>5.2</v>
      </c>
      <c r="U34751">
        <v>0.93835919999999995</v>
      </c>
      <c r="W34751">
        <v>1.5919775</v>
      </c>
      <c r="Y34751">
        <v>23</v>
      </c>
      <c r="Z34751">
        <v>128</v>
      </c>
      <c r="AA34751">
        <v>2.9656803300000001</v>
      </c>
      <c r="AC34751">
        <v>4</v>
      </c>
      <c r="AF34751">
        <v>7.1520000000000001</v>
      </c>
      <c r="AH34751">
        <v>9.5</v>
      </c>
      <c r="AI34751">
        <v>440</v>
      </c>
      <c r="AJ34751">
        <v>14</v>
      </c>
      <c r="AK34751">
        <v>1.2</v>
      </c>
      <c r="AM34751">
        <v>6.42</v>
      </c>
    </row>
    <row r="34752" spans="1:39" x14ac:dyDescent="0.45">
      <c r="A34752">
        <v>38374</v>
      </c>
      <c r="B34752" s="1" t="s">
        <v>608</v>
      </c>
      <c r="C34752" s="1" t="s">
        <v>609</v>
      </c>
      <c r="D34752" s="2">
        <v>37756</v>
      </c>
      <c r="E34752">
        <v>0</v>
      </c>
      <c r="F34752">
        <v>0</v>
      </c>
      <c r="G34752">
        <v>164</v>
      </c>
      <c r="K34752">
        <v>4.0478779999999999</v>
      </c>
      <c r="M34752">
        <v>1.666291</v>
      </c>
      <c r="Q34752">
        <v>0.14000000000000001</v>
      </c>
      <c r="T34752">
        <v>4.1399999999999997</v>
      </c>
      <c r="U34752">
        <v>0.70376939999999999</v>
      </c>
      <c r="W34752">
        <v>1.336775</v>
      </c>
      <c r="Y34752">
        <v>9</v>
      </c>
      <c r="Z34752">
        <v>1</v>
      </c>
      <c r="AA34752">
        <v>2.3679463100000002</v>
      </c>
      <c r="AC34752">
        <v>3</v>
      </c>
      <c r="AF34752">
        <v>5.9039999999999999</v>
      </c>
      <c r="AH34752">
        <v>7</v>
      </c>
      <c r="AI34752">
        <v>320</v>
      </c>
      <c r="AJ34752">
        <v>11</v>
      </c>
      <c r="AK34752">
        <v>11.2</v>
      </c>
      <c r="AM34752">
        <v>6.87</v>
      </c>
    </row>
    <row r="34753" spans="1:39" x14ac:dyDescent="0.45">
      <c r="A34753">
        <v>38374</v>
      </c>
      <c r="B34753" s="1" t="s">
        <v>608</v>
      </c>
      <c r="C34753" s="1" t="s">
        <v>609</v>
      </c>
      <c r="D34753" s="2">
        <v>37847</v>
      </c>
      <c r="E34753">
        <v>0</v>
      </c>
      <c r="F34753">
        <v>0</v>
      </c>
      <c r="G34753">
        <v>167</v>
      </c>
      <c r="K34753">
        <v>4.0278390000000002</v>
      </c>
      <c r="M34753">
        <v>1.7726500000000001</v>
      </c>
      <c r="Q34753">
        <v>0.18</v>
      </c>
      <c r="T34753">
        <v>4.2699999999999996</v>
      </c>
      <c r="U34753">
        <v>0.70376939999999999</v>
      </c>
      <c r="W34753">
        <v>1.31247</v>
      </c>
      <c r="Y34753">
        <v>3</v>
      </c>
      <c r="Z34753">
        <v>5</v>
      </c>
      <c r="AA34753">
        <v>2.32196677</v>
      </c>
      <c r="AC34753">
        <v>1</v>
      </c>
      <c r="AF34753">
        <v>5.8559999999999999</v>
      </c>
      <c r="AH34753">
        <v>7.6</v>
      </c>
      <c r="AI34753">
        <v>316</v>
      </c>
      <c r="AJ34753">
        <v>8</v>
      </c>
      <c r="AK34753">
        <v>19</v>
      </c>
      <c r="AM34753">
        <v>7.26</v>
      </c>
    </row>
    <row r="34754" spans="1:39" x14ac:dyDescent="0.45">
      <c r="A34754">
        <v>38374</v>
      </c>
      <c r="B34754" s="1" t="s">
        <v>608</v>
      </c>
      <c r="C34754" s="1" t="s">
        <v>609</v>
      </c>
      <c r="D34754" s="2">
        <v>37902</v>
      </c>
      <c r="E34754">
        <v>0</v>
      </c>
      <c r="F34754">
        <v>0</v>
      </c>
      <c r="G34754">
        <v>170</v>
      </c>
      <c r="K34754">
        <v>4.1881510000000004</v>
      </c>
      <c r="M34754">
        <v>1.7726500000000001</v>
      </c>
      <c r="Q34754">
        <v>0.18</v>
      </c>
      <c r="T34754">
        <v>4.4000000000000004</v>
      </c>
      <c r="U34754">
        <v>0.70376939999999999</v>
      </c>
      <c r="W34754">
        <v>1.336775</v>
      </c>
      <c r="Y34754">
        <v>16</v>
      </c>
      <c r="Z34754">
        <v>6</v>
      </c>
      <c r="AA34754">
        <v>2.3449565400000001</v>
      </c>
      <c r="AC34754">
        <v>2</v>
      </c>
      <c r="AF34754">
        <v>5.8559999999999999</v>
      </c>
      <c r="AH34754">
        <v>8.6</v>
      </c>
      <c r="AI34754">
        <v>317</v>
      </c>
      <c r="AJ34754">
        <v>11</v>
      </c>
      <c r="AK34754">
        <v>10.5</v>
      </c>
      <c r="AM34754">
        <v>6.79</v>
      </c>
    </row>
    <row r="34755" spans="1:39" x14ac:dyDescent="0.45">
      <c r="A34755">
        <v>38374</v>
      </c>
      <c r="B34755" s="1" t="s">
        <v>608</v>
      </c>
      <c r="C34755" s="1" t="s">
        <v>609</v>
      </c>
      <c r="D34755" s="2">
        <v>38034</v>
      </c>
      <c r="E34755">
        <v>0</v>
      </c>
      <c r="F34755">
        <v>0</v>
      </c>
      <c r="G34755">
        <v>179</v>
      </c>
      <c r="K34755">
        <v>4.328424</v>
      </c>
      <c r="M34755">
        <v>2.2689919999999999</v>
      </c>
      <c r="Q34755">
        <v>0.18</v>
      </c>
      <c r="T34755">
        <v>4.88</v>
      </c>
      <c r="U34755">
        <v>0.97745749999999998</v>
      </c>
      <c r="W34755">
        <v>1.4096900000000001</v>
      </c>
      <c r="Y34755">
        <v>26</v>
      </c>
      <c r="Z34755">
        <v>75</v>
      </c>
      <c r="AA34755">
        <v>2.8047519400000001</v>
      </c>
      <c r="AC34755">
        <v>3</v>
      </c>
      <c r="AF34755">
        <v>6.48</v>
      </c>
      <c r="AH34755">
        <v>7.7</v>
      </c>
      <c r="AI34755">
        <v>546</v>
      </c>
      <c r="AJ34755">
        <v>13</v>
      </c>
      <c r="AK34755">
        <v>1.1000000000000001</v>
      </c>
      <c r="AM34755">
        <v>6.57</v>
      </c>
    </row>
    <row r="34756" spans="1:39" x14ac:dyDescent="0.45">
      <c r="A34756">
        <v>38374</v>
      </c>
      <c r="B34756" s="1" t="s">
        <v>608</v>
      </c>
      <c r="C34756" s="1" t="s">
        <v>609</v>
      </c>
      <c r="D34756" s="2">
        <v>38104</v>
      </c>
      <c r="E34756">
        <v>0</v>
      </c>
      <c r="F34756">
        <v>0</v>
      </c>
      <c r="G34756">
        <v>163</v>
      </c>
      <c r="K34756">
        <v>3.9677220000000002</v>
      </c>
      <c r="M34756">
        <v>2.162633</v>
      </c>
      <c r="Q34756">
        <v>0.18</v>
      </c>
      <c r="T34756">
        <v>4.26</v>
      </c>
      <c r="U34756">
        <v>0.66467109999999996</v>
      </c>
      <c r="W34756">
        <v>1.2760125</v>
      </c>
      <c r="Y34756">
        <v>10</v>
      </c>
      <c r="Z34756">
        <v>1</v>
      </c>
      <c r="AA34756">
        <v>2.2070179200000002</v>
      </c>
      <c r="AC34756">
        <v>3</v>
      </c>
      <c r="AF34756">
        <v>5.952</v>
      </c>
      <c r="AH34756">
        <v>6.8</v>
      </c>
      <c r="AI34756">
        <v>272</v>
      </c>
      <c r="AJ34756">
        <v>11</v>
      </c>
      <c r="AK34756">
        <v>7.5</v>
      </c>
      <c r="AM34756">
        <v>6.7</v>
      </c>
    </row>
    <row r="34757" spans="1:39" x14ac:dyDescent="0.45">
      <c r="A34757">
        <v>38374</v>
      </c>
      <c r="B34757" s="1" t="s">
        <v>608</v>
      </c>
      <c r="C34757" s="1" t="s">
        <v>609</v>
      </c>
      <c r="D34757" s="2">
        <v>38209</v>
      </c>
      <c r="E34757">
        <v>0</v>
      </c>
      <c r="F34757">
        <v>0</v>
      </c>
      <c r="G34757">
        <v>152</v>
      </c>
      <c r="K34757">
        <v>4.0077999999999996</v>
      </c>
      <c r="M34757">
        <v>1.630838</v>
      </c>
      <c r="Q34757">
        <v>0.19</v>
      </c>
      <c r="T34757">
        <v>4.24</v>
      </c>
      <c r="U34757">
        <v>0.70376939999999999</v>
      </c>
      <c r="W34757">
        <v>1.336775</v>
      </c>
      <c r="Y34757">
        <v>13</v>
      </c>
      <c r="Z34757">
        <v>2</v>
      </c>
      <c r="AA34757">
        <v>2.32196677</v>
      </c>
      <c r="AC34757">
        <v>3</v>
      </c>
      <c r="AF34757">
        <v>5.6159999999999997</v>
      </c>
      <c r="AH34757">
        <v>10.3</v>
      </c>
      <c r="AI34757">
        <v>374</v>
      </c>
      <c r="AJ34757">
        <v>4</v>
      </c>
      <c r="AK34757">
        <v>24.1</v>
      </c>
      <c r="AM34757">
        <v>7.14</v>
      </c>
    </row>
    <row r="34758" spans="1:39" x14ac:dyDescent="0.45">
      <c r="A34758">
        <v>38374</v>
      </c>
      <c r="B34758" s="1" t="s">
        <v>608</v>
      </c>
      <c r="C34758" s="1" t="s">
        <v>609</v>
      </c>
      <c r="D34758" s="2">
        <v>38264</v>
      </c>
      <c r="E34758">
        <v>0</v>
      </c>
      <c r="F34758">
        <v>0</v>
      </c>
      <c r="G34758">
        <v>171</v>
      </c>
      <c r="K34758">
        <v>4.1079949999999998</v>
      </c>
      <c r="M34758">
        <v>1.630838</v>
      </c>
      <c r="Q34758">
        <v>0.19</v>
      </c>
      <c r="T34758">
        <v>4.32</v>
      </c>
      <c r="U34758">
        <v>0.74286770000000002</v>
      </c>
      <c r="W34758">
        <v>1.3246225</v>
      </c>
      <c r="Y34758">
        <v>13</v>
      </c>
      <c r="Z34758">
        <v>4</v>
      </c>
      <c r="AA34758">
        <v>2.4599053899999999</v>
      </c>
      <c r="AC34758">
        <v>3</v>
      </c>
      <c r="AF34758">
        <v>5.5679999999999996</v>
      </c>
      <c r="AH34758">
        <v>9.3000000000000007</v>
      </c>
      <c r="AI34758">
        <v>347</v>
      </c>
      <c r="AJ34758">
        <v>4</v>
      </c>
      <c r="AK34758">
        <v>11.8</v>
      </c>
      <c r="AM34758">
        <v>6.64</v>
      </c>
    </row>
    <row r="34759" spans="1:39" x14ac:dyDescent="0.45">
      <c r="A34759">
        <v>38374</v>
      </c>
      <c r="B34759" s="1" t="s">
        <v>608</v>
      </c>
      <c r="C34759" s="1" t="s">
        <v>609</v>
      </c>
      <c r="D34759" s="2">
        <v>38405</v>
      </c>
      <c r="E34759">
        <v>0</v>
      </c>
      <c r="F34759">
        <v>0</v>
      </c>
      <c r="G34759">
        <v>157</v>
      </c>
      <c r="K34759">
        <v>3.9877609999999999</v>
      </c>
      <c r="M34759">
        <v>2.1271800000000001</v>
      </c>
      <c r="Q34759">
        <v>0.18</v>
      </c>
      <c r="T34759">
        <v>4.3600000000000003</v>
      </c>
      <c r="U34759">
        <v>0.82106429999999997</v>
      </c>
      <c r="W34759">
        <v>1.3732325000000001</v>
      </c>
      <c r="Y34759">
        <v>22</v>
      </c>
      <c r="Z34759">
        <v>4</v>
      </c>
      <c r="AA34759">
        <v>2.7587723999999998</v>
      </c>
      <c r="AC34759">
        <v>5</v>
      </c>
      <c r="AF34759">
        <v>5.76</v>
      </c>
      <c r="AH34759">
        <v>9.4</v>
      </c>
      <c r="AI34759">
        <v>323</v>
      </c>
      <c r="AJ34759">
        <v>4</v>
      </c>
      <c r="AK34759">
        <v>1.9</v>
      </c>
      <c r="AM34759">
        <v>7.11</v>
      </c>
    </row>
    <row r="34760" spans="1:39" x14ac:dyDescent="0.45">
      <c r="A34760">
        <v>38374</v>
      </c>
      <c r="B34760" s="1" t="s">
        <v>608</v>
      </c>
      <c r="C34760" s="1" t="s">
        <v>609</v>
      </c>
      <c r="D34760" s="2">
        <v>38463</v>
      </c>
      <c r="E34760">
        <v>0</v>
      </c>
      <c r="F34760">
        <v>0</v>
      </c>
      <c r="G34760">
        <v>175</v>
      </c>
      <c r="K34760">
        <v>4.0278390000000002</v>
      </c>
      <c r="M34760">
        <v>1.7017439999999999</v>
      </c>
      <c r="Q34760">
        <v>0.18</v>
      </c>
      <c r="T34760">
        <v>4.3099999999999996</v>
      </c>
      <c r="U34760">
        <v>0.66467109999999996</v>
      </c>
      <c r="W34760">
        <v>1.3246225</v>
      </c>
      <c r="Y34760">
        <v>9</v>
      </c>
      <c r="Z34760">
        <v>35</v>
      </c>
      <c r="AA34760">
        <v>2.25299746</v>
      </c>
      <c r="AC34760">
        <v>5</v>
      </c>
      <c r="AF34760">
        <v>5.28</v>
      </c>
      <c r="AH34760">
        <v>7.2</v>
      </c>
      <c r="AI34760">
        <v>312</v>
      </c>
      <c r="AJ34760">
        <v>13</v>
      </c>
      <c r="AK34760">
        <v>5.7</v>
      </c>
      <c r="AM34760">
        <v>6.51</v>
      </c>
    </row>
    <row r="34761" spans="1:39" x14ac:dyDescent="0.45">
      <c r="A34761">
        <v>38374</v>
      </c>
      <c r="B34761" s="1" t="s">
        <v>608</v>
      </c>
      <c r="C34761" s="1" t="s">
        <v>609</v>
      </c>
      <c r="D34761" s="2">
        <v>38584</v>
      </c>
      <c r="E34761">
        <v>0</v>
      </c>
      <c r="F34761">
        <v>0</v>
      </c>
      <c r="G34761">
        <v>180</v>
      </c>
      <c r="K34761">
        <v>4.1079949999999998</v>
      </c>
      <c r="M34761">
        <v>1.630838</v>
      </c>
      <c r="Q34761">
        <v>0.18</v>
      </c>
      <c r="T34761">
        <v>4.26</v>
      </c>
      <c r="U34761">
        <v>0.70376939999999999</v>
      </c>
      <c r="W34761">
        <v>1.336775</v>
      </c>
      <c r="Y34761">
        <v>13</v>
      </c>
      <c r="Z34761">
        <v>10</v>
      </c>
      <c r="AA34761">
        <v>2.3449565400000001</v>
      </c>
      <c r="AC34761">
        <v>3</v>
      </c>
      <c r="AF34761">
        <v>5.28</v>
      </c>
      <c r="AH34761">
        <v>6.1</v>
      </c>
      <c r="AI34761">
        <v>295</v>
      </c>
      <c r="AJ34761">
        <v>9</v>
      </c>
      <c r="AK34761">
        <v>20.100000000000001</v>
      </c>
      <c r="AM34761">
        <v>7.39</v>
      </c>
    </row>
    <row r="34762" spans="1:39" x14ac:dyDescent="0.45">
      <c r="A34762">
        <v>38374</v>
      </c>
      <c r="B34762" s="1" t="s">
        <v>608</v>
      </c>
      <c r="C34762" s="1" t="s">
        <v>609</v>
      </c>
      <c r="D34762" s="2">
        <v>38643</v>
      </c>
      <c r="E34762">
        <v>0</v>
      </c>
      <c r="F34762">
        <v>0</v>
      </c>
      <c r="G34762">
        <v>187</v>
      </c>
      <c r="K34762">
        <v>4.0478779999999999</v>
      </c>
      <c r="M34762">
        <v>1.5599320000000001</v>
      </c>
      <c r="Q34762">
        <v>0.19</v>
      </c>
      <c r="T34762">
        <v>4.34</v>
      </c>
      <c r="U34762">
        <v>0.70376939999999999</v>
      </c>
      <c r="W34762">
        <v>1.31247</v>
      </c>
      <c r="Y34762">
        <v>9</v>
      </c>
      <c r="Z34762">
        <v>5</v>
      </c>
      <c r="AA34762">
        <v>2.32196677</v>
      </c>
      <c r="AC34762">
        <v>3</v>
      </c>
      <c r="AF34762">
        <v>5.28</v>
      </c>
      <c r="AH34762">
        <v>10.199999999999999</v>
      </c>
      <c r="AI34762">
        <v>329</v>
      </c>
      <c r="AJ34762">
        <v>10</v>
      </c>
      <c r="AK34762">
        <v>9.6</v>
      </c>
      <c r="AM34762">
        <v>6.8</v>
      </c>
    </row>
    <row r="34763" spans="1:39" x14ac:dyDescent="0.45">
      <c r="A34763">
        <v>38374</v>
      </c>
      <c r="B34763" s="1" t="s">
        <v>608</v>
      </c>
      <c r="C34763" s="1" t="s">
        <v>609</v>
      </c>
      <c r="D34763" s="2">
        <v>38769</v>
      </c>
      <c r="E34763">
        <v>0</v>
      </c>
      <c r="F34763">
        <v>0</v>
      </c>
      <c r="G34763">
        <v>206</v>
      </c>
      <c r="K34763">
        <v>4.8093599999999999</v>
      </c>
      <c r="M34763">
        <v>1.8790089999999999</v>
      </c>
      <c r="Q34763">
        <v>0.2</v>
      </c>
      <c r="T34763">
        <v>4.9800000000000004</v>
      </c>
      <c r="U34763">
        <v>0.8601626</v>
      </c>
      <c r="W34763">
        <v>1.5190625</v>
      </c>
      <c r="Y34763">
        <v>37</v>
      </c>
      <c r="Z34763">
        <v>104</v>
      </c>
      <c r="AA34763">
        <v>2.7817621699999999</v>
      </c>
      <c r="AC34763">
        <v>7</v>
      </c>
      <c r="AF34763">
        <v>6.048</v>
      </c>
      <c r="AH34763">
        <v>7.5</v>
      </c>
      <c r="AI34763">
        <v>359</v>
      </c>
      <c r="AJ34763">
        <v>15</v>
      </c>
      <c r="AK34763">
        <v>0.9</v>
      </c>
      <c r="AM34763">
        <v>6.77</v>
      </c>
    </row>
    <row r="34764" spans="1:39" x14ac:dyDescent="0.45">
      <c r="A34764">
        <v>38374</v>
      </c>
      <c r="B34764" s="1" t="s">
        <v>608</v>
      </c>
      <c r="C34764" s="1" t="s">
        <v>609</v>
      </c>
      <c r="D34764" s="2">
        <v>38834</v>
      </c>
      <c r="E34764">
        <v>0</v>
      </c>
      <c r="F34764">
        <v>0</v>
      </c>
      <c r="G34764">
        <v>33</v>
      </c>
      <c r="K34764">
        <v>0.74144299999999996</v>
      </c>
      <c r="M34764">
        <v>0.60270100000000004</v>
      </c>
      <c r="Q34764">
        <v>0.05</v>
      </c>
      <c r="T34764">
        <v>1.2</v>
      </c>
      <c r="U34764">
        <v>0.23458979999999999</v>
      </c>
      <c r="W34764">
        <v>0.2552025</v>
      </c>
      <c r="Z34764">
        <v>84</v>
      </c>
      <c r="AA34764">
        <v>0.57474424999999996</v>
      </c>
      <c r="AF34764">
        <v>1.3440000000000001</v>
      </c>
      <c r="AH34764">
        <v>3.5</v>
      </c>
      <c r="AK34764">
        <v>4.2</v>
      </c>
      <c r="AM34764">
        <v>6.08</v>
      </c>
    </row>
    <row r="34765" spans="1:39" x14ac:dyDescent="0.45">
      <c r="A34765">
        <v>38374</v>
      </c>
      <c r="B34765" s="1" t="s">
        <v>608</v>
      </c>
      <c r="C34765" s="1" t="s">
        <v>609</v>
      </c>
      <c r="D34765" s="2">
        <v>38857</v>
      </c>
      <c r="E34765">
        <v>0</v>
      </c>
      <c r="F34765">
        <v>0</v>
      </c>
      <c r="G34765">
        <v>167</v>
      </c>
      <c r="K34765">
        <v>4.2282289999999998</v>
      </c>
      <c r="M34765">
        <v>1.5599320000000001</v>
      </c>
      <c r="Q34765">
        <v>0.18</v>
      </c>
      <c r="T34765">
        <v>4.17</v>
      </c>
      <c r="U34765">
        <v>0.74286770000000002</v>
      </c>
      <c r="W34765">
        <v>1.2760125</v>
      </c>
      <c r="Y34765">
        <v>10</v>
      </c>
      <c r="Z34765">
        <v>10</v>
      </c>
      <c r="AA34765">
        <v>2.3449565400000001</v>
      </c>
      <c r="AC34765">
        <v>5</v>
      </c>
      <c r="AF34765">
        <v>5.3760000000000003</v>
      </c>
      <c r="AH34765">
        <v>8.8000000000000007</v>
      </c>
      <c r="AI34765">
        <v>334</v>
      </c>
      <c r="AJ34765">
        <v>11</v>
      </c>
      <c r="AK34765">
        <v>10.6</v>
      </c>
      <c r="AM34765">
        <v>6.92</v>
      </c>
    </row>
    <row r="34766" spans="1:39" x14ac:dyDescent="0.45">
      <c r="A34766">
        <v>38374</v>
      </c>
      <c r="B34766" s="1" t="s">
        <v>608</v>
      </c>
      <c r="C34766" s="1" t="s">
        <v>609</v>
      </c>
      <c r="D34766" s="2">
        <v>38945</v>
      </c>
      <c r="E34766">
        <v>0</v>
      </c>
      <c r="F34766">
        <v>0</v>
      </c>
      <c r="G34766">
        <v>178</v>
      </c>
      <c r="K34766">
        <v>4.0879560000000001</v>
      </c>
      <c r="M34766">
        <v>1.7726500000000001</v>
      </c>
      <c r="Q34766">
        <v>0.18</v>
      </c>
      <c r="T34766">
        <v>4.21</v>
      </c>
      <c r="U34766">
        <v>0.74286770000000002</v>
      </c>
      <c r="W34766">
        <v>1.2760125</v>
      </c>
      <c r="Y34766">
        <v>3</v>
      </c>
      <c r="Z34766">
        <v>1</v>
      </c>
      <c r="AA34766">
        <v>2.4599053899999999</v>
      </c>
      <c r="AC34766">
        <v>1</v>
      </c>
      <c r="AF34766">
        <v>5.3760000000000003</v>
      </c>
      <c r="AH34766">
        <v>7.2</v>
      </c>
      <c r="AI34766">
        <v>255</v>
      </c>
      <c r="AJ34766">
        <v>7</v>
      </c>
      <c r="AK34766">
        <v>19.8</v>
      </c>
      <c r="AM34766">
        <v>7.13</v>
      </c>
    </row>
    <row r="34767" spans="1:39" x14ac:dyDescent="0.45">
      <c r="A34767">
        <v>38374</v>
      </c>
      <c r="B34767" s="1" t="s">
        <v>608</v>
      </c>
      <c r="C34767" s="1" t="s">
        <v>609</v>
      </c>
      <c r="D34767" s="2">
        <v>39006</v>
      </c>
      <c r="E34767">
        <v>0</v>
      </c>
      <c r="F34767">
        <v>0</v>
      </c>
      <c r="G34767">
        <v>184</v>
      </c>
      <c r="K34767">
        <v>4.1480730000000001</v>
      </c>
      <c r="M34767">
        <v>1.7726500000000001</v>
      </c>
      <c r="Q34767">
        <v>0.19</v>
      </c>
      <c r="T34767">
        <v>4.34</v>
      </c>
      <c r="U34767">
        <v>0.74286770000000002</v>
      </c>
      <c r="W34767">
        <v>1.288165</v>
      </c>
      <c r="Y34767">
        <v>6</v>
      </c>
      <c r="Z34767">
        <v>2</v>
      </c>
      <c r="AA34767">
        <v>2.2300076899999999</v>
      </c>
      <c r="AC34767">
        <v>2</v>
      </c>
      <c r="AF34767">
        <v>5.4240000000000004</v>
      </c>
      <c r="AH34767">
        <v>7.4</v>
      </c>
      <c r="AI34767">
        <v>330</v>
      </c>
      <c r="AJ34767">
        <v>8</v>
      </c>
      <c r="AK34767">
        <v>11.4</v>
      </c>
      <c r="AM34767">
        <v>6.69</v>
      </c>
    </row>
    <row r="34768" spans="1:39" x14ac:dyDescent="0.45">
      <c r="A34768">
        <v>38374</v>
      </c>
      <c r="B34768" s="1" t="s">
        <v>608</v>
      </c>
      <c r="C34768" s="1" t="s">
        <v>609</v>
      </c>
      <c r="D34768" s="2">
        <v>39149</v>
      </c>
      <c r="E34768">
        <v>0</v>
      </c>
      <c r="F34768">
        <v>0</v>
      </c>
      <c r="G34768">
        <v>77</v>
      </c>
      <c r="K34768">
        <v>2.5048750000000002</v>
      </c>
      <c r="M34768">
        <v>1.489026</v>
      </c>
      <c r="Q34768">
        <v>0.1</v>
      </c>
      <c r="T34768">
        <v>3.02</v>
      </c>
      <c r="U34768">
        <v>0.46917959999999997</v>
      </c>
      <c r="W34768">
        <v>0.80206500000000003</v>
      </c>
      <c r="Y34768">
        <v>202</v>
      </c>
      <c r="Z34768">
        <v>316</v>
      </c>
      <c r="AA34768">
        <v>1.4943350500000001</v>
      </c>
      <c r="AC34768">
        <v>3</v>
      </c>
      <c r="AF34768">
        <v>3.7919999999999998</v>
      </c>
      <c r="AH34768">
        <v>6</v>
      </c>
      <c r="AI34768">
        <v>729</v>
      </c>
      <c r="AJ34768">
        <v>6</v>
      </c>
      <c r="AK34768">
        <v>0.5</v>
      </c>
      <c r="AM34768">
        <v>6.36</v>
      </c>
    </row>
    <row r="34769" spans="1:39" x14ac:dyDescent="0.45">
      <c r="A34769">
        <v>38374</v>
      </c>
      <c r="B34769" s="1" t="s">
        <v>608</v>
      </c>
      <c r="C34769" s="1" t="s">
        <v>609</v>
      </c>
      <c r="D34769" s="2">
        <v>39198</v>
      </c>
      <c r="E34769">
        <v>0</v>
      </c>
      <c r="F34769">
        <v>0</v>
      </c>
      <c r="G34769">
        <v>161</v>
      </c>
      <c r="K34769">
        <v>4.0879560000000001</v>
      </c>
      <c r="M34769">
        <v>1.808103</v>
      </c>
      <c r="Q34769">
        <v>0.17</v>
      </c>
      <c r="T34769">
        <v>4.29</v>
      </c>
      <c r="U34769">
        <v>0.74286770000000002</v>
      </c>
      <c r="W34769">
        <v>1.288165</v>
      </c>
      <c r="Y34769">
        <v>7</v>
      </c>
      <c r="Z34769">
        <v>40</v>
      </c>
      <c r="AA34769">
        <v>2.3449565400000001</v>
      </c>
      <c r="AC34769">
        <v>3</v>
      </c>
      <c r="AF34769">
        <v>5.2320000000000002</v>
      </c>
      <c r="AH34769">
        <v>7.9</v>
      </c>
      <c r="AI34769">
        <v>372</v>
      </c>
      <c r="AJ34769">
        <v>10</v>
      </c>
      <c r="AK34769">
        <v>10.7</v>
      </c>
      <c r="AM34769">
        <v>6.88</v>
      </c>
    </row>
    <row r="34770" spans="1:39" x14ac:dyDescent="0.45">
      <c r="A34770">
        <v>38374</v>
      </c>
      <c r="B34770" s="1" t="s">
        <v>608</v>
      </c>
      <c r="C34770" s="1" t="s">
        <v>609</v>
      </c>
      <c r="D34770" s="2">
        <v>39313</v>
      </c>
      <c r="E34770">
        <v>0</v>
      </c>
      <c r="F34770">
        <v>0</v>
      </c>
      <c r="G34770">
        <v>173</v>
      </c>
      <c r="K34770">
        <v>4.0879560000000001</v>
      </c>
      <c r="M34770">
        <v>1.5599320000000001</v>
      </c>
      <c r="Q34770">
        <v>0.18</v>
      </c>
      <c r="T34770">
        <v>4.3899999999999997</v>
      </c>
      <c r="U34770">
        <v>0.74286770000000002</v>
      </c>
      <c r="W34770">
        <v>1.2517075</v>
      </c>
      <c r="Y34770">
        <v>4</v>
      </c>
      <c r="Z34770">
        <v>1</v>
      </c>
      <c r="AA34770">
        <v>2.41392585</v>
      </c>
      <c r="AC34770">
        <v>1</v>
      </c>
      <c r="AF34770">
        <v>5.3760000000000003</v>
      </c>
      <c r="AH34770">
        <v>7.5</v>
      </c>
      <c r="AI34770">
        <v>266</v>
      </c>
      <c r="AJ34770">
        <v>2</v>
      </c>
      <c r="AK34770">
        <v>18.7</v>
      </c>
      <c r="AM34770">
        <v>7.11</v>
      </c>
    </row>
    <row r="34771" spans="1:39" x14ac:dyDescent="0.45">
      <c r="A34771">
        <v>38374</v>
      </c>
      <c r="B34771" s="1" t="s">
        <v>608</v>
      </c>
      <c r="C34771" s="1" t="s">
        <v>609</v>
      </c>
      <c r="D34771" s="2">
        <v>39365</v>
      </c>
      <c r="E34771">
        <v>0</v>
      </c>
      <c r="F34771">
        <v>0</v>
      </c>
      <c r="G34771">
        <v>179</v>
      </c>
      <c r="K34771">
        <v>4.2482680000000004</v>
      </c>
      <c r="M34771">
        <v>1.808103</v>
      </c>
      <c r="Q34771">
        <v>0.19</v>
      </c>
      <c r="T34771">
        <v>4.5199999999999996</v>
      </c>
      <c r="U34771">
        <v>0.78196600000000005</v>
      </c>
      <c r="W34771">
        <v>1.3003175</v>
      </c>
      <c r="Y34771">
        <v>17</v>
      </c>
      <c r="Z34771">
        <v>2</v>
      </c>
      <c r="AA34771">
        <v>2.4369156200000002</v>
      </c>
      <c r="AC34771">
        <v>2</v>
      </c>
      <c r="AF34771">
        <v>5.6159999999999997</v>
      </c>
      <c r="AH34771">
        <v>7.8</v>
      </c>
      <c r="AI34771">
        <v>412</v>
      </c>
      <c r="AJ34771">
        <v>17</v>
      </c>
      <c r="AK34771">
        <v>10.199999999999999</v>
      </c>
      <c r="AM34771">
        <v>6.83</v>
      </c>
    </row>
    <row r="34772" spans="1:39" x14ac:dyDescent="0.45">
      <c r="A34772">
        <v>38374</v>
      </c>
      <c r="B34772" s="1" t="s">
        <v>608</v>
      </c>
      <c r="C34772" s="1" t="s">
        <v>609</v>
      </c>
      <c r="D34772" s="2">
        <v>39498</v>
      </c>
      <c r="E34772">
        <v>0</v>
      </c>
      <c r="F34772">
        <v>0</v>
      </c>
      <c r="G34772">
        <v>146</v>
      </c>
      <c r="K34772">
        <v>3.6070199999999999</v>
      </c>
      <c r="M34772">
        <v>2.198086</v>
      </c>
      <c r="Q34772">
        <v>0.17</v>
      </c>
      <c r="T34772">
        <v>4.28</v>
      </c>
      <c r="U34772">
        <v>0.74286770000000002</v>
      </c>
      <c r="W34772">
        <v>1.2030974999999999</v>
      </c>
      <c r="Y34772">
        <v>23</v>
      </c>
      <c r="Z34772">
        <v>134</v>
      </c>
      <c r="AA34772">
        <v>2.2070179200000002</v>
      </c>
      <c r="AC34772">
        <v>3</v>
      </c>
      <c r="AF34772">
        <v>5.28</v>
      </c>
      <c r="AH34772">
        <v>6.7</v>
      </c>
      <c r="AI34772">
        <v>529</v>
      </c>
      <c r="AJ34772">
        <v>10</v>
      </c>
      <c r="AK34772">
        <v>1.3</v>
      </c>
      <c r="AM34772">
        <v>6.71</v>
      </c>
    </row>
    <row r="34773" spans="1:39" x14ac:dyDescent="0.45">
      <c r="A34773">
        <v>38374</v>
      </c>
      <c r="B34773" s="1" t="s">
        <v>608</v>
      </c>
      <c r="C34773" s="1" t="s">
        <v>609</v>
      </c>
      <c r="D34773" s="2">
        <v>39575</v>
      </c>
      <c r="E34773">
        <v>0</v>
      </c>
      <c r="F34773">
        <v>0</v>
      </c>
      <c r="G34773">
        <v>170</v>
      </c>
      <c r="K34773">
        <v>4.0077999999999996</v>
      </c>
      <c r="M34773">
        <v>1.8790089999999999</v>
      </c>
      <c r="Q34773">
        <v>0.18</v>
      </c>
      <c r="T34773">
        <v>4.53</v>
      </c>
      <c r="U34773">
        <v>0.70376939999999999</v>
      </c>
      <c r="W34773">
        <v>1.239555</v>
      </c>
      <c r="Y34773">
        <v>3</v>
      </c>
      <c r="Z34773">
        <v>1</v>
      </c>
      <c r="AA34773">
        <v>2.1380486099999998</v>
      </c>
      <c r="AC34773">
        <v>3</v>
      </c>
      <c r="AF34773">
        <v>5.8559999999999999</v>
      </c>
      <c r="AH34773">
        <v>7.6</v>
      </c>
      <c r="AI34773">
        <v>297</v>
      </c>
      <c r="AJ34773">
        <v>7</v>
      </c>
      <c r="AK34773">
        <v>13.6</v>
      </c>
      <c r="AM34773">
        <v>7.42</v>
      </c>
    </row>
    <row r="34774" spans="1:39" x14ac:dyDescent="0.45">
      <c r="A34774">
        <v>38374</v>
      </c>
      <c r="B34774" s="1" t="s">
        <v>608</v>
      </c>
      <c r="C34774" s="1" t="s">
        <v>609</v>
      </c>
      <c r="D34774" s="2">
        <v>39680</v>
      </c>
      <c r="E34774">
        <v>0</v>
      </c>
      <c r="F34774">
        <v>0</v>
      </c>
      <c r="G34774">
        <v>171</v>
      </c>
      <c r="K34774">
        <v>4.2081900000000001</v>
      </c>
      <c r="M34774">
        <v>1.9499150000000001</v>
      </c>
      <c r="Q34774">
        <v>0.19</v>
      </c>
      <c r="T34774">
        <v>4.5599999999999996</v>
      </c>
      <c r="U34774">
        <v>0.70376939999999999</v>
      </c>
      <c r="W34774">
        <v>1.3853850000000001</v>
      </c>
      <c r="Y34774">
        <v>7</v>
      </c>
      <c r="Z34774">
        <v>2</v>
      </c>
      <c r="AA34774">
        <v>2.2070179200000002</v>
      </c>
      <c r="AC34774">
        <v>2</v>
      </c>
      <c r="AF34774">
        <v>5.8079999999999998</v>
      </c>
      <c r="AH34774">
        <v>7.8</v>
      </c>
      <c r="AI34774">
        <v>344</v>
      </c>
      <c r="AJ34774">
        <v>18</v>
      </c>
      <c r="AK34774">
        <v>17.7</v>
      </c>
      <c r="AM34774">
        <v>7.06</v>
      </c>
    </row>
    <row r="34775" spans="1:39" x14ac:dyDescent="0.45">
      <c r="A34775">
        <v>38374</v>
      </c>
      <c r="B34775" s="1" t="s">
        <v>608</v>
      </c>
      <c r="C34775" s="1" t="s">
        <v>609</v>
      </c>
      <c r="D34775" s="2">
        <v>39741</v>
      </c>
      <c r="E34775">
        <v>0</v>
      </c>
      <c r="F34775">
        <v>0</v>
      </c>
      <c r="G34775">
        <v>173</v>
      </c>
      <c r="K34775">
        <v>4.2883459999999998</v>
      </c>
      <c r="M34775">
        <v>1.9144620000000001</v>
      </c>
      <c r="Q34775">
        <v>0.19</v>
      </c>
      <c r="T34775">
        <v>4.63</v>
      </c>
      <c r="U34775">
        <v>0.74286770000000002</v>
      </c>
      <c r="W34775">
        <v>1.3732325000000001</v>
      </c>
      <c r="Y34775">
        <v>5</v>
      </c>
      <c r="Z34775">
        <v>5</v>
      </c>
      <c r="AA34775">
        <v>2.2070179200000002</v>
      </c>
      <c r="AC34775">
        <v>3</v>
      </c>
      <c r="AF34775">
        <v>5.8559999999999999</v>
      </c>
      <c r="AH34775">
        <v>9</v>
      </c>
      <c r="AI34775">
        <v>335</v>
      </c>
      <c r="AJ34775">
        <v>14</v>
      </c>
      <c r="AK34775">
        <v>8.3000000000000007</v>
      </c>
      <c r="AM34775">
        <v>6.66</v>
      </c>
    </row>
    <row r="34776" spans="1:39" x14ac:dyDescent="0.45">
      <c r="A34776">
        <v>38374</v>
      </c>
      <c r="B34776" s="1" t="s">
        <v>608</v>
      </c>
      <c r="C34776" s="1" t="s">
        <v>609</v>
      </c>
      <c r="D34776" s="2">
        <v>39876</v>
      </c>
      <c r="E34776">
        <v>0</v>
      </c>
      <c r="F34776">
        <v>0</v>
      </c>
      <c r="G34776">
        <v>182</v>
      </c>
      <c r="K34776">
        <v>4.7893210000000002</v>
      </c>
      <c r="M34776">
        <v>2.0917270000000001</v>
      </c>
      <c r="Q34776">
        <v>0.21</v>
      </c>
      <c r="T34776">
        <v>4.99</v>
      </c>
      <c r="U34776">
        <v>0.97745749999999998</v>
      </c>
      <c r="W34776">
        <v>1.55552</v>
      </c>
      <c r="Y34776">
        <v>44</v>
      </c>
      <c r="Z34776">
        <v>78</v>
      </c>
      <c r="AA34776">
        <v>2.8047519400000001</v>
      </c>
      <c r="AC34776">
        <v>4</v>
      </c>
      <c r="AF34776">
        <v>5.952</v>
      </c>
      <c r="AH34776">
        <v>15.5</v>
      </c>
      <c r="AI34776">
        <v>748</v>
      </c>
      <c r="AJ34776">
        <v>30</v>
      </c>
      <c r="AK34776">
        <v>0.6</v>
      </c>
      <c r="AM34776">
        <v>6.71</v>
      </c>
    </row>
    <row r="34777" spans="1:39" x14ac:dyDescent="0.45">
      <c r="A34777">
        <v>38374</v>
      </c>
      <c r="B34777" s="1" t="s">
        <v>608</v>
      </c>
      <c r="C34777" s="1" t="s">
        <v>609</v>
      </c>
      <c r="D34777" s="2">
        <v>39950</v>
      </c>
      <c r="E34777">
        <v>0</v>
      </c>
      <c r="F34777">
        <v>0</v>
      </c>
      <c r="G34777">
        <v>172</v>
      </c>
      <c r="K34777">
        <v>4.0478779999999999</v>
      </c>
      <c r="M34777">
        <v>1.9144620000000001</v>
      </c>
      <c r="Q34777">
        <v>0.18</v>
      </c>
      <c r="T34777">
        <v>4.4000000000000004</v>
      </c>
      <c r="U34777">
        <v>0.70376939999999999</v>
      </c>
      <c r="W34777">
        <v>1.3610800000000001</v>
      </c>
      <c r="Y34777">
        <v>3</v>
      </c>
      <c r="Z34777">
        <v>1</v>
      </c>
      <c r="AA34777">
        <v>2.1150588400000001</v>
      </c>
      <c r="AC34777">
        <v>3</v>
      </c>
      <c r="AF34777">
        <v>5.4240000000000004</v>
      </c>
      <c r="AH34777">
        <v>9.4</v>
      </c>
      <c r="AI34777">
        <v>330</v>
      </c>
      <c r="AJ34777">
        <v>15</v>
      </c>
      <c r="AK34777">
        <v>14.3</v>
      </c>
      <c r="AM34777">
        <v>6.97</v>
      </c>
    </row>
    <row r="34778" spans="1:39" x14ac:dyDescent="0.45">
      <c r="A34778">
        <v>38374</v>
      </c>
      <c r="B34778" s="1" t="s">
        <v>608</v>
      </c>
      <c r="C34778" s="1" t="s">
        <v>609</v>
      </c>
      <c r="D34778" s="2">
        <v>40048</v>
      </c>
      <c r="E34778">
        <v>0</v>
      </c>
      <c r="F34778">
        <v>0</v>
      </c>
      <c r="G34778">
        <v>166</v>
      </c>
      <c r="K34778">
        <v>4.0478779999999999</v>
      </c>
      <c r="M34778">
        <v>1.7726500000000001</v>
      </c>
      <c r="Q34778">
        <v>0.18</v>
      </c>
      <c r="T34778">
        <v>4.12</v>
      </c>
      <c r="U34778">
        <v>0.66467109999999996</v>
      </c>
      <c r="W34778">
        <v>1.3003175</v>
      </c>
      <c r="Y34778">
        <v>16</v>
      </c>
      <c r="Z34778">
        <v>1</v>
      </c>
      <c r="AA34778">
        <v>2.1150588400000001</v>
      </c>
      <c r="AC34778">
        <v>3</v>
      </c>
      <c r="AF34778">
        <v>4.8479999999999999</v>
      </c>
      <c r="AH34778">
        <v>11.3</v>
      </c>
      <c r="AI34778">
        <v>429</v>
      </c>
      <c r="AJ34778">
        <v>14</v>
      </c>
      <c r="AM34778">
        <v>6.88</v>
      </c>
    </row>
    <row r="34779" spans="1:39" x14ac:dyDescent="0.45">
      <c r="A34779">
        <v>38374</v>
      </c>
      <c r="B34779" s="1" t="s">
        <v>608</v>
      </c>
      <c r="C34779" s="1" t="s">
        <v>609</v>
      </c>
      <c r="D34779" s="2">
        <v>40109</v>
      </c>
      <c r="E34779">
        <v>0</v>
      </c>
      <c r="F34779">
        <v>0</v>
      </c>
      <c r="G34779">
        <v>186</v>
      </c>
      <c r="K34779">
        <v>4.2482680000000004</v>
      </c>
      <c r="M34779">
        <v>1.8790089999999999</v>
      </c>
      <c r="Q34779">
        <v>0.19</v>
      </c>
      <c r="T34779">
        <v>4.3899999999999997</v>
      </c>
      <c r="U34779">
        <v>0.66467109999999996</v>
      </c>
      <c r="W34779">
        <v>1.3246225</v>
      </c>
      <c r="Y34779">
        <v>20</v>
      </c>
      <c r="Z34779">
        <v>10</v>
      </c>
      <c r="AA34779">
        <v>2.1380486099999998</v>
      </c>
      <c r="AC34779">
        <v>3</v>
      </c>
      <c r="AF34779">
        <v>4.8959999999999999</v>
      </c>
      <c r="AH34779">
        <v>10.5</v>
      </c>
      <c r="AI34779">
        <v>365</v>
      </c>
      <c r="AJ34779">
        <v>12</v>
      </c>
      <c r="AK34779">
        <v>6.4</v>
      </c>
      <c r="AM34779">
        <v>6.61</v>
      </c>
    </row>
    <row r="34780" spans="1:39" x14ac:dyDescent="0.45">
      <c r="A34780">
        <v>38374</v>
      </c>
      <c r="B34780" s="1" t="s">
        <v>608</v>
      </c>
      <c r="C34780" s="1" t="s">
        <v>609</v>
      </c>
      <c r="D34780" s="2">
        <v>40251</v>
      </c>
      <c r="E34780">
        <v>0</v>
      </c>
      <c r="F34780">
        <v>0</v>
      </c>
      <c r="G34780">
        <v>188</v>
      </c>
      <c r="K34780">
        <v>4.4085799999999997</v>
      </c>
      <c r="M34780">
        <v>2.1271800000000001</v>
      </c>
      <c r="Q34780">
        <v>0.19</v>
      </c>
      <c r="T34780">
        <v>4.6900000000000004</v>
      </c>
      <c r="U34780">
        <v>0.78196600000000005</v>
      </c>
      <c r="W34780">
        <v>1.4461474999999999</v>
      </c>
      <c r="Y34780">
        <v>16</v>
      </c>
      <c r="Z34780">
        <v>136</v>
      </c>
      <c r="AA34780">
        <v>2.41392585</v>
      </c>
      <c r="AC34780">
        <v>4</v>
      </c>
      <c r="AF34780">
        <v>5.2320000000000002</v>
      </c>
      <c r="AH34780">
        <v>10.8</v>
      </c>
      <c r="AI34780">
        <v>565</v>
      </c>
      <c r="AJ34780">
        <v>11</v>
      </c>
      <c r="AK34780">
        <v>0.6</v>
      </c>
      <c r="AM34780">
        <v>6.63</v>
      </c>
    </row>
    <row r="34781" spans="1:39" x14ac:dyDescent="0.45">
      <c r="A34781">
        <v>38374</v>
      </c>
      <c r="B34781" s="1" t="s">
        <v>608</v>
      </c>
      <c r="C34781" s="1" t="s">
        <v>609</v>
      </c>
      <c r="D34781" s="2">
        <v>40322</v>
      </c>
      <c r="E34781">
        <v>0</v>
      </c>
      <c r="F34781">
        <v>0</v>
      </c>
      <c r="G34781">
        <v>163</v>
      </c>
      <c r="K34781">
        <v>3.627059</v>
      </c>
      <c r="M34781">
        <v>1.7017439999999999</v>
      </c>
      <c r="Q34781">
        <v>0.16</v>
      </c>
      <c r="T34781">
        <v>3.99</v>
      </c>
      <c r="U34781">
        <v>0.62557280000000004</v>
      </c>
      <c r="W34781">
        <v>1.1666399999999999</v>
      </c>
      <c r="Y34781">
        <v>8</v>
      </c>
      <c r="Z34781">
        <v>2</v>
      </c>
      <c r="AA34781">
        <v>1.9541304500000001</v>
      </c>
      <c r="AC34781">
        <v>3</v>
      </c>
      <c r="AF34781">
        <v>4.5599999999999996</v>
      </c>
      <c r="AH34781">
        <v>10.4</v>
      </c>
      <c r="AI34781">
        <v>408</v>
      </c>
      <c r="AJ34781">
        <v>12</v>
      </c>
      <c r="AK34781">
        <v>16.3</v>
      </c>
      <c r="AM34781">
        <v>7.11</v>
      </c>
    </row>
    <row r="34782" spans="1:39" x14ac:dyDescent="0.45">
      <c r="A34782">
        <v>38374</v>
      </c>
      <c r="B34782" s="1" t="s">
        <v>608</v>
      </c>
      <c r="C34782" s="1" t="s">
        <v>609</v>
      </c>
      <c r="D34782" s="2">
        <v>40400</v>
      </c>
      <c r="E34782">
        <v>0</v>
      </c>
      <c r="F34782">
        <v>0</v>
      </c>
      <c r="G34782">
        <v>177</v>
      </c>
      <c r="K34782">
        <v>3.8274490000000001</v>
      </c>
      <c r="M34782">
        <v>1.7371970000000001</v>
      </c>
      <c r="Q34782">
        <v>0.18</v>
      </c>
      <c r="T34782">
        <v>3.95</v>
      </c>
      <c r="U34782">
        <v>0.66467109999999996</v>
      </c>
      <c r="W34782">
        <v>1.2517075</v>
      </c>
      <c r="Y34782">
        <v>9</v>
      </c>
      <c r="Z34782">
        <v>1</v>
      </c>
      <c r="AA34782">
        <v>2.0690792999999998</v>
      </c>
      <c r="AC34782">
        <v>2</v>
      </c>
      <c r="AF34782">
        <v>4.7519999999999998</v>
      </c>
      <c r="AH34782">
        <v>9.3000000000000007</v>
      </c>
      <c r="AI34782">
        <v>304</v>
      </c>
      <c r="AJ34782">
        <v>10</v>
      </c>
      <c r="AK34782">
        <v>19.5</v>
      </c>
      <c r="AM34782">
        <v>7.15</v>
      </c>
    </row>
    <row r="34783" spans="1:39" x14ac:dyDescent="0.45">
      <c r="A34783">
        <v>38374</v>
      </c>
      <c r="B34783" s="1" t="s">
        <v>608</v>
      </c>
      <c r="C34783" s="1" t="s">
        <v>609</v>
      </c>
      <c r="D34783" s="2">
        <v>40465</v>
      </c>
      <c r="E34783">
        <v>0</v>
      </c>
      <c r="F34783">
        <v>0</v>
      </c>
      <c r="G34783">
        <v>187</v>
      </c>
      <c r="K34783">
        <v>3.8875660000000001</v>
      </c>
      <c r="M34783">
        <v>1.843556</v>
      </c>
      <c r="Q34783">
        <v>0.2</v>
      </c>
      <c r="T34783">
        <v>4.24</v>
      </c>
      <c r="U34783">
        <v>0.62557280000000004</v>
      </c>
      <c r="W34783">
        <v>1.26386</v>
      </c>
      <c r="Y34783">
        <v>7</v>
      </c>
      <c r="Z34783">
        <v>5</v>
      </c>
      <c r="AA34783">
        <v>2.1150588400000001</v>
      </c>
      <c r="AC34783">
        <v>3</v>
      </c>
      <c r="AF34783">
        <v>4.8</v>
      </c>
      <c r="AH34783">
        <v>9.1</v>
      </c>
      <c r="AI34783">
        <v>407</v>
      </c>
      <c r="AJ34783">
        <v>12</v>
      </c>
      <c r="AK34783">
        <v>8.8000000000000007</v>
      </c>
      <c r="AM34783">
        <v>6.72</v>
      </c>
    </row>
    <row r="34784" spans="1:39" x14ac:dyDescent="0.45">
      <c r="A34784">
        <v>38374</v>
      </c>
      <c r="B34784" s="1" t="s">
        <v>608</v>
      </c>
      <c r="C34784" s="1" t="s">
        <v>609</v>
      </c>
      <c r="D34784" s="2">
        <v>40590</v>
      </c>
      <c r="E34784">
        <v>0</v>
      </c>
      <c r="F34784">
        <v>0</v>
      </c>
      <c r="G34784">
        <v>217</v>
      </c>
      <c r="K34784">
        <v>4.5889309999999996</v>
      </c>
      <c r="M34784">
        <v>2.198086</v>
      </c>
      <c r="Q34784">
        <v>0.23</v>
      </c>
      <c r="T34784">
        <v>5</v>
      </c>
      <c r="U34784">
        <v>0.8601626</v>
      </c>
      <c r="W34784">
        <v>1.4947575</v>
      </c>
      <c r="Y34784">
        <v>9</v>
      </c>
      <c r="Z34784">
        <v>104</v>
      </c>
      <c r="AA34784">
        <v>2.5058849300000001</v>
      </c>
      <c r="AC34784">
        <v>6</v>
      </c>
      <c r="AF34784">
        <v>5.3760000000000003</v>
      </c>
      <c r="AH34784">
        <v>10.6</v>
      </c>
      <c r="AI34784">
        <v>515</v>
      </c>
      <c r="AJ34784">
        <v>15</v>
      </c>
      <c r="AK34784">
        <v>0.3</v>
      </c>
      <c r="AM34784">
        <v>6.63</v>
      </c>
    </row>
    <row r="34785" spans="1:39" x14ac:dyDescent="0.45">
      <c r="A34785">
        <v>38374</v>
      </c>
      <c r="B34785" s="1" t="s">
        <v>608</v>
      </c>
      <c r="C34785" s="1" t="s">
        <v>609</v>
      </c>
      <c r="D34785" s="2">
        <v>40676</v>
      </c>
      <c r="E34785">
        <v>0</v>
      </c>
      <c r="F34785">
        <v>0</v>
      </c>
      <c r="G34785">
        <v>181</v>
      </c>
      <c r="K34785">
        <v>3.8274490000000001</v>
      </c>
      <c r="M34785">
        <v>1.808103</v>
      </c>
      <c r="Q34785">
        <v>0.18</v>
      </c>
      <c r="T34785">
        <v>4.09</v>
      </c>
      <c r="U34785">
        <v>0.70376939999999999</v>
      </c>
      <c r="W34785">
        <v>1.2517075</v>
      </c>
      <c r="Y34785">
        <v>34</v>
      </c>
      <c r="Z34785">
        <v>2</v>
      </c>
      <c r="AA34785">
        <v>2.0460895300000002</v>
      </c>
      <c r="AC34785">
        <v>3</v>
      </c>
      <c r="AF34785">
        <v>4.6079999999999997</v>
      </c>
      <c r="AH34785">
        <v>8.5</v>
      </c>
      <c r="AI34785">
        <v>396</v>
      </c>
      <c r="AJ34785">
        <v>16</v>
      </c>
      <c r="AK34785">
        <v>13.7</v>
      </c>
      <c r="AM34785">
        <v>6.81</v>
      </c>
    </row>
    <row r="34786" spans="1:39" x14ac:dyDescent="0.45">
      <c r="A34786">
        <v>38374</v>
      </c>
      <c r="B34786" s="1" t="s">
        <v>608</v>
      </c>
      <c r="C34786" s="1" t="s">
        <v>609</v>
      </c>
      <c r="D34786" s="2">
        <v>40768</v>
      </c>
      <c r="E34786">
        <v>0</v>
      </c>
      <c r="F34786">
        <v>0</v>
      </c>
      <c r="G34786">
        <v>185</v>
      </c>
      <c r="K34786">
        <v>3.8675269999999999</v>
      </c>
      <c r="M34786">
        <v>1.808103</v>
      </c>
      <c r="Q34786">
        <v>0.19</v>
      </c>
      <c r="T34786">
        <v>4.0599999999999996</v>
      </c>
      <c r="U34786">
        <v>0.70376939999999999</v>
      </c>
      <c r="W34786">
        <v>1.288165</v>
      </c>
      <c r="Y34786">
        <v>7</v>
      </c>
      <c r="Z34786">
        <v>1</v>
      </c>
      <c r="AA34786">
        <v>2.1380486099999998</v>
      </c>
      <c r="AC34786">
        <v>2</v>
      </c>
      <c r="AF34786">
        <v>4.6559999999999997</v>
      </c>
      <c r="AH34786">
        <v>8.9</v>
      </c>
      <c r="AI34786">
        <v>401</v>
      </c>
      <c r="AJ34786">
        <v>10</v>
      </c>
      <c r="AK34786">
        <v>19.600000000000001</v>
      </c>
      <c r="AM34786">
        <v>7.13</v>
      </c>
    </row>
    <row r="34787" spans="1:39" x14ac:dyDescent="0.45">
      <c r="A34787">
        <v>38374</v>
      </c>
      <c r="B34787" s="1" t="s">
        <v>608</v>
      </c>
      <c r="C34787" s="1" t="s">
        <v>609</v>
      </c>
      <c r="D34787" s="2">
        <v>40839</v>
      </c>
      <c r="E34787">
        <v>0</v>
      </c>
      <c r="F34787">
        <v>0</v>
      </c>
      <c r="G34787">
        <v>194</v>
      </c>
      <c r="K34787">
        <v>4.3484629999999997</v>
      </c>
      <c r="M34787">
        <v>1.9499150000000001</v>
      </c>
      <c r="Q34787">
        <v>0.19</v>
      </c>
      <c r="T34787">
        <v>4.37</v>
      </c>
      <c r="U34787">
        <v>0.74286770000000002</v>
      </c>
      <c r="W34787">
        <v>1.4704524999999999</v>
      </c>
      <c r="Y34787">
        <v>14</v>
      </c>
      <c r="Z34787">
        <v>9</v>
      </c>
      <c r="AA34787">
        <v>2.3679463100000002</v>
      </c>
      <c r="AC34787">
        <v>1</v>
      </c>
      <c r="AF34787">
        <v>4.7039999999999997</v>
      </c>
      <c r="AH34787">
        <v>9.8000000000000007</v>
      </c>
      <c r="AI34787">
        <v>417</v>
      </c>
      <c r="AJ34787">
        <v>13</v>
      </c>
      <c r="AK34787">
        <v>8</v>
      </c>
      <c r="AM34787">
        <v>6.69</v>
      </c>
    </row>
    <row r="34788" spans="1:39" x14ac:dyDescent="0.45">
      <c r="A34788">
        <v>38374</v>
      </c>
      <c r="B34788" s="1" t="s">
        <v>608</v>
      </c>
      <c r="C34788" s="1" t="s">
        <v>609</v>
      </c>
      <c r="D34788" s="2">
        <v>40956</v>
      </c>
      <c r="E34788">
        <v>0</v>
      </c>
      <c r="F34788">
        <v>0</v>
      </c>
      <c r="G34788">
        <v>213</v>
      </c>
      <c r="K34788">
        <v>5.150023</v>
      </c>
      <c r="M34788">
        <v>2.3044449999999999</v>
      </c>
      <c r="Q34788">
        <v>0.2</v>
      </c>
      <c r="T34788">
        <v>4.97</v>
      </c>
      <c r="U34788">
        <v>0.8601626</v>
      </c>
      <c r="W34788">
        <v>1.6527400000000001</v>
      </c>
      <c r="Y34788">
        <v>14</v>
      </c>
      <c r="Z34788">
        <v>117</v>
      </c>
      <c r="AA34788">
        <v>2.7587723999999998</v>
      </c>
      <c r="AC34788">
        <v>8</v>
      </c>
      <c r="AF34788">
        <v>5.04</v>
      </c>
      <c r="AH34788">
        <v>10.7</v>
      </c>
      <c r="AI34788">
        <v>674</v>
      </c>
      <c r="AJ34788">
        <v>19</v>
      </c>
      <c r="AK34788">
        <v>1.5</v>
      </c>
      <c r="AM34788">
        <v>6.61</v>
      </c>
    </row>
    <row r="34789" spans="1:39" x14ac:dyDescent="0.45">
      <c r="A34789">
        <v>38374</v>
      </c>
      <c r="B34789" s="1" t="s">
        <v>608</v>
      </c>
      <c r="C34789" s="1" t="s">
        <v>609</v>
      </c>
      <c r="D34789" s="2">
        <v>41046</v>
      </c>
      <c r="E34789">
        <v>0</v>
      </c>
      <c r="F34789">
        <v>0</v>
      </c>
      <c r="G34789">
        <v>188</v>
      </c>
      <c r="K34789">
        <v>4.2081900000000001</v>
      </c>
      <c r="M34789">
        <v>1.8790089999999999</v>
      </c>
      <c r="Q34789">
        <v>0.18</v>
      </c>
      <c r="T34789">
        <v>4.1500000000000004</v>
      </c>
      <c r="U34789">
        <v>0.70376939999999999</v>
      </c>
      <c r="W34789">
        <v>1.3975375000000001</v>
      </c>
      <c r="Y34789">
        <v>15</v>
      </c>
      <c r="Z34789">
        <v>1</v>
      </c>
      <c r="AA34789">
        <v>2.25299746</v>
      </c>
      <c r="AC34789">
        <v>3</v>
      </c>
      <c r="AF34789">
        <v>4.32</v>
      </c>
      <c r="AH34789">
        <v>9.6</v>
      </c>
      <c r="AI34789">
        <v>502</v>
      </c>
      <c r="AJ34789">
        <v>17</v>
      </c>
      <c r="AK34789">
        <v>11.5</v>
      </c>
      <c r="AM34789">
        <v>7.02</v>
      </c>
    </row>
    <row r="34790" spans="1:39" x14ac:dyDescent="0.45">
      <c r="A34790">
        <v>38374</v>
      </c>
      <c r="B34790" s="1" t="s">
        <v>608</v>
      </c>
      <c r="C34790" s="1" t="s">
        <v>609</v>
      </c>
      <c r="D34790" s="2">
        <v>41147</v>
      </c>
      <c r="E34790">
        <v>0</v>
      </c>
      <c r="F34790">
        <v>0</v>
      </c>
      <c r="G34790">
        <v>193</v>
      </c>
      <c r="K34790">
        <v>3.9076050000000002</v>
      </c>
      <c r="M34790">
        <v>1.7371970000000001</v>
      </c>
      <c r="Q34790">
        <v>0.19</v>
      </c>
      <c r="T34790">
        <v>4.17</v>
      </c>
      <c r="U34790">
        <v>0.66467109999999996</v>
      </c>
      <c r="W34790">
        <v>1.31247</v>
      </c>
      <c r="Y34790">
        <v>11</v>
      </c>
      <c r="Z34790">
        <v>1</v>
      </c>
      <c r="AA34790">
        <v>2.1150588400000001</v>
      </c>
      <c r="AC34790">
        <v>1</v>
      </c>
      <c r="AF34790">
        <v>4.08</v>
      </c>
      <c r="AH34790">
        <v>9.1999999999999993</v>
      </c>
      <c r="AI34790">
        <v>392</v>
      </c>
      <c r="AJ34790">
        <v>11</v>
      </c>
      <c r="AK34790">
        <v>18.5</v>
      </c>
      <c r="AM34790">
        <v>7.1</v>
      </c>
    </row>
    <row r="34791" spans="1:39" x14ac:dyDescent="0.45">
      <c r="A34791">
        <v>38374</v>
      </c>
      <c r="B34791" s="1" t="s">
        <v>608</v>
      </c>
      <c r="C34791" s="1" t="s">
        <v>609</v>
      </c>
      <c r="D34791" s="2">
        <v>41189</v>
      </c>
      <c r="E34791">
        <v>0</v>
      </c>
      <c r="F34791">
        <v>0</v>
      </c>
      <c r="G34791">
        <v>194</v>
      </c>
      <c r="K34791">
        <v>3.7873709999999998</v>
      </c>
      <c r="M34791">
        <v>1.7726500000000001</v>
      </c>
      <c r="Q34791">
        <v>0.18</v>
      </c>
      <c r="T34791">
        <v>4.1500000000000004</v>
      </c>
      <c r="U34791">
        <v>0.66467109999999996</v>
      </c>
      <c r="W34791">
        <v>1.31247</v>
      </c>
      <c r="Y34791">
        <v>9</v>
      </c>
      <c r="Z34791">
        <v>16</v>
      </c>
      <c r="AA34791">
        <v>2.1380486099999998</v>
      </c>
      <c r="AC34791">
        <v>2</v>
      </c>
      <c r="AH34791">
        <v>9.1</v>
      </c>
      <c r="AI34791">
        <v>386</v>
      </c>
      <c r="AJ34791">
        <v>12</v>
      </c>
      <c r="AK34791">
        <v>8.9</v>
      </c>
      <c r="AM34791">
        <v>6.73</v>
      </c>
    </row>
    <row r="34792" spans="1:39" x14ac:dyDescent="0.45">
      <c r="A34792">
        <v>38374</v>
      </c>
      <c r="B34792" s="1" t="s">
        <v>608</v>
      </c>
      <c r="C34792" s="1" t="s">
        <v>609</v>
      </c>
      <c r="D34792" s="2">
        <v>41196</v>
      </c>
      <c r="E34792">
        <v>0</v>
      </c>
      <c r="F34792">
        <v>0</v>
      </c>
      <c r="G34792">
        <v>196</v>
      </c>
      <c r="K34792">
        <v>3.747293</v>
      </c>
      <c r="M34792">
        <v>1.7726500000000001</v>
      </c>
      <c r="Q34792">
        <v>0.18</v>
      </c>
      <c r="T34792">
        <v>4.21</v>
      </c>
      <c r="U34792">
        <v>0.62557280000000004</v>
      </c>
      <c r="W34792">
        <v>1.26386</v>
      </c>
      <c r="Y34792">
        <v>5</v>
      </c>
      <c r="Z34792">
        <v>26</v>
      </c>
      <c r="AA34792">
        <v>2.0460895300000002</v>
      </c>
      <c r="AC34792">
        <v>2</v>
      </c>
      <c r="AF34792">
        <v>4.032</v>
      </c>
      <c r="AH34792">
        <v>9.3000000000000007</v>
      </c>
      <c r="AI34792">
        <v>369</v>
      </c>
      <c r="AJ34792">
        <v>12</v>
      </c>
      <c r="AK34792">
        <v>8.8000000000000007</v>
      </c>
      <c r="AM34792">
        <v>6.7</v>
      </c>
    </row>
    <row r="34793" spans="1:39" x14ac:dyDescent="0.45">
      <c r="A34793">
        <v>38374</v>
      </c>
      <c r="B34793" s="1" t="s">
        <v>608</v>
      </c>
      <c r="C34793" s="1" t="s">
        <v>609</v>
      </c>
      <c r="D34793" s="2">
        <v>41326</v>
      </c>
      <c r="E34793">
        <v>0</v>
      </c>
      <c r="F34793">
        <v>0</v>
      </c>
      <c r="G34793">
        <v>212</v>
      </c>
      <c r="K34793">
        <v>4.328424</v>
      </c>
      <c r="M34793">
        <v>2.4817100000000001</v>
      </c>
      <c r="Q34793">
        <v>0.22</v>
      </c>
      <c r="T34793">
        <v>5.12</v>
      </c>
      <c r="U34793">
        <v>0.86407243</v>
      </c>
      <c r="W34793">
        <v>1.4218424999999999</v>
      </c>
      <c r="Y34793">
        <v>12</v>
      </c>
      <c r="Z34793">
        <v>149</v>
      </c>
      <c r="AA34793">
        <v>2.6668133200000002</v>
      </c>
      <c r="AC34793">
        <v>6</v>
      </c>
      <c r="AF34793">
        <v>4.8</v>
      </c>
      <c r="AH34793">
        <v>10.6</v>
      </c>
      <c r="AI34793">
        <v>614</v>
      </c>
      <c r="AJ34793">
        <v>18</v>
      </c>
      <c r="AK34793">
        <v>0.8</v>
      </c>
      <c r="AM34793">
        <v>6.55</v>
      </c>
    </row>
    <row r="34794" spans="1:39" x14ac:dyDescent="0.45">
      <c r="A34794">
        <v>38374</v>
      </c>
      <c r="B34794" s="1" t="s">
        <v>608</v>
      </c>
      <c r="C34794" s="1" t="s">
        <v>609</v>
      </c>
      <c r="D34794" s="2">
        <v>41399</v>
      </c>
      <c r="E34794">
        <v>0</v>
      </c>
      <c r="F34794">
        <v>0</v>
      </c>
      <c r="G34794">
        <v>183</v>
      </c>
      <c r="K34794">
        <v>3.7272539999999998</v>
      </c>
      <c r="M34794">
        <v>1.7726500000000001</v>
      </c>
      <c r="Q34794">
        <v>0.17</v>
      </c>
      <c r="T34794">
        <v>4.13</v>
      </c>
      <c r="U34794">
        <v>0.69203990999999998</v>
      </c>
      <c r="W34794">
        <v>1.3003175</v>
      </c>
      <c r="Y34794">
        <v>4</v>
      </c>
      <c r="Z34794">
        <v>94</v>
      </c>
      <c r="AA34794">
        <v>2.1840281500000001</v>
      </c>
      <c r="AC34794">
        <v>4</v>
      </c>
      <c r="AF34794">
        <v>4.08</v>
      </c>
      <c r="AH34794">
        <v>8.9</v>
      </c>
      <c r="AI34794">
        <v>431</v>
      </c>
      <c r="AJ34794">
        <v>17</v>
      </c>
      <c r="AK34794">
        <v>8.6999999999999993</v>
      </c>
      <c r="AM34794">
        <v>6.53</v>
      </c>
    </row>
    <row r="34795" spans="1:39" x14ac:dyDescent="0.45">
      <c r="A34795">
        <v>38374</v>
      </c>
      <c r="B34795" s="1" t="s">
        <v>608</v>
      </c>
      <c r="C34795" s="1" t="s">
        <v>609</v>
      </c>
      <c r="D34795" s="2">
        <v>41500</v>
      </c>
      <c r="E34795">
        <v>0</v>
      </c>
      <c r="F34795">
        <v>0</v>
      </c>
      <c r="G34795">
        <v>196</v>
      </c>
      <c r="K34795">
        <v>3.9476830000000001</v>
      </c>
      <c r="M34795">
        <v>1.808103</v>
      </c>
      <c r="Q34795">
        <v>0.19</v>
      </c>
      <c r="T34795">
        <v>4.18</v>
      </c>
      <c r="U34795">
        <v>0.71940872</v>
      </c>
      <c r="W34795">
        <v>1.3732325000000001</v>
      </c>
      <c r="Y34795">
        <v>4</v>
      </c>
      <c r="Z34795">
        <v>1</v>
      </c>
      <c r="AA34795">
        <v>2.25299746</v>
      </c>
      <c r="AC34795">
        <v>2</v>
      </c>
      <c r="AF34795">
        <v>4.1280000000000001</v>
      </c>
      <c r="AH34795">
        <v>8.6999999999999993</v>
      </c>
      <c r="AI34795">
        <v>355</v>
      </c>
      <c r="AJ34795">
        <v>9</v>
      </c>
      <c r="AK34795">
        <v>19.8</v>
      </c>
      <c r="AM34795">
        <v>7.12</v>
      </c>
    </row>
    <row r="34796" spans="1:39" x14ac:dyDescent="0.45">
      <c r="A34796">
        <v>38374</v>
      </c>
      <c r="B34796" s="1" t="s">
        <v>608</v>
      </c>
      <c r="C34796" s="1" t="s">
        <v>609</v>
      </c>
      <c r="D34796" s="2">
        <v>41564</v>
      </c>
      <c r="E34796">
        <v>0</v>
      </c>
      <c r="F34796">
        <v>0</v>
      </c>
      <c r="G34796">
        <v>203</v>
      </c>
      <c r="K34796">
        <v>3.8274490000000001</v>
      </c>
      <c r="M34796">
        <v>1.808103</v>
      </c>
      <c r="Q34796">
        <v>0.19</v>
      </c>
      <c r="T34796">
        <v>4.32</v>
      </c>
      <c r="U34796">
        <v>0.68813007999999998</v>
      </c>
      <c r="W34796">
        <v>1.3003175</v>
      </c>
      <c r="Y34796">
        <v>16</v>
      </c>
      <c r="Z34796">
        <v>6</v>
      </c>
      <c r="AA34796">
        <v>2.1610383799999999</v>
      </c>
      <c r="AC34796">
        <v>2</v>
      </c>
      <c r="AF34796">
        <v>4.32</v>
      </c>
      <c r="AH34796">
        <v>8.1</v>
      </c>
      <c r="AI34796">
        <v>341</v>
      </c>
      <c r="AJ34796">
        <v>11</v>
      </c>
      <c r="AK34796">
        <v>9.1</v>
      </c>
      <c r="AM34796">
        <v>6.76</v>
      </c>
    </row>
    <row r="34797" spans="1:39" x14ac:dyDescent="0.45">
      <c r="A34797">
        <v>38374</v>
      </c>
      <c r="B34797" s="1" t="s">
        <v>608</v>
      </c>
      <c r="C34797" s="1" t="s">
        <v>609</v>
      </c>
      <c r="D34797" s="2">
        <v>41679</v>
      </c>
      <c r="E34797">
        <v>0</v>
      </c>
      <c r="F34797">
        <v>0</v>
      </c>
      <c r="G34797">
        <v>197</v>
      </c>
      <c r="K34797">
        <v>3.9877609999999999</v>
      </c>
      <c r="M34797">
        <v>2.0208210000000002</v>
      </c>
      <c r="Q34797">
        <v>0.19</v>
      </c>
      <c r="T34797">
        <v>4.6500000000000004</v>
      </c>
      <c r="U34797">
        <v>0.74677753000000002</v>
      </c>
      <c r="W34797">
        <v>1.3975375000000001</v>
      </c>
      <c r="Y34797">
        <v>23</v>
      </c>
      <c r="Z34797">
        <v>150</v>
      </c>
      <c r="AA34797">
        <v>2.3679463100000002</v>
      </c>
      <c r="AC34797">
        <v>2</v>
      </c>
      <c r="AF34797">
        <v>4.8479999999999999</v>
      </c>
      <c r="AH34797">
        <v>8.6999999999999993</v>
      </c>
      <c r="AI34797">
        <v>527</v>
      </c>
      <c r="AJ34797">
        <v>11.4</v>
      </c>
      <c r="AK34797">
        <v>1.6</v>
      </c>
      <c r="AM34797">
        <v>6.67</v>
      </c>
    </row>
    <row r="34798" spans="1:39" x14ac:dyDescent="0.45">
      <c r="A34798">
        <v>38374</v>
      </c>
      <c r="B34798" s="1" t="s">
        <v>608</v>
      </c>
      <c r="C34798" s="1" t="s">
        <v>609</v>
      </c>
      <c r="D34798" s="2">
        <v>41743</v>
      </c>
      <c r="E34798">
        <v>0</v>
      </c>
      <c r="F34798">
        <v>0</v>
      </c>
      <c r="G34798">
        <v>174</v>
      </c>
      <c r="K34798">
        <v>3.8675269999999999</v>
      </c>
      <c r="M34798">
        <v>1.9144620000000001</v>
      </c>
      <c r="Q34798">
        <v>0.18</v>
      </c>
      <c r="T34798">
        <v>4.3099999999999996</v>
      </c>
      <c r="U34798">
        <v>0.69203990999999998</v>
      </c>
      <c r="W34798">
        <v>1.3003175</v>
      </c>
      <c r="Y34798">
        <v>4</v>
      </c>
      <c r="Z34798">
        <v>72</v>
      </c>
      <c r="AA34798">
        <v>2.1840281500000001</v>
      </c>
      <c r="AC34798">
        <v>3</v>
      </c>
      <c r="AF34798">
        <v>4.6559999999999997</v>
      </c>
      <c r="AH34798">
        <v>8.8000000000000007</v>
      </c>
      <c r="AI34798">
        <v>394</v>
      </c>
      <c r="AJ34798">
        <v>12.3</v>
      </c>
      <c r="AK34798">
        <v>5.5</v>
      </c>
      <c r="AM34798">
        <v>6.76</v>
      </c>
    </row>
    <row r="34799" spans="1:39" x14ac:dyDescent="0.45">
      <c r="A34799">
        <v>38374</v>
      </c>
      <c r="B34799" s="1" t="s">
        <v>608</v>
      </c>
      <c r="C34799" s="1" t="s">
        <v>609</v>
      </c>
      <c r="D34799" s="2">
        <v>41876</v>
      </c>
      <c r="E34799">
        <v>0</v>
      </c>
      <c r="F34799">
        <v>0</v>
      </c>
      <c r="G34799">
        <v>191</v>
      </c>
      <c r="K34799">
        <v>3.8675269999999999</v>
      </c>
      <c r="M34799">
        <v>1.9144620000000001</v>
      </c>
      <c r="Q34799">
        <v>0.18</v>
      </c>
      <c r="T34799">
        <v>4.26</v>
      </c>
      <c r="U34799">
        <v>0.69985956999999999</v>
      </c>
      <c r="W34799">
        <v>1.288165</v>
      </c>
      <c r="Y34799">
        <v>17</v>
      </c>
      <c r="Z34799">
        <v>3</v>
      </c>
      <c r="AA34799">
        <v>2.25299746</v>
      </c>
      <c r="AC34799">
        <v>3</v>
      </c>
      <c r="AF34799">
        <v>4.6559999999999997</v>
      </c>
      <c r="AH34799">
        <v>9.1999999999999993</v>
      </c>
      <c r="AI34799">
        <v>340</v>
      </c>
      <c r="AJ34799">
        <v>5.8</v>
      </c>
      <c r="AK34799">
        <v>18.7</v>
      </c>
      <c r="AM34799">
        <v>7.15</v>
      </c>
    </row>
    <row r="34800" spans="1:39" x14ac:dyDescent="0.45">
      <c r="A34800">
        <v>38374</v>
      </c>
      <c r="B34800" s="1" t="s">
        <v>608</v>
      </c>
      <c r="C34800" s="1" t="s">
        <v>609</v>
      </c>
      <c r="D34800" s="2">
        <v>41921</v>
      </c>
      <c r="E34800">
        <v>0</v>
      </c>
      <c r="F34800">
        <v>0</v>
      </c>
      <c r="G34800">
        <v>196</v>
      </c>
      <c r="K34800">
        <v>3.8675269999999999</v>
      </c>
      <c r="M34800">
        <v>1.9144620000000001</v>
      </c>
      <c r="Q34800">
        <v>0.18</v>
      </c>
      <c r="T34800">
        <v>4.4400000000000004</v>
      </c>
      <c r="U34800">
        <v>0.70767922999999999</v>
      </c>
      <c r="W34800">
        <v>1.288165</v>
      </c>
      <c r="Y34800">
        <v>34</v>
      </c>
      <c r="Z34800">
        <v>5</v>
      </c>
      <c r="AA34800">
        <v>2.2070179200000002</v>
      </c>
      <c r="AC34800">
        <v>3</v>
      </c>
      <c r="AF34800">
        <v>4.6559999999999997</v>
      </c>
      <c r="AH34800">
        <v>8.1</v>
      </c>
      <c r="AI34800">
        <v>366</v>
      </c>
      <c r="AJ34800">
        <v>11</v>
      </c>
      <c r="AK34800">
        <v>10.8</v>
      </c>
      <c r="AM34800">
        <v>6.76</v>
      </c>
    </row>
    <row r="34801" spans="1:39" x14ac:dyDescent="0.45">
      <c r="A34801">
        <v>38374</v>
      </c>
      <c r="B34801" s="1" t="s">
        <v>608</v>
      </c>
      <c r="C34801" s="1" t="s">
        <v>609</v>
      </c>
      <c r="D34801" s="2">
        <v>42054</v>
      </c>
      <c r="E34801">
        <v>0</v>
      </c>
      <c r="F34801">
        <v>0</v>
      </c>
      <c r="G34801">
        <v>195</v>
      </c>
      <c r="K34801">
        <v>4.1681119999999998</v>
      </c>
      <c r="M34801">
        <v>2.198086</v>
      </c>
      <c r="Q34801">
        <v>0.19</v>
      </c>
      <c r="T34801">
        <v>4.75</v>
      </c>
      <c r="U34801">
        <v>0.76632668000000004</v>
      </c>
      <c r="W34801">
        <v>1.3975375000000001</v>
      </c>
      <c r="Y34801">
        <v>8</v>
      </c>
      <c r="Z34801">
        <v>96</v>
      </c>
      <c r="AA34801">
        <v>2.4369156200000002</v>
      </c>
      <c r="AC34801">
        <v>3</v>
      </c>
      <c r="AF34801">
        <v>5.1360000000000001</v>
      </c>
      <c r="AH34801">
        <v>9.5</v>
      </c>
      <c r="AI34801">
        <v>445</v>
      </c>
      <c r="AJ34801">
        <v>10.8</v>
      </c>
      <c r="AK34801">
        <v>1</v>
      </c>
      <c r="AM34801">
        <v>6.62</v>
      </c>
    </row>
    <row r="34802" spans="1:39" x14ac:dyDescent="0.45">
      <c r="A34802">
        <v>38374</v>
      </c>
      <c r="B34802" s="1" t="s">
        <v>608</v>
      </c>
      <c r="C34802" s="1" t="s">
        <v>609</v>
      </c>
      <c r="D34802" s="2">
        <v>42102</v>
      </c>
      <c r="E34802">
        <v>0</v>
      </c>
      <c r="F34802">
        <v>0</v>
      </c>
      <c r="G34802">
        <v>145</v>
      </c>
      <c r="K34802">
        <v>2.9056549999999999</v>
      </c>
      <c r="M34802">
        <v>1.453573</v>
      </c>
      <c r="Q34802">
        <v>0.14000000000000001</v>
      </c>
      <c r="T34802">
        <v>3.24</v>
      </c>
      <c r="U34802">
        <v>0.58256467000000001</v>
      </c>
      <c r="W34802">
        <v>1.06942</v>
      </c>
      <c r="Y34802">
        <v>19</v>
      </c>
      <c r="Z34802">
        <v>3</v>
      </c>
      <c r="AA34802">
        <v>1.6782532100000001</v>
      </c>
      <c r="AC34802">
        <v>3</v>
      </c>
      <c r="AF34802">
        <v>3.3119999999999998</v>
      </c>
      <c r="AH34802">
        <v>6.9</v>
      </c>
      <c r="AI34802">
        <v>354</v>
      </c>
      <c r="AJ34802">
        <v>15.6</v>
      </c>
      <c r="AK34802">
        <v>4.0999999999999996</v>
      </c>
      <c r="AM34802">
        <v>6.58</v>
      </c>
    </row>
    <row r="34803" spans="1:39" x14ac:dyDescent="0.45">
      <c r="A34803">
        <v>38374</v>
      </c>
      <c r="B34803" s="1" t="s">
        <v>608</v>
      </c>
      <c r="C34803" s="1" t="s">
        <v>609</v>
      </c>
      <c r="D34803" s="2">
        <v>42224</v>
      </c>
      <c r="E34803">
        <v>0</v>
      </c>
      <c r="F34803">
        <v>0</v>
      </c>
      <c r="G34803">
        <v>182</v>
      </c>
      <c r="K34803">
        <v>3.747293</v>
      </c>
      <c r="M34803">
        <v>1.9144620000000001</v>
      </c>
      <c r="Q34803">
        <v>0.18</v>
      </c>
      <c r="T34803">
        <v>4.1100000000000003</v>
      </c>
      <c r="U34803">
        <v>0.67249075999999997</v>
      </c>
      <c r="W34803">
        <v>1.239555</v>
      </c>
      <c r="Y34803">
        <v>10</v>
      </c>
      <c r="Z34803">
        <v>3</v>
      </c>
      <c r="AA34803">
        <v>2.2300076899999999</v>
      </c>
      <c r="AC34803">
        <v>4</v>
      </c>
      <c r="AF34803">
        <v>4.6079999999999997</v>
      </c>
      <c r="AH34803">
        <v>8.6999999999999993</v>
      </c>
      <c r="AI34803">
        <v>351</v>
      </c>
      <c r="AJ34803">
        <v>9.6</v>
      </c>
      <c r="AK34803">
        <v>20.100000000000001</v>
      </c>
      <c r="AM34803">
        <v>7.2</v>
      </c>
    </row>
    <row r="34804" spans="1:39" x14ac:dyDescent="0.45">
      <c r="A34804">
        <v>38374</v>
      </c>
      <c r="B34804" s="1" t="s">
        <v>608</v>
      </c>
      <c r="C34804" s="1" t="s">
        <v>609</v>
      </c>
      <c r="D34804" s="2">
        <v>42299</v>
      </c>
      <c r="E34804">
        <v>0</v>
      </c>
      <c r="F34804">
        <v>0</v>
      </c>
      <c r="G34804">
        <v>197</v>
      </c>
      <c r="K34804">
        <v>3.8675269999999999</v>
      </c>
      <c r="M34804">
        <v>1.9499150000000001</v>
      </c>
      <c r="Q34804">
        <v>0.18</v>
      </c>
      <c r="T34804">
        <v>4.2699999999999996</v>
      </c>
      <c r="U34804">
        <v>0.67640058999999997</v>
      </c>
      <c r="W34804">
        <v>1.3003175</v>
      </c>
      <c r="Y34804">
        <v>30</v>
      </c>
      <c r="Z34804">
        <v>3</v>
      </c>
      <c r="AA34804">
        <v>2.2070179200000002</v>
      </c>
      <c r="AC34804">
        <v>4</v>
      </c>
      <c r="AF34804">
        <v>4.5119999999999996</v>
      </c>
      <c r="AH34804">
        <v>8.9</v>
      </c>
      <c r="AI34804">
        <v>384</v>
      </c>
      <c r="AJ34804">
        <v>10.4</v>
      </c>
      <c r="AK34804">
        <v>9.1</v>
      </c>
      <c r="AM34804">
        <v>6.61</v>
      </c>
    </row>
    <row r="34805" spans="1:39" x14ac:dyDescent="0.45">
      <c r="A34805">
        <v>38374</v>
      </c>
      <c r="B34805" s="1" t="s">
        <v>608</v>
      </c>
      <c r="C34805" s="1" t="s">
        <v>609</v>
      </c>
      <c r="D34805" s="2">
        <v>42414</v>
      </c>
      <c r="E34805">
        <v>0</v>
      </c>
      <c r="F34805">
        <v>0</v>
      </c>
      <c r="G34805">
        <v>210</v>
      </c>
      <c r="K34805">
        <v>4.2081900000000001</v>
      </c>
      <c r="M34805">
        <v>2.3044449999999999</v>
      </c>
      <c r="Q34805">
        <v>0.18</v>
      </c>
      <c r="T34805">
        <v>4.76</v>
      </c>
      <c r="U34805">
        <v>0.74286770000000002</v>
      </c>
      <c r="W34805">
        <v>1.4582999999999999</v>
      </c>
      <c r="Y34805">
        <v>30</v>
      </c>
      <c r="Z34805">
        <v>82</v>
      </c>
      <c r="AA34805">
        <v>2.5288746999999998</v>
      </c>
      <c r="AC34805">
        <v>4</v>
      </c>
      <c r="AF34805">
        <v>4.7519999999999998</v>
      </c>
      <c r="AH34805">
        <v>9.1999999999999993</v>
      </c>
      <c r="AI34805">
        <v>559</v>
      </c>
      <c r="AJ34805">
        <v>18.399999999999999</v>
      </c>
      <c r="AK34805">
        <v>1.4</v>
      </c>
      <c r="AM34805">
        <v>6.82</v>
      </c>
    </row>
    <row r="34806" spans="1:39" x14ac:dyDescent="0.45">
      <c r="A34806">
        <v>38374</v>
      </c>
      <c r="B34806" s="1" t="s">
        <v>608</v>
      </c>
      <c r="C34806" s="1" t="s">
        <v>609</v>
      </c>
      <c r="D34806" s="2">
        <v>42465</v>
      </c>
      <c r="E34806">
        <v>0</v>
      </c>
      <c r="F34806">
        <v>0</v>
      </c>
      <c r="G34806">
        <v>150</v>
      </c>
      <c r="K34806">
        <v>3.0058500000000001</v>
      </c>
      <c r="M34806">
        <v>1.5315696000000001</v>
      </c>
      <c r="Q34806">
        <v>0.13</v>
      </c>
      <c r="T34806">
        <v>3.69</v>
      </c>
      <c r="U34806">
        <v>0.50827789999999995</v>
      </c>
      <c r="W34806">
        <v>0.94789500000000004</v>
      </c>
      <c r="Y34806">
        <v>11</v>
      </c>
      <c r="Z34806">
        <v>21</v>
      </c>
      <c r="AA34806">
        <v>1.70124298</v>
      </c>
      <c r="AC34806">
        <v>4</v>
      </c>
      <c r="AF34806">
        <v>3.456</v>
      </c>
      <c r="AH34806">
        <v>6.4</v>
      </c>
      <c r="AI34806">
        <v>304</v>
      </c>
      <c r="AJ34806">
        <v>15.2</v>
      </c>
      <c r="AK34806">
        <v>4</v>
      </c>
      <c r="AM34806">
        <v>6.69</v>
      </c>
    </row>
    <row r="34807" spans="1:39" x14ac:dyDescent="0.45">
      <c r="A34807">
        <v>38374</v>
      </c>
      <c r="B34807" s="1" t="s">
        <v>608</v>
      </c>
      <c r="C34807" s="1" t="s">
        <v>609</v>
      </c>
      <c r="D34807" s="2">
        <v>42590</v>
      </c>
      <c r="E34807">
        <v>0</v>
      </c>
      <c r="F34807">
        <v>0</v>
      </c>
      <c r="G34807">
        <v>190</v>
      </c>
      <c r="K34807">
        <v>4.0077999999999996</v>
      </c>
      <c r="M34807">
        <v>1.985368</v>
      </c>
      <c r="Q34807">
        <v>0.17</v>
      </c>
      <c r="T34807">
        <v>4.3499999999999996</v>
      </c>
      <c r="U34807">
        <v>0.70376939999999999</v>
      </c>
      <c r="W34807">
        <v>1.4582999999999999</v>
      </c>
      <c r="Y34807">
        <v>19</v>
      </c>
      <c r="Z34807">
        <v>3</v>
      </c>
      <c r="AA34807">
        <v>2.5288746999999998</v>
      </c>
      <c r="AC34807">
        <v>1</v>
      </c>
      <c r="AF34807">
        <v>4.32</v>
      </c>
      <c r="AH34807">
        <v>9</v>
      </c>
      <c r="AI34807">
        <v>408</v>
      </c>
      <c r="AJ34807">
        <v>10.9</v>
      </c>
      <c r="AK34807">
        <v>19.7</v>
      </c>
      <c r="AM34807">
        <v>7.18</v>
      </c>
    </row>
    <row r="34808" spans="1:39" x14ac:dyDescent="0.45">
      <c r="A34808">
        <v>38374</v>
      </c>
      <c r="B34808" s="1" t="s">
        <v>608</v>
      </c>
      <c r="C34808" s="1" t="s">
        <v>609</v>
      </c>
      <c r="D34808" s="2">
        <v>42655</v>
      </c>
      <c r="E34808">
        <v>0</v>
      </c>
      <c r="F34808">
        <v>0</v>
      </c>
      <c r="G34808">
        <v>198</v>
      </c>
      <c r="K34808">
        <v>4.0077999999999996</v>
      </c>
      <c r="M34808">
        <v>1.985368</v>
      </c>
      <c r="Q34808">
        <v>0.18</v>
      </c>
      <c r="T34808">
        <v>4.33</v>
      </c>
      <c r="U34808">
        <v>0.66467109999999996</v>
      </c>
      <c r="W34808">
        <v>1.336775</v>
      </c>
      <c r="Y34808">
        <v>14</v>
      </c>
      <c r="Z34808">
        <v>3</v>
      </c>
      <c r="AA34808">
        <v>2.2989769999999998</v>
      </c>
      <c r="AC34808">
        <v>1</v>
      </c>
      <c r="AF34808">
        <v>4.4160000000000004</v>
      </c>
      <c r="AH34808">
        <v>8.9</v>
      </c>
      <c r="AI34808">
        <v>371</v>
      </c>
      <c r="AJ34808">
        <v>9.8000000000000007</v>
      </c>
      <c r="AK34808">
        <v>9.6</v>
      </c>
      <c r="AM34808">
        <v>6.81</v>
      </c>
    </row>
    <row r="34809" spans="1:39" x14ac:dyDescent="0.45">
      <c r="A34809">
        <v>38375</v>
      </c>
      <c r="B34809" s="1" t="s">
        <v>610</v>
      </c>
      <c r="C34809" s="1" t="s">
        <v>611</v>
      </c>
      <c r="D34809" s="2">
        <v>32924</v>
      </c>
      <c r="E34809">
        <v>0</v>
      </c>
      <c r="F34809">
        <v>0</v>
      </c>
      <c r="G34809">
        <v>44</v>
      </c>
      <c r="K34809">
        <v>2.544953</v>
      </c>
      <c r="M34809">
        <v>3.7934709999999998</v>
      </c>
      <c r="T34809">
        <v>3.94</v>
      </c>
      <c r="U34809">
        <v>0.66467109999999996</v>
      </c>
      <c r="W34809">
        <v>0.91143750000000001</v>
      </c>
      <c r="Y34809">
        <v>22</v>
      </c>
      <c r="Z34809">
        <v>184</v>
      </c>
      <c r="AA34809">
        <v>2.0460895300000002</v>
      </c>
      <c r="AC34809">
        <v>5</v>
      </c>
      <c r="AF34809">
        <v>5.4720000000000004</v>
      </c>
      <c r="AH34809">
        <v>7.6</v>
      </c>
      <c r="AI34809">
        <v>392</v>
      </c>
      <c r="AJ34809">
        <v>15</v>
      </c>
      <c r="AK34809">
        <v>2.2999999999999998</v>
      </c>
      <c r="AM34809">
        <v>6.06</v>
      </c>
    </row>
    <row r="34810" spans="1:39" x14ac:dyDescent="0.45">
      <c r="A34810">
        <v>38375</v>
      </c>
      <c r="B34810" s="1" t="s">
        <v>610</v>
      </c>
      <c r="C34810" s="1" t="s">
        <v>611</v>
      </c>
      <c r="D34810" s="2">
        <v>33105</v>
      </c>
      <c r="E34810">
        <v>0</v>
      </c>
      <c r="F34810">
        <v>0</v>
      </c>
      <c r="G34810">
        <v>100</v>
      </c>
      <c r="K34810">
        <v>2.6251090000000001</v>
      </c>
      <c r="M34810">
        <v>3.3325819999999999</v>
      </c>
      <c r="T34810">
        <v>3.97</v>
      </c>
      <c r="U34810">
        <v>0.58647450000000001</v>
      </c>
      <c r="W34810">
        <v>0.93574250000000003</v>
      </c>
      <c r="Y34810">
        <v>12</v>
      </c>
      <c r="Z34810">
        <v>31</v>
      </c>
      <c r="AA34810">
        <v>2.2300076899999999</v>
      </c>
      <c r="AC34810">
        <v>1</v>
      </c>
      <c r="AF34810">
        <v>5.8079999999999998</v>
      </c>
      <c r="AH34810">
        <v>7.3</v>
      </c>
      <c r="AI34810">
        <v>398</v>
      </c>
      <c r="AJ34810">
        <v>5</v>
      </c>
      <c r="AK34810">
        <v>18.8</v>
      </c>
      <c r="AM34810">
        <v>6.47</v>
      </c>
    </row>
    <row r="34811" spans="1:39" x14ac:dyDescent="0.45">
      <c r="A34811">
        <v>38375</v>
      </c>
      <c r="B34811" s="1" t="s">
        <v>610</v>
      </c>
      <c r="C34811" s="1" t="s">
        <v>611</v>
      </c>
      <c r="D34811" s="2">
        <v>33170</v>
      </c>
      <c r="E34811">
        <v>0</v>
      </c>
      <c r="F34811">
        <v>0</v>
      </c>
      <c r="G34811">
        <v>70</v>
      </c>
      <c r="K34811">
        <v>2.6451479999999998</v>
      </c>
      <c r="M34811">
        <v>3.616206</v>
      </c>
      <c r="T34811">
        <v>3.93</v>
      </c>
      <c r="U34811">
        <v>0.66467109999999996</v>
      </c>
      <c r="W34811">
        <v>0.98435249999999996</v>
      </c>
      <c r="Y34811">
        <v>25</v>
      </c>
      <c r="Z34811">
        <v>53</v>
      </c>
      <c r="AA34811">
        <v>2.2759872300000001</v>
      </c>
      <c r="AC34811">
        <v>2</v>
      </c>
      <c r="AF34811">
        <v>5.76</v>
      </c>
      <c r="AH34811">
        <v>8.5</v>
      </c>
      <c r="AI34811">
        <v>320</v>
      </c>
      <c r="AJ34811">
        <v>8</v>
      </c>
      <c r="AK34811">
        <v>7.8</v>
      </c>
      <c r="AM34811">
        <v>6.26</v>
      </c>
    </row>
    <row r="34812" spans="1:39" x14ac:dyDescent="0.45">
      <c r="A34812">
        <v>38375</v>
      </c>
      <c r="B34812" s="1" t="s">
        <v>610</v>
      </c>
      <c r="C34812" s="1" t="s">
        <v>611</v>
      </c>
      <c r="D34812" s="2">
        <v>33274</v>
      </c>
      <c r="E34812">
        <v>0</v>
      </c>
      <c r="F34812">
        <v>0</v>
      </c>
      <c r="G34812">
        <v>67</v>
      </c>
      <c r="K34812">
        <v>2.8856160000000002</v>
      </c>
      <c r="M34812">
        <v>3.616206</v>
      </c>
      <c r="T34812">
        <v>4.03</v>
      </c>
      <c r="U34812">
        <v>0.54737619999999998</v>
      </c>
      <c r="W34812">
        <v>0.99650499999999997</v>
      </c>
      <c r="Y34812">
        <v>16</v>
      </c>
      <c r="Z34812">
        <v>134</v>
      </c>
      <c r="AA34812">
        <v>2.2070179200000002</v>
      </c>
      <c r="AC34812">
        <v>1</v>
      </c>
      <c r="AF34812">
        <v>5.76</v>
      </c>
      <c r="AH34812">
        <v>6.8</v>
      </c>
      <c r="AI34812">
        <v>378</v>
      </c>
      <c r="AJ34812">
        <v>6</v>
      </c>
      <c r="AK34812">
        <v>3.6</v>
      </c>
      <c r="AM34812">
        <v>6.04</v>
      </c>
    </row>
    <row r="34813" spans="1:39" x14ac:dyDescent="0.45">
      <c r="A34813">
        <v>38375</v>
      </c>
      <c r="B34813" s="1" t="s">
        <v>610</v>
      </c>
      <c r="C34813" s="1" t="s">
        <v>611</v>
      </c>
      <c r="D34813" s="2">
        <v>33464</v>
      </c>
      <c r="E34813">
        <v>0</v>
      </c>
      <c r="F34813">
        <v>0</v>
      </c>
      <c r="G34813">
        <v>68</v>
      </c>
      <c r="K34813">
        <v>2.7253039999999999</v>
      </c>
      <c r="M34813">
        <v>3.3680349999999999</v>
      </c>
      <c r="T34813">
        <v>3.83</v>
      </c>
      <c r="U34813">
        <v>0.54737619999999998</v>
      </c>
      <c r="W34813">
        <v>0.96004750000000005</v>
      </c>
      <c r="Y34813">
        <v>18</v>
      </c>
      <c r="Z34813">
        <v>12</v>
      </c>
      <c r="AA34813">
        <v>2.3909360799999999</v>
      </c>
      <c r="AC34813">
        <v>1</v>
      </c>
      <c r="AF34813">
        <v>5.4240000000000004</v>
      </c>
      <c r="AH34813">
        <v>7.3</v>
      </c>
      <c r="AI34813">
        <v>245</v>
      </c>
      <c r="AJ34813">
        <v>11</v>
      </c>
      <c r="AK34813">
        <v>20.5</v>
      </c>
      <c r="AM34813">
        <v>6.39</v>
      </c>
    </row>
    <row r="34814" spans="1:39" x14ac:dyDescent="0.45">
      <c r="A34814">
        <v>38375</v>
      </c>
      <c r="B34814" s="1" t="s">
        <v>610</v>
      </c>
      <c r="C34814" s="1" t="s">
        <v>611</v>
      </c>
      <c r="D34814" s="2">
        <v>33534</v>
      </c>
      <c r="E34814">
        <v>0</v>
      </c>
      <c r="F34814">
        <v>0</v>
      </c>
      <c r="G34814">
        <v>69</v>
      </c>
      <c r="K34814">
        <v>2.7653819999999998</v>
      </c>
      <c r="M34814">
        <v>3.261676</v>
      </c>
      <c r="T34814">
        <v>3.98</v>
      </c>
      <c r="U34814">
        <v>0.54737619999999998</v>
      </c>
      <c r="W34814">
        <v>0.96004750000000005</v>
      </c>
      <c r="Y34814">
        <v>14</v>
      </c>
      <c r="Z34814">
        <v>62</v>
      </c>
      <c r="AA34814">
        <v>2.41392585</v>
      </c>
      <c r="AC34814">
        <v>1</v>
      </c>
      <c r="AF34814">
        <v>5.0880000000000001</v>
      </c>
      <c r="AH34814">
        <v>6.4</v>
      </c>
      <c r="AI34814">
        <v>154</v>
      </c>
      <c r="AJ34814">
        <v>7</v>
      </c>
      <c r="AK34814">
        <v>8</v>
      </c>
      <c r="AM34814">
        <v>6.36</v>
      </c>
    </row>
    <row r="34815" spans="1:39" x14ac:dyDescent="0.45">
      <c r="A34815">
        <v>38375</v>
      </c>
      <c r="B34815" s="1" t="s">
        <v>610</v>
      </c>
      <c r="C34815" s="1" t="s">
        <v>611</v>
      </c>
      <c r="D34815" s="2">
        <v>33646</v>
      </c>
      <c r="E34815">
        <v>0</v>
      </c>
      <c r="F34815">
        <v>0</v>
      </c>
      <c r="G34815">
        <v>79</v>
      </c>
      <c r="K34815">
        <v>3.0058500000000001</v>
      </c>
      <c r="M34815">
        <v>3.7934709999999998</v>
      </c>
      <c r="T34815">
        <v>4.18</v>
      </c>
      <c r="U34815">
        <v>0.58647450000000001</v>
      </c>
      <c r="W34815">
        <v>1.0329625</v>
      </c>
      <c r="Y34815">
        <v>13</v>
      </c>
      <c r="Z34815">
        <v>155</v>
      </c>
      <c r="AA34815">
        <v>2.5518644699999999</v>
      </c>
      <c r="AC34815">
        <v>2</v>
      </c>
      <c r="AF34815">
        <v>5.5679999999999996</v>
      </c>
      <c r="AH34815">
        <v>6.4</v>
      </c>
      <c r="AI34815">
        <v>314</v>
      </c>
      <c r="AJ34815">
        <v>9</v>
      </c>
      <c r="AK34815">
        <v>3.6</v>
      </c>
      <c r="AM34815">
        <v>6.13</v>
      </c>
    </row>
    <row r="34816" spans="1:39" x14ac:dyDescent="0.45">
      <c r="A34816">
        <v>38375</v>
      </c>
      <c r="B34816" s="1" t="s">
        <v>610</v>
      </c>
      <c r="C34816" s="1" t="s">
        <v>611</v>
      </c>
      <c r="D34816" s="2">
        <v>33827</v>
      </c>
      <c r="E34816">
        <v>0</v>
      </c>
      <c r="F34816">
        <v>0</v>
      </c>
      <c r="G34816">
        <v>73</v>
      </c>
      <c r="K34816">
        <v>2.665187</v>
      </c>
      <c r="M34816">
        <v>3.8643770000000002</v>
      </c>
      <c r="T34816">
        <v>4.04</v>
      </c>
      <c r="U34816">
        <v>0.58647450000000001</v>
      </c>
      <c r="W34816">
        <v>0.99650499999999997</v>
      </c>
      <c r="Z34816">
        <v>15</v>
      </c>
      <c r="AA34816">
        <v>2.5748542400000001</v>
      </c>
      <c r="AC34816">
        <v>3</v>
      </c>
      <c r="AF34816">
        <v>5.52</v>
      </c>
      <c r="AH34816">
        <v>6.7</v>
      </c>
      <c r="AI34816">
        <v>323</v>
      </c>
      <c r="AJ34816">
        <v>8</v>
      </c>
      <c r="AK34816">
        <v>18.3</v>
      </c>
      <c r="AM34816">
        <v>6.56</v>
      </c>
    </row>
    <row r="34817" spans="1:39" x14ac:dyDescent="0.45">
      <c r="A34817">
        <v>38375</v>
      </c>
      <c r="B34817" s="1" t="s">
        <v>610</v>
      </c>
      <c r="C34817" s="1" t="s">
        <v>611</v>
      </c>
      <c r="D34817" s="2">
        <v>33892</v>
      </c>
      <c r="E34817">
        <v>0</v>
      </c>
      <c r="F34817">
        <v>0</v>
      </c>
      <c r="G34817">
        <v>74</v>
      </c>
      <c r="K34817">
        <v>2.7052649999999998</v>
      </c>
      <c r="M34817">
        <v>3.8289240000000002</v>
      </c>
      <c r="T34817">
        <v>4.1399999999999997</v>
      </c>
      <c r="U34817">
        <v>0.58647450000000001</v>
      </c>
      <c r="W34817">
        <v>0.96004750000000005</v>
      </c>
      <c r="Y34817">
        <v>13</v>
      </c>
      <c r="Z34817">
        <v>50</v>
      </c>
      <c r="AA34817">
        <v>2.5288746999999998</v>
      </c>
      <c r="AC34817">
        <v>2</v>
      </c>
      <c r="AF34817">
        <v>5.7119999999999997</v>
      </c>
      <c r="AH34817">
        <v>5.9</v>
      </c>
      <c r="AI34817">
        <v>307</v>
      </c>
      <c r="AJ34817">
        <v>7</v>
      </c>
      <c r="AK34817">
        <v>8.6999999999999993</v>
      </c>
      <c r="AM34817">
        <v>6.36</v>
      </c>
    </row>
    <row r="34818" spans="1:39" x14ac:dyDescent="0.45">
      <c r="A34818">
        <v>38375</v>
      </c>
      <c r="B34818" s="1" t="s">
        <v>610</v>
      </c>
      <c r="C34818" s="1" t="s">
        <v>611</v>
      </c>
      <c r="D34818" s="2">
        <v>34019</v>
      </c>
      <c r="E34818">
        <v>0</v>
      </c>
      <c r="F34818">
        <v>0</v>
      </c>
      <c r="G34818">
        <v>71</v>
      </c>
      <c r="K34818">
        <v>2.6251090000000001</v>
      </c>
      <c r="M34818">
        <v>3.9352830000000001</v>
      </c>
      <c r="T34818">
        <v>4.29</v>
      </c>
      <c r="U34818">
        <v>0.58647450000000001</v>
      </c>
      <c r="W34818">
        <v>1.0086575</v>
      </c>
      <c r="Y34818">
        <v>12</v>
      </c>
      <c r="Z34818">
        <v>99</v>
      </c>
      <c r="AA34818">
        <v>2.7357826300000001</v>
      </c>
      <c r="AC34818">
        <v>4</v>
      </c>
      <c r="AF34818">
        <v>6.048</v>
      </c>
      <c r="AH34818">
        <v>6.5</v>
      </c>
      <c r="AI34818">
        <v>348</v>
      </c>
      <c r="AJ34818">
        <v>10</v>
      </c>
      <c r="AK34818">
        <v>3.1</v>
      </c>
      <c r="AM34818">
        <v>6.19</v>
      </c>
    </row>
    <row r="34819" spans="1:39" x14ac:dyDescent="0.45">
      <c r="A34819">
        <v>38375</v>
      </c>
      <c r="B34819" s="1" t="s">
        <v>610</v>
      </c>
      <c r="C34819" s="1" t="s">
        <v>611</v>
      </c>
      <c r="D34819" s="2">
        <v>34191</v>
      </c>
      <c r="E34819">
        <v>0</v>
      </c>
      <c r="F34819">
        <v>0</v>
      </c>
      <c r="G34819">
        <v>69</v>
      </c>
      <c r="K34819">
        <v>2.8054600000000001</v>
      </c>
      <c r="M34819">
        <v>4.0770949999999999</v>
      </c>
      <c r="T34819">
        <v>4.13</v>
      </c>
      <c r="U34819">
        <v>0.58647450000000001</v>
      </c>
      <c r="W34819">
        <v>1.06942</v>
      </c>
      <c r="Y34819">
        <v>9</v>
      </c>
      <c r="Z34819">
        <v>9</v>
      </c>
      <c r="AA34819">
        <v>2.6668133200000002</v>
      </c>
      <c r="AC34819">
        <v>2</v>
      </c>
      <c r="AF34819">
        <v>5.8079999999999998</v>
      </c>
      <c r="AH34819">
        <v>6.3</v>
      </c>
      <c r="AI34819">
        <v>346</v>
      </c>
      <c r="AJ34819">
        <v>10</v>
      </c>
      <c r="AK34819">
        <v>17.600000000000001</v>
      </c>
      <c r="AM34819">
        <v>6.7</v>
      </c>
    </row>
    <row r="34820" spans="1:39" x14ac:dyDescent="0.45">
      <c r="A34820">
        <v>38375</v>
      </c>
      <c r="B34820" s="1" t="s">
        <v>610</v>
      </c>
      <c r="C34820" s="1" t="s">
        <v>611</v>
      </c>
      <c r="D34820" s="2">
        <v>34267</v>
      </c>
      <c r="E34820">
        <v>0</v>
      </c>
      <c r="F34820">
        <v>0</v>
      </c>
      <c r="G34820">
        <v>63</v>
      </c>
      <c r="K34820">
        <v>2.925694</v>
      </c>
      <c r="M34820">
        <v>4.006189</v>
      </c>
      <c r="T34820">
        <v>4.22</v>
      </c>
      <c r="U34820">
        <v>0.62557280000000004</v>
      </c>
      <c r="W34820">
        <v>1.0572675</v>
      </c>
      <c r="Y34820">
        <v>10</v>
      </c>
      <c r="Z34820">
        <v>70</v>
      </c>
      <c r="AA34820">
        <v>2.6898030899999998</v>
      </c>
      <c r="AC34820">
        <v>4</v>
      </c>
      <c r="AF34820">
        <v>5.8559999999999999</v>
      </c>
      <c r="AH34820">
        <v>7.4</v>
      </c>
      <c r="AI34820">
        <v>417</v>
      </c>
      <c r="AJ34820">
        <v>11</v>
      </c>
      <c r="AK34820">
        <v>6</v>
      </c>
      <c r="AM34820">
        <v>6.18</v>
      </c>
    </row>
    <row r="34821" spans="1:39" x14ac:dyDescent="0.45">
      <c r="A34821">
        <v>38375</v>
      </c>
      <c r="B34821" s="1" t="s">
        <v>610</v>
      </c>
      <c r="C34821" s="1" t="s">
        <v>611</v>
      </c>
      <c r="D34821" s="2">
        <v>34374</v>
      </c>
      <c r="E34821">
        <v>0</v>
      </c>
      <c r="F34821">
        <v>0</v>
      </c>
      <c r="G34821">
        <v>81</v>
      </c>
      <c r="K34821">
        <v>3.2863959999999999</v>
      </c>
      <c r="M34821">
        <v>3.970736</v>
      </c>
      <c r="T34821">
        <v>4.55</v>
      </c>
      <c r="U34821">
        <v>0.62557280000000004</v>
      </c>
      <c r="W34821">
        <v>1.1180300000000001</v>
      </c>
      <c r="Y34821">
        <v>20</v>
      </c>
      <c r="Z34821">
        <v>99</v>
      </c>
      <c r="AA34821">
        <v>2.8047519400000001</v>
      </c>
      <c r="AC34821">
        <v>3</v>
      </c>
      <c r="AF34821">
        <v>6.0960000000000001</v>
      </c>
      <c r="AH34821">
        <v>7.8</v>
      </c>
      <c r="AI34821">
        <v>448</v>
      </c>
      <c r="AJ34821">
        <v>8</v>
      </c>
      <c r="AK34821">
        <v>1</v>
      </c>
      <c r="AM34821">
        <v>6.23</v>
      </c>
    </row>
    <row r="34822" spans="1:39" x14ac:dyDescent="0.45">
      <c r="A34822">
        <v>38375</v>
      </c>
      <c r="B34822" s="1" t="s">
        <v>610</v>
      </c>
      <c r="C34822" s="1" t="s">
        <v>611</v>
      </c>
      <c r="D34822" s="2">
        <v>34561</v>
      </c>
      <c r="E34822">
        <v>0</v>
      </c>
      <c r="F34822">
        <v>0</v>
      </c>
      <c r="G34822">
        <v>77</v>
      </c>
      <c r="K34822">
        <v>2.7453430000000001</v>
      </c>
      <c r="M34822">
        <v>3.8643770000000002</v>
      </c>
      <c r="Q34822">
        <v>0.06</v>
      </c>
      <c r="T34822">
        <v>4.0599999999999996</v>
      </c>
      <c r="U34822">
        <v>0.54737619999999998</v>
      </c>
      <c r="W34822">
        <v>0.97219999999999995</v>
      </c>
      <c r="Y34822">
        <v>8</v>
      </c>
      <c r="Z34822">
        <v>5</v>
      </c>
      <c r="AA34822">
        <v>2.5288746999999998</v>
      </c>
      <c r="AC34822">
        <v>2</v>
      </c>
      <c r="AF34822">
        <v>5.6639999999999997</v>
      </c>
      <c r="AH34822">
        <v>6.3</v>
      </c>
      <c r="AI34822">
        <v>276</v>
      </c>
      <c r="AJ34822">
        <v>10</v>
      </c>
      <c r="AK34822">
        <v>20.399999999999999</v>
      </c>
      <c r="AM34822">
        <v>6.74</v>
      </c>
    </row>
    <row r="34823" spans="1:39" x14ac:dyDescent="0.45">
      <c r="A34823">
        <v>38375</v>
      </c>
      <c r="B34823" s="1" t="s">
        <v>610</v>
      </c>
      <c r="C34823" s="1" t="s">
        <v>611</v>
      </c>
      <c r="D34823" s="2">
        <v>34631</v>
      </c>
      <c r="E34823">
        <v>0</v>
      </c>
      <c r="F34823">
        <v>0</v>
      </c>
      <c r="G34823">
        <v>75</v>
      </c>
      <c r="K34823">
        <v>2.8455379999999999</v>
      </c>
      <c r="M34823">
        <v>3.4389409999999998</v>
      </c>
      <c r="Q34823">
        <v>0.05</v>
      </c>
      <c r="T34823">
        <v>4.1100000000000003</v>
      </c>
      <c r="U34823">
        <v>0.54737619999999998</v>
      </c>
      <c r="W34823">
        <v>0.97219999999999995</v>
      </c>
      <c r="Y34823">
        <v>12</v>
      </c>
      <c r="Z34823">
        <v>73</v>
      </c>
      <c r="AA34823">
        <v>2.5288746999999998</v>
      </c>
      <c r="AC34823">
        <v>2</v>
      </c>
      <c r="AF34823">
        <v>5.7119999999999997</v>
      </c>
      <c r="AH34823">
        <v>6.6</v>
      </c>
      <c r="AI34823">
        <v>389</v>
      </c>
      <c r="AJ34823">
        <v>8</v>
      </c>
      <c r="AK34823">
        <v>6.9</v>
      </c>
      <c r="AM34823">
        <v>6.29</v>
      </c>
    </row>
    <row r="34824" spans="1:39" x14ac:dyDescent="0.45">
      <c r="A34824">
        <v>38375</v>
      </c>
      <c r="B34824" s="1" t="s">
        <v>610</v>
      </c>
      <c r="C34824" s="1" t="s">
        <v>611</v>
      </c>
      <c r="D34824" s="2">
        <v>34732</v>
      </c>
      <c r="E34824">
        <v>0</v>
      </c>
      <c r="F34824">
        <v>0</v>
      </c>
      <c r="G34824">
        <v>69</v>
      </c>
      <c r="K34824">
        <v>2.8054600000000001</v>
      </c>
      <c r="M34824">
        <v>3.7580179999999999</v>
      </c>
      <c r="Q34824">
        <v>0.02</v>
      </c>
      <c r="T34824">
        <v>4.1100000000000003</v>
      </c>
      <c r="U34824">
        <v>0.54737619999999998</v>
      </c>
      <c r="W34824">
        <v>1.02081</v>
      </c>
      <c r="Y34824">
        <v>12</v>
      </c>
      <c r="Z34824">
        <v>98</v>
      </c>
      <c r="AA34824">
        <v>2.5518644699999999</v>
      </c>
      <c r="AC34824">
        <v>3</v>
      </c>
      <c r="AF34824">
        <v>5.9039999999999999</v>
      </c>
      <c r="AH34824">
        <v>7.3</v>
      </c>
      <c r="AI34824">
        <v>369</v>
      </c>
      <c r="AJ34824">
        <v>9</v>
      </c>
      <c r="AK34824">
        <v>2.7</v>
      </c>
      <c r="AM34824">
        <v>6.16</v>
      </c>
    </row>
    <row r="34825" spans="1:39" x14ac:dyDescent="0.45">
      <c r="A34825">
        <v>38375</v>
      </c>
      <c r="B34825" s="1" t="s">
        <v>610</v>
      </c>
      <c r="C34825" s="1" t="s">
        <v>611</v>
      </c>
      <c r="D34825" s="2">
        <v>34912</v>
      </c>
      <c r="E34825">
        <v>0</v>
      </c>
      <c r="F34825">
        <v>0</v>
      </c>
      <c r="G34825">
        <v>67</v>
      </c>
      <c r="K34825">
        <v>2.5249139999999999</v>
      </c>
      <c r="M34825">
        <v>3.261676</v>
      </c>
      <c r="Q34825">
        <v>7.0000000000000007E-2</v>
      </c>
      <c r="T34825">
        <v>3.84</v>
      </c>
      <c r="U34825">
        <v>0.46917959999999997</v>
      </c>
      <c r="W34825">
        <v>0.899285</v>
      </c>
      <c r="Y34825">
        <v>22</v>
      </c>
      <c r="Z34825">
        <v>24</v>
      </c>
      <c r="AA34825">
        <v>2.41392585</v>
      </c>
      <c r="AC34825">
        <v>2</v>
      </c>
      <c r="AF34825">
        <v>5.4240000000000004</v>
      </c>
      <c r="AH34825">
        <v>7.6</v>
      </c>
      <c r="AI34825">
        <v>431</v>
      </c>
      <c r="AJ34825">
        <v>7</v>
      </c>
      <c r="AK34825">
        <v>22.2</v>
      </c>
      <c r="AM34825">
        <v>6.58</v>
      </c>
    </row>
    <row r="34826" spans="1:39" x14ac:dyDescent="0.45">
      <c r="A34826">
        <v>38375</v>
      </c>
      <c r="B34826" s="1" t="s">
        <v>610</v>
      </c>
      <c r="C34826" s="1" t="s">
        <v>611</v>
      </c>
      <c r="D34826" s="2">
        <v>34983</v>
      </c>
      <c r="E34826">
        <v>0</v>
      </c>
      <c r="F34826">
        <v>0</v>
      </c>
      <c r="G34826">
        <v>72</v>
      </c>
      <c r="K34826">
        <v>2.6251090000000001</v>
      </c>
      <c r="M34826">
        <v>3.0489579999999998</v>
      </c>
      <c r="Q34826">
        <v>0.05</v>
      </c>
      <c r="T34826">
        <v>3.99</v>
      </c>
      <c r="U34826">
        <v>0.46917959999999997</v>
      </c>
      <c r="W34826">
        <v>0.93574250000000003</v>
      </c>
      <c r="Y34826">
        <v>9</v>
      </c>
      <c r="Z34826">
        <v>37</v>
      </c>
      <c r="AA34826">
        <v>2.4599053899999999</v>
      </c>
      <c r="AC34826">
        <v>1</v>
      </c>
      <c r="AF34826">
        <v>4.992</v>
      </c>
      <c r="AH34826">
        <v>6.9</v>
      </c>
      <c r="AI34826">
        <v>394</v>
      </c>
      <c r="AJ34826">
        <v>6</v>
      </c>
      <c r="AK34826">
        <v>11.5</v>
      </c>
      <c r="AM34826">
        <v>6.55</v>
      </c>
    </row>
    <row r="34827" spans="1:39" x14ac:dyDescent="0.45">
      <c r="A34827">
        <v>38375</v>
      </c>
      <c r="B34827" s="1" t="s">
        <v>610</v>
      </c>
      <c r="C34827" s="1" t="s">
        <v>611</v>
      </c>
      <c r="D34827" s="2">
        <v>35102</v>
      </c>
      <c r="E34827">
        <v>0</v>
      </c>
      <c r="F34827">
        <v>0</v>
      </c>
      <c r="G34827">
        <v>68</v>
      </c>
      <c r="K34827">
        <v>2.8455379999999999</v>
      </c>
      <c r="M34827">
        <v>3.651659</v>
      </c>
      <c r="Q34827">
        <v>0.05</v>
      </c>
      <c r="T34827">
        <v>4.37</v>
      </c>
      <c r="U34827">
        <v>0.54737619999999998</v>
      </c>
      <c r="W34827">
        <v>0.99650499999999997</v>
      </c>
      <c r="Y34827">
        <v>15</v>
      </c>
      <c r="Z34827">
        <v>117</v>
      </c>
      <c r="AA34827">
        <v>2.6208337799999999</v>
      </c>
      <c r="AC34827">
        <v>2</v>
      </c>
      <c r="AF34827">
        <v>5.7119999999999997</v>
      </c>
      <c r="AH34827">
        <v>9.8000000000000007</v>
      </c>
      <c r="AI34827">
        <v>481</v>
      </c>
      <c r="AJ34827">
        <v>10</v>
      </c>
      <c r="AK34827">
        <v>1.3</v>
      </c>
      <c r="AM34827">
        <v>6.21</v>
      </c>
    </row>
    <row r="34828" spans="1:39" x14ac:dyDescent="0.45">
      <c r="A34828">
        <v>38375</v>
      </c>
      <c r="B34828" s="1" t="s">
        <v>610</v>
      </c>
      <c r="C34828" s="1" t="s">
        <v>611</v>
      </c>
      <c r="D34828" s="2">
        <v>35296</v>
      </c>
      <c r="E34828">
        <v>0</v>
      </c>
      <c r="F34828">
        <v>0</v>
      </c>
      <c r="G34828">
        <v>73</v>
      </c>
      <c r="K34828">
        <v>2.665187</v>
      </c>
      <c r="M34828">
        <v>3.5453000000000001</v>
      </c>
      <c r="Q34828">
        <v>0.05</v>
      </c>
      <c r="T34828">
        <v>4.1100000000000003</v>
      </c>
      <c r="U34828">
        <v>0.54737619999999998</v>
      </c>
      <c r="W34828">
        <v>0.98435249999999996</v>
      </c>
      <c r="Y34828">
        <v>7</v>
      </c>
      <c r="Z34828">
        <v>24</v>
      </c>
      <c r="AA34828">
        <v>2.5518644699999999</v>
      </c>
      <c r="AC34828">
        <v>1</v>
      </c>
      <c r="AF34828">
        <v>5.4720000000000004</v>
      </c>
      <c r="AH34828">
        <v>6.4</v>
      </c>
      <c r="AI34828">
        <v>336</v>
      </c>
      <c r="AJ34828">
        <v>10</v>
      </c>
      <c r="AK34828">
        <v>21.2</v>
      </c>
      <c r="AM34828">
        <v>6.84</v>
      </c>
    </row>
    <row r="34829" spans="1:39" x14ac:dyDescent="0.45">
      <c r="A34829">
        <v>38375</v>
      </c>
      <c r="B34829" s="1" t="s">
        <v>610</v>
      </c>
      <c r="C34829" s="1" t="s">
        <v>611</v>
      </c>
      <c r="D34829" s="2">
        <v>35366</v>
      </c>
      <c r="E34829">
        <v>0</v>
      </c>
      <c r="F34829">
        <v>0</v>
      </c>
      <c r="G34829">
        <v>68</v>
      </c>
      <c r="K34829">
        <v>2.7854209999999999</v>
      </c>
      <c r="M34829">
        <v>3.4743940000000002</v>
      </c>
      <c r="Q34829">
        <v>7.0000000000000007E-2</v>
      </c>
      <c r="T34829">
        <v>4.2</v>
      </c>
      <c r="U34829">
        <v>0.54737619999999998</v>
      </c>
      <c r="W34829">
        <v>0.99650499999999997</v>
      </c>
      <c r="Y34829">
        <v>18</v>
      </c>
      <c r="Z34829">
        <v>90</v>
      </c>
      <c r="AA34829">
        <v>2.5058849300000001</v>
      </c>
      <c r="AC34829">
        <v>1</v>
      </c>
      <c r="AF34829">
        <v>5.1360000000000001</v>
      </c>
      <c r="AH34829">
        <v>7</v>
      </c>
      <c r="AI34829">
        <v>506</v>
      </c>
      <c r="AJ34829">
        <v>6</v>
      </c>
      <c r="AK34829">
        <v>8.8000000000000007</v>
      </c>
      <c r="AM34829">
        <v>6.46</v>
      </c>
    </row>
    <row r="34830" spans="1:39" x14ac:dyDescent="0.45">
      <c r="A34830">
        <v>38375</v>
      </c>
      <c r="B34830" s="1" t="s">
        <v>610</v>
      </c>
      <c r="C34830" s="1" t="s">
        <v>611</v>
      </c>
      <c r="D34830" s="2">
        <v>35471</v>
      </c>
      <c r="E34830">
        <v>0</v>
      </c>
      <c r="F34830">
        <v>0</v>
      </c>
      <c r="G34830">
        <v>78</v>
      </c>
      <c r="K34830">
        <v>3.1060449999999999</v>
      </c>
      <c r="M34830">
        <v>4.2543600000000001</v>
      </c>
      <c r="Q34830">
        <v>0.05</v>
      </c>
      <c r="T34830">
        <v>4.8899999999999997</v>
      </c>
      <c r="U34830">
        <v>0.66467109999999996</v>
      </c>
      <c r="W34830">
        <v>1.1180300000000001</v>
      </c>
      <c r="Y34830">
        <v>30</v>
      </c>
      <c r="Z34830">
        <v>165</v>
      </c>
      <c r="AA34830">
        <v>2.9656803300000001</v>
      </c>
      <c r="AC34830">
        <v>1</v>
      </c>
      <c r="AF34830">
        <v>6</v>
      </c>
      <c r="AH34830">
        <v>9</v>
      </c>
      <c r="AI34830">
        <v>530</v>
      </c>
      <c r="AJ34830">
        <v>6</v>
      </c>
      <c r="AK34830">
        <v>1.9</v>
      </c>
      <c r="AM34830">
        <v>6.27</v>
      </c>
    </row>
    <row r="34831" spans="1:39" x14ac:dyDescent="0.45">
      <c r="A34831">
        <v>38375</v>
      </c>
      <c r="B34831" s="1" t="s">
        <v>610</v>
      </c>
      <c r="C34831" s="1" t="s">
        <v>611</v>
      </c>
      <c r="D34831" s="2">
        <v>35541</v>
      </c>
      <c r="E34831">
        <v>0</v>
      </c>
      <c r="F34831">
        <v>0</v>
      </c>
      <c r="G34831">
        <v>67</v>
      </c>
      <c r="K34831">
        <v>2.7253039999999999</v>
      </c>
      <c r="M34831">
        <v>3.616206</v>
      </c>
      <c r="Q34831">
        <v>0.04</v>
      </c>
      <c r="T34831">
        <v>3.93</v>
      </c>
      <c r="U34831">
        <v>0.54737619999999998</v>
      </c>
      <c r="W34831">
        <v>0.98435249999999996</v>
      </c>
      <c r="Y34831">
        <v>4</v>
      </c>
      <c r="Z34831">
        <v>117</v>
      </c>
      <c r="AA34831">
        <v>2.5058849300000001</v>
      </c>
      <c r="AC34831">
        <v>1</v>
      </c>
      <c r="AF34831">
        <v>5.0880000000000001</v>
      </c>
      <c r="AH34831">
        <v>8.3000000000000007</v>
      </c>
      <c r="AI34831">
        <v>428</v>
      </c>
      <c r="AJ34831">
        <v>5</v>
      </c>
      <c r="AK34831">
        <v>5</v>
      </c>
      <c r="AM34831">
        <v>6.3</v>
      </c>
    </row>
    <row r="34832" spans="1:39" x14ac:dyDescent="0.45">
      <c r="A34832">
        <v>38375</v>
      </c>
      <c r="B34832" s="1" t="s">
        <v>610</v>
      </c>
      <c r="C34832" s="1" t="s">
        <v>611</v>
      </c>
      <c r="D34832" s="2">
        <v>35655</v>
      </c>
      <c r="E34832">
        <v>0</v>
      </c>
      <c r="F34832">
        <v>0</v>
      </c>
      <c r="G34832">
        <v>73</v>
      </c>
      <c r="K34832">
        <v>2.7052649999999998</v>
      </c>
      <c r="M34832">
        <v>3.5807530000000001</v>
      </c>
      <c r="Q34832">
        <v>0.02</v>
      </c>
      <c r="T34832">
        <v>3.91</v>
      </c>
      <c r="U34832">
        <v>0.58647450000000001</v>
      </c>
      <c r="W34832">
        <v>0.99650499999999997</v>
      </c>
      <c r="Y34832">
        <v>6</v>
      </c>
      <c r="Z34832">
        <v>5</v>
      </c>
      <c r="AA34832">
        <v>2.6208337799999999</v>
      </c>
      <c r="AC34832">
        <v>2</v>
      </c>
      <c r="AF34832">
        <v>5.1360000000000001</v>
      </c>
      <c r="AH34832">
        <v>8.5</v>
      </c>
      <c r="AI34832">
        <v>333</v>
      </c>
      <c r="AJ34832">
        <v>5</v>
      </c>
      <c r="AK34832">
        <v>23.8</v>
      </c>
      <c r="AM34832">
        <v>6.92</v>
      </c>
    </row>
    <row r="34833" spans="1:39" x14ac:dyDescent="0.45">
      <c r="A34833">
        <v>38375</v>
      </c>
      <c r="B34833" s="1" t="s">
        <v>610</v>
      </c>
      <c r="C34833" s="1" t="s">
        <v>611</v>
      </c>
      <c r="D34833" s="2">
        <v>35730</v>
      </c>
      <c r="E34833">
        <v>0</v>
      </c>
      <c r="F34833">
        <v>0</v>
      </c>
      <c r="G34833">
        <v>75</v>
      </c>
      <c r="K34833">
        <v>2.8856160000000002</v>
      </c>
      <c r="M34833">
        <v>3.5807530000000001</v>
      </c>
      <c r="Q34833">
        <v>0.05</v>
      </c>
      <c r="T34833">
        <v>3.81</v>
      </c>
      <c r="U34833">
        <v>0.58647450000000001</v>
      </c>
      <c r="W34833">
        <v>0.97219999999999995</v>
      </c>
      <c r="Y34833">
        <v>17</v>
      </c>
      <c r="Z34833">
        <v>86</v>
      </c>
      <c r="AA34833">
        <v>2.5748542400000001</v>
      </c>
      <c r="AC34833">
        <v>1</v>
      </c>
      <c r="AF34833">
        <v>5.04</v>
      </c>
      <c r="AH34833">
        <v>9.4</v>
      </c>
      <c r="AI34833">
        <v>468</v>
      </c>
      <c r="AJ34833">
        <v>10</v>
      </c>
      <c r="AK34833">
        <v>5.4</v>
      </c>
      <c r="AM34833">
        <v>6.25</v>
      </c>
    </row>
    <row r="34834" spans="1:39" x14ac:dyDescent="0.45">
      <c r="A34834">
        <v>38375</v>
      </c>
      <c r="B34834" s="1" t="s">
        <v>610</v>
      </c>
      <c r="C34834" s="1" t="s">
        <v>611</v>
      </c>
      <c r="D34834" s="2">
        <v>35828</v>
      </c>
      <c r="E34834">
        <v>0</v>
      </c>
      <c r="F34834">
        <v>0</v>
      </c>
      <c r="G34834">
        <v>90</v>
      </c>
      <c r="K34834">
        <v>3.0860059999999998</v>
      </c>
      <c r="M34834">
        <v>3.5098470000000002</v>
      </c>
      <c r="Q34834">
        <v>0.05</v>
      </c>
      <c r="T34834">
        <v>4.25</v>
      </c>
      <c r="U34834">
        <v>0.58647450000000001</v>
      </c>
      <c r="W34834">
        <v>1.0937250000000001</v>
      </c>
      <c r="Y34834">
        <v>19</v>
      </c>
      <c r="Z34834">
        <v>129</v>
      </c>
      <c r="AA34834">
        <v>2.5978440100000002</v>
      </c>
      <c r="AC34834">
        <v>2</v>
      </c>
      <c r="AF34834">
        <v>5.04</v>
      </c>
      <c r="AH34834">
        <v>7.7</v>
      </c>
      <c r="AI34834">
        <v>505</v>
      </c>
      <c r="AJ34834">
        <v>11</v>
      </c>
      <c r="AK34834">
        <v>1.6</v>
      </c>
      <c r="AM34834">
        <v>6.16</v>
      </c>
    </row>
    <row r="34835" spans="1:39" x14ac:dyDescent="0.45">
      <c r="A34835">
        <v>38375</v>
      </c>
      <c r="B34835" s="1" t="s">
        <v>610</v>
      </c>
      <c r="C34835" s="1" t="s">
        <v>611</v>
      </c>
      <c r="D34835" s="2">
        <v>35892</v>
      </c>
      <c r="E34835">
        <v>0</v>
      </c>
      <c r="F34835">
        <v>0</v>
      </c>
      <c r="G34835">
        <v>74</v>
      </c>
      <c r="K34835">
        <v>2.8254990000000002</v>
      </c>
      <c r="M34835">
        <v>3.4389409999999998</v>
      </c>
      <c r="Q34835">
        <v>0.05</v>
      </c>
      <c r="T34835">
        <v>3.98</v>
      </c>
      <c r="U34835">
        <v>0.50827789999999995</v>
      </c>
      <c r="W34835">
        <v>0.97219999999999995</v>
      </c>
      <c r="Y34835">
        <v>16</v>
      </c>
      <c r="Z34835">
        <v>118</v>
      </c>
      <c r="AA34835">
        <v>2.4599053899999999</v>
      </c>
      <c r="AC34835">
        <v>1</v>
      </c>
      <c r="AF34835">
        <v>4.944</v>
      </c>
      <c r="AH34835">
        <v>7</v>
      </c>
      <c r="AI34835">
        <v>448</v>
      </c>
      <c r="AJ34835">
        <v>3</v>
      </c>
      <c r="AK34835">
        <v>3.8</v>
      </c>
      <c r="AM34835">
        <v>6.24</v>
      </c>
    </row>
    <row r="34836" spans="1:39" x14ac:dyDescent="0.45">
      <c r="A34836">
        <v>38375</v>
      </c>
      <c r="B34836" s="1" t="s">
        <v>610</v>
      </c>
      <c r="C34836" s="1" t="s">
        <v>611</v>
      </c>
      <c r="D34836" s="2">
        <v>36017</v>
      </c>
      <c r="E34836">
        <v>0</v>
      </c>
      <c r="F34836">
        <v>0</v>
      </c>
      <c r="G34836">
        <v>62</v>
      </c>
      <c r="K34836">
        <v>2.5048750000000002</v>
      </c>
      <c r="M34836">
        <v>3.297129</v>
      </c>
      <c r="Q34836">
        <v>0.05</v>
      </c>
      <c r="T34836">
        <v>3.72</v>
      </c>
      <c r="U34836">
        <v>0.50827789999999995</v>
      </c>
      <c r="W34836">
        <v>0.88713249999999999</v>
      </c>
      <c r="Y34836">
        <v>9</v>
      </c>
      <c r="Z34836">
        <v>17</v>
      </c>
      <c r="AA34836">
        <v>2.4599053899999999</v>
      </c>
      <c r="AC34836">
        <v>4</v>
      </c>
      <c r="AF34836">
        <v>4.5599999999999996</v>
      </c>
      <c r="AH34836">
        <v>7.3</v>
      </c>
      <c r="AI34836">
        <v>739</v>
      </c>
      <c r="AJ34836">
        <v>7</v>
      </c>
      <c r="AK34836">
        <v>19.7</v>
      </c>
      <c r="AM34836">
        <v>6.66</v>
      </c>
    </row>
    <row r="34837" spans="1:39" x14ac:dyDescent="0.45">
      <c r="A34837">
        <v>38375</v>
      </c>
      <c r="B34837" s="1" t="s">
        <v>610</v>
      </c>
      <c r="C34837" s="1" t="s">
        <v>611</v>
      </c>
      <c r="D34837" s="2">
        <v>36097</v>
      </c>
      <c r="E34837">
        <v>0</v>
      </c>
      <c r="F34837">
        <v>0</v>
      </c>
      <c r="G34837">
        <v>76</v>
      </c>
      <c r="K34837">
        <v>2.60507</v>
      </c>
      <c r="M34837">
        <v>3.0844109999999998</v>
      </c>
      <c r="Q34837">
        <v>0.04</v>
      </c>
      <c r="T34837">
        <v>3.73</v>
      </c>
      <c r="U34837">
        <v>0.46917959999999997</v>
      </c>
      <c r="W34837">
        <v>0.91143750000000001</v>
      </c>
      <c r="Y34837">
        <v>10</v>
      </c>
      <c r="Z34837">
        <v>86</v>
      </c>
      <c r="AA34837">
        <v>2.3679463100000002</v>
      </c>
      <c r="AC34837">
        <v>1</v>
      </c>
      <c r="AF34837">
        <v>4.2240000000000002</v>
      </c>
      <c r="AH34837">
        <v>8.5</v>
      </c>
      <c r="AI34837">
        <v>424</v>
      </c>
      <c r="AJ34837">
        <v>6</v>
      </c>
      <c r="AK34837">
        <v>6.9</v>
      </c>
      <c r="AM34837">
        <v>6.36</v>
      </c>
    </row>
    <row r="34838" spans="1:39" x14ac:dyDescent="0.45">
      <c r="A34838">
        <v>38375</v>
      </c>
      <c r="B34838" s="1" t="s">
        <v>610</v>
      </c>
      <c r="C34838" s="1" t="s">
        <v>611</v>
      </c>
      <c r="D34838" s="2">
        <v>36199</v>
      </c>
      <c r="E34838">
        <v>0</v>
      </c>
      <c r="F34838">
        <v>0</v>
      </c>
      <c r="G34838">
        <v>45</v>
      </c>
      <c r="K34838">
        <v>2.484836</v>
      </c>
      <c r="M34838">
        <v>3.4389409999999998</v>
      </c>
      <c r="Q34838">
        <v>0.05</v>
      </c>
      <c r="T34838">
        <v>3.62</v>
      </c>
      <c r="U34838">
        <v>0.4300813</v>
      </c>
      <c r="W34838">
        <v>0.82637000000000005</v>
      </c>
      <c r="Y34838">
        <v>29</v>
      </c>
      <c r="Z34838">
        <v>200</v>
      </c>
      <c r="AA34838">
        <v>2.3449565400000001</v>
      </c>
      <c r="AC34838">
        <v>1</v>
      </c>
      <c r="AF34838">
        <v>4.1280000000000001</v>
      </c>
      <c r="AH34838">
        <v>9.1</v>
      </c>
      <c r="AI34838">
        <v>489</v>
      </c>
      <c r="AJ34838">
        <v>21</v>
      </c>
      <c r="AK34838">
        <v>1.2</v>
      </c>
      <c r="AM34838">
        <v>6.05</v>
      </c>
    </row>
    <row r="34839" spans="1:39" x14ac:dyDescent="0.45">
      <c r="A34839">
        <v>38375</v>
      </c>
      <c r="B34839" s="1" t="s">
        <v>610</v>
      </c>
      <c r="C34839" s="1" t="s">
        <v>611</v>
      </c>
      <c r="D34839" s="2">
        <v>36277</v>
      </c>
      <c r="E34839">
        <v>0</v>
      </c>
      <c r="F34839">
        <v>0</v>
      </c>
      <c r="G34839">
        <v>67</v>
      </c>
      <c r="K34839">
        <v>2.544953</v>
      </c>
      <c r="M34839">
        <v>2.8362400000000001</v>
      </c>
      <c r="Q34839">
        <v>0.05</v>
      </c>
      <c r="T34839">
        <v>3.54</v>
      </c>
      <c r="U34839">
        <v>0.50827789999999995</v>
      </c>
      <c r="W34839">
        <v>0.87497999999999998</v>
      </c>
      <c r="Y34839">
        <v>7</v>
      </c>
      <c r="Z34839">
        <v>131</v>
      </c>
      <c r="AA34839">
        <v>2.2070179200000002</v>
      </c>
      <c r="AC34839">
        <v>1</v>
      </c>
      <c r="AF34839">
        <v>4.08</v>
      </c>
      <c r="AH34839">
        <v>7.5</v>
      </c>
      <c r="AI34839">
        <v>351</v>
      </c>
      <c r="AJ34839">
        <v>4</v>
      </c>
      <c r="AK34839">
        <v>5.2</v>
      </c>
      <c r="AM34839">
        <v>6.1</v>
      </c>
    </row>
    <row r="34840" spans="1:39" x14ac:dyDescent="0.45">
      <c r="A34840">
        <v>38375</v>
      </c>
      <c r="B34840" s="1" t="s">
        <v>610</v>
      </c>
      <c r="C34840" s="1" t="s">
        <v>611</v>
      </c>
      <c r="D34840" s="2">
        <v>36383</v>
      </c>
      <c r="E34840">
        <v>0</v>
      </c>
      <c r="F34840">
        <v>0</v>
      </c>
      <c r="G34840">
        <v>70</v>
      </c>
      <c r="K34840">
        <v>2.224329</v>
      </c>
      <c r="M34840">
        <v>2.4462570000000001</v>
      </c>
      <c r="Q34840">
        <v>0.05</v>
      </c>
      <c r="T34840">
        <v>3.22</v>
      </c>
      <c r="U34840">
        <v>0.4300813</v>
      </c>
      <c r="W34840">
        <v>0.77776000000000001</v>
      </c>
      <c r="Y34840">
        <v>11</v>
      </c>
      <c r="Z34840">
        <v>12</v>
      </c>
      <c r="AA34840">
        <v>2.1150588400000001</v>
      </c>
      <c r="AC34840">
        <v>1</v>
      </c>
      <c r="AF34840">
        <v>3.6960000000000002</v>
      </c>
      <c r="AH34840">
        <v>8.5</v>
      </c>
      <c r="AI34840">
        <v>427</v>
      </c>
      <c r="AJ34840">
        <v>6</v>
      </c>
      <c r="AK34840">
        <v>19.3</v>
      </c>
      <c r="AM34840">
        <v>7.33</v>
      </c>
    </row>
    <row r="34841" spans="1:39" x14ac:dyDescent="0.45">
      <c r="A34841">
        <v>38375</v>
      </c>
      <c r="B34841" s="1" t="s">
        <v>610</v>
      </c>
      <c r="C34841" s="1" t="s">
        <v>611</v>
      </c>
      <c r="D34841" s="2">
        <v>36439</v>
      </c>
      <c r="E34841">
        <v>0</v>
      </c>
      <c r="F34841">
        <v>0</v>
      </c>
      <c r="G34841">
        <v>71</v>
      </c>
      <c r="K34841">
        <v>2.3646020000000001</v>
      </c>
      <c r="M34841">
        <v>2.552616</v>
      </c>
      <c r="Q34841">
        <v>0.05</v>
      </c>
      <c r="T34841">
        <v>3.3</v>
      </c>
      <c r="U34841">
        <v>0.4300813</v>
      </c>
      <c r="W34841">
        <v>0.81421750000000004</v>
      </c>
      <c r="Y34841">
        <v>15</v>
      </c>
      <c r="Z34841">
        <v>46</v>
      </c>
      <c r="AA34841">
        <v>2.1610383799999999</v>
      </c>
      <c r="AC34841">
        <v>1</v>
      </c>
      <c r="AF34841">
        <v>3.7919999999999998</v>
      </c>
      <c r="AH34841">
        <v>12.1</v>
      </c>
      <c r="AI34841">
        <v>518</v>
      </c>
      <c r="AJ34841">
        <v>4</v>
      </c>
      <c r="AK34841">
        <v>12.4</v>
      </c>
      <c r="AM34841">
        <v>6.5</v>
      </c>
    </row>
    <row r="34842" spans="1:39" x14ac:dyDescent="0.45">
      <c r="A34842">
        <v>38375</v>
      </c>
      <c r="B34842" s="1" t="s">
        <v>610</v>
      </c>
      <c r="C34842" s="1" t="s">
        <v>611</v>
      </c>
      <c r="D34842" s="2">
        <v>36565</v>
      </c>
      <c r="E34842">
        <v>0</v>
      </c>
      <c r="F34842">
        <v>0</v>
      </c>
      <c r="G34842">
        <v>66</v>
      </c>
      <c r="K34842">
        <v>2.8455379999999999</v>
      </c>
      <c r="M34842">
        <v>4.2898129999999997</v>
      </c>
      <c r="Q34842">
        <v>0.05</v>
      </c>
      <c r="T34842">
        <v>3.94</v>
      </c>
      <c r="U34842">
        <v>0.50827789999999995</v>
      </c>
      <c r="W34842">
        <v>0.93574250000000003</v>
      </c>
      <c r="Y34842">
        <v>17</v>
      </c>
      <c r="Z34842">
        <v>146</v>
      </c>
      <c r="AA34842">
        <v>2.5288746999999998</v>
      </c>
      <c r="AC34842">
        <v>3</v>
      </c>
      <c r="AF34842">
        <v>4.08</v>
      </c>
      <c r="AH34842">
        <v>7.9</v>
      </c>
      <c r="AI34842">
        <v>273</v>
      </c>
      <c r="AJ34842">
        <v>9</v>
      </c>
      <c r="AK34842">
        <v>1.8</v>
      </c>
      <c r="AM34842">
        <v>6.16</v>
      </c>
    </row>
    <row r="34843" spans="1:39" x14ac:dyDescent="0.45">
      <c r="A34843">
        <v>38375</v>
      </c>
      <c r="B34843" s="1" t="s">
        <v>610</v>
      </c>
      <c r="C34843" s="1" t="s">
        <v>611</v>
      </c>
      <c r="D34843" s="2">
        <v>36628</v>
      </c>
      <c r="E34843">
        <v>0</v>
      </c>
      <c r="F34843">
        <v>0</v>
      </c>
      <c r="G34843">
        <v>51</v>
      </c>
      <c r="K34843">
        <v>2.0840559999999999</v>
      </c>
      <c r="M34843">
        <v>3.5807530000000001</v>
      </c>
      <c r="Q34843">
        <v>0.03</v>
      </c>
      <c r="T34843">
        <v>3.18</v>
      </c>
      <c r="U34843">
        <v>0.35188469999999999</v>
      </c>
      <c r="W34843">
        <v>0.74130249999999998</v>
      </c>
      <c r="Y34843">
        <v>11</v>
      </c>
      <c r="Z34843">
        <v>116</v>
      </c>
      <c r="AA34843">
        <v>1.9311406799999999</v>
      </c>
      <c r="AC34843">
        <v>2</v>
      </c>
      <c r="AF34843">
        <v>3.4079999999999999</v>
      </c>
      <c r="AH34843">
        <v>6.5</v>
      </c>
      <c r="AI34843">
        <v>419</v>
      </c>
      <c r="AJ34843">
        <v>4</v>
      </c>
      <c r="AK34843">
        <v>4.0999999999999996</v>
      </c>
      <c r="AM34843">
        <v>6.07</v>
      </c>
    </row>
    <row r="34844" spans="1:39" x14ac:dyDescent="0.45">
      <c r="A34844">
        <v>38375</v>
      </c>
      <c r="B34844" s="1" t="s">
        <v>610</v>
      </c>
      <c r="C34844" s="1" t="s">
        <v>611</v>
      </c>
      <c r="D34844" s="2">
        <v>36769</v>
      </c>
      <c r="E34844">
        <v>0</v>
      </c>
      <c r="F34844">
        <v>0</v>
      </c>
      <c r="G34844">
        <v>70</v>
      </c>
      <c r="K34844">
        <v>2.4046799999999999</v>
      </c>
      <c r="M34844">
        <v>3.1553170000000001</v>
      </c>
      <c r="Q34844">
        <v>0.05</v>
      </c>
      <c r="T34844">
        <v>3.4</v>
      </c>
      <c r="U34844">
        <v>0.4300813</v>
      </c>
      <c r="W34844">
        <v>0.899285</v>
      </c>
      <c r="Y34844">
        <v>10</v>
      </c>
      <c r="Z34844">
        <v>13</v>
      </c>
      <c r="AA34844">
        <v>2.3449565400000001</v>
      </c>
      <c r="AC34844">
        <v>2</v>
      </c>
      <c r="AF34844">
        <v>3.4079999999999999</v>
      </c>
      <c r="AH34844">
        <v>7.4</v>
      </c>
      <c r="AI34844">
        <v>302</v>
      </c>
      <c r="AJ34844">
        <v>9</v>
      </c>
      <c r="AK34844">
        <v>18</v>
      </c>
      <c r="AM34844">
        <v>6.7</v>
      </c>
    </row>
    <row r="34845" spans="1:39" x14ac:dyDescent="0.45">
      <c r="A34845">
        <v>38375</v>
      </c>
      <c r="B34845" s="1" t="s">
        <v>610</v>
      </c>
      <c r="C34845" s="1" t="s">
        <v>611</v>
      </c>
      <c r="D34845" s="2">
        <v>36831</v>
      </c>
      <c r="E34845">
        <v>0</v>
      </c>
      <c r="F34845">
        <v>0</v>
      </c>
      <c r="G34845">
        <v>67</v>
      </c>
      <c r="K34845">
        <v>2.4247190000000001</v>
      </c>
      <c r="M34845">
        <v>3.261676</v>
      </c>
      <c r="Q34845">
        <v>0.05</v>
      </c>
      <c r="T34845">
        <v>3.51</v>
      </c>
      <c r="U34845">
        <v>0.50827789999999995</v>
      </c>
      <c r="W34845">
        <v>0.93574250000000003</v>
      </c>
      <c r="Y34845">
        <v>19</v>
      </c>
      <c r="Z34845">
        <v>62</v>
      </c>
      <c r="AA34845">
        <v>2.5058849300000001</v>
      </c>
      <c r="AC34845">
        <v>1</v>
      </c>
      <c r="AF34845">
        <v>3.456</v>
      </c>
      <c r="AH34845">
        <v>9</v>
      </c>
      <c r="AI34845">
        <v>393</v>
      </c>
      <c r="AJ34845">
        <v>7</v>
      </c>
      <c r="AK34845">
        <v>8.6</v>
      </c>
      <c r="AM34845">
        <v>6.88</v>
      </c>
    </row>
    <row r="34846" spans="1:39" x14ac:dyDescent="0.45">
      <c r="A34846">
        <v>38375</v>
      </c>
      <c r="B34846" s="1" t="s">
        <v>610</v>
      </c>
      <c r="C34846" s="1" t="s">
        <v>611</v>
      </c>
      <c r="D34846" s="2">
        <v>36941</v>
      </c>
      <c r="E34846">
        <v>0</v>
      </c>
      <c r="F34846">
        <v>0</v>
      </c>
      <c r="G34846">
        <v>68</v>
      </c>
      <c r="K34846">
        <v>2.60507</v>
      </c>
      <c r="M34846">
        <v>3.1553170000000001</v>
      </c>
      <c r="Q34846">
        <v>0.05</v>
      </c>
      <c r="T34846">
        <v>3.54</v>
      </c>
      <c r="U34846">
        <v>0.54737619999999998</v>
      </c>
      <c r="W34846">
        <v>0.92359000000000002</v>
      </c>
      <c r="Y34846">
        <v>29</v>
      </c>
      <c r="Z34846">
        <v>146</v>
      </c>
      <c r="AA34846">
        <v>2.5518644699999999</v>
      </c>
      <c r="AC34846">
        <v>2</v>
      </c>
      <c r="AF34846">
        <v>3.9359999999999999</v>
      </c>
      <c r="AH34846">
        <v>10</v>
      </c>
      <c r="AI34846">
        <v>359</v>
      </c>
      <c r="AJ34846">
        <v>5</v>
      </c>
      <c r="AK34846">
        <v>2.6</v>
      </c>
      <c r="AM34846">
        <v>6.23</v>
      </c>
    </row>
    <row r="34847" spans="1:39" x14ac:dyDescent="0.45">
      <c r="A34847">
        <v>38375</v>
      </c>
      <c r="B34847" s="1" t="s">
        <v>610</v>
      </c>
      <c r="C34847" s="1" t="s">
        <v>611</v>
      </c>
      <c r="D34847" s="2">
        <v>36983</v>
      </c>
      <c r="E34847">
        <v>0</v>
      </c>
      <c r="F34847">
        <v>0</v>
      </c>
      <c r="G34847">
        <v>65</v>
      </c>
      <c r="K34847">
        <v>2.4046799999999999</v>
      </c>
      <c r="M34847">
        <v>2.4108040000000002</v>
      </c>
      <c r="Q34847">
        <v>0.05</v>
      </c>
      <c r="T34847">
        <v>3.18</v>
      </c>
      <c r="U34847">
        <v>0.54737619999999998</v>
      </c>
      <c r="W34847">
        <v>0.82637000000000005</v>
      </c>
      <c r="Y34847">
        <v>30</v>
      </c>
      <c r="Z34847">
        <v>143</v>
      </c>
      <c r="AA34847">
        <v>2.25299746</v>
      </c>
      <c r="AC34847">
        <v>2</v>
      </c>
      <c r="AF34847">
        <v>3.36</v>
      </c>
      <c r="AH34847">
        <v>11</v>
      </c>
      <c r="AI34847">
        <v>460</v>
      </c>
      <c r="AJ34847">
        <v>7</v>
      </c>
      <c r="AK34847">
        <v>2.2999999999999998</v>
      </c>
      <c r="AM34847">
        <v>6.3</v>
      </c>
    </row>
    <row r="34848" spans="1:39" x14ac:dyDescent="0.45">
      <c r="A34848">
        <v>38375</v>
      </c>
      <c r="B34848" s="1" t="s">
        <v>610</v>
      </c>
      <c r="C34848" s="1" t="s">
        <v>611</v>
      </c>
      <c r="D34848" s="2">
        <v>37116</v>
      </c>
      <c r="E34848">
        <v>0</v>
      </c>
      <c r="F34848">
        <v>0</v>
      </c>
      <c r="G34848">
        <v>60</v>
      </c>
      <c r="K34848">
        <v>2.104095</v>
      </c>
      <c r="M34848">
        <v>2.4817100000000001</v>
      </c>
      <c r="Q34848">
        <v>0.05</v>
      </c>
      <c r="T34848">
        <v>2.93</v>
      </c>
      <c r="U34848">
        <v>0.46917959999999997</v>
      </c>
      <c r="W34848">
        <v>0.80206500000000003</v>
      </c>
      <c r="Y34848">
        <v>15</v>
      </c>
      <c r="Z34848">
        <v>7</v>
      </c>
      <c r="AA34848">
        <v>2.25299746</v>
      </c>
      <c r="AC34848">
        <v>2</v>
      </c>
      <c r="AF34848">
        <v>3.12</v>
      </c>
      <c r="AH34848">
        <v>7.4</v>
      </c>
      <c r="AI34848">
        <v>217</v>
      </c>
      <c r="AJ34848">
        <v>6</v>
      </c>
      <c r="AK34848">
        <v>19.5</v>
      </c>
      <c r="AM34848">
        <v>6.64</v>
      </c>
    </row>
    <row r="34849" spans="1:39" x14ac:dyDescent="0.45">
      <c r="A34849">
        <v>38375</v>
      </c>
      <c r="B34849" s="1" t="s">
        <v>610</v>
      </c>
      <c r="C34849" s="1" t="s">
        <v>611</v>
      </c>
      <c r="D34849" s="2">
        <v>37180</v>
      </c>
      <c r="E34849">
        <v>0</v>
      </c>
      <c r="F34849">
        <v>0</v>
      </c>
      <c r="G34849">
        <v>61</v>
      </c>
      <c r="K34849">
        <v>2.2443680000000001</v>
      </c>
      <c r="M34849">
        <v>2.6235219999999999</v>
      </c>
      <c r="Q34849">
        <v>0.05</v>
      </c>
      <c r="T34849">
        <v>3.07</v>
      </c>
      <c r="U34849">
        <v>0.50827789999999995</v>
      </c>
      <c r="W34849">
        <v>0.83852249999999995</v>
      </c>
      <c r="Y34849">
        <v>15</v>
      </c>
      <c r="Z34849">
        <v>42</v>
      </c>
      <c r="AA34849">
        <v>2.2989769999999998</v>
      </c>
      <c r="AC34849">
        <v>3</v>
      </c>
      <c r="AF34849">
        <v>3.1680000000000001</v>
      </c>
      <c r="AH34849">
        <v>8.8000000000000007</v>
      </c>
      <c r="AI34849">
        <v>227</v>
      </c>
      <c r="AJ34849">
        <v>7</v>
      </c>
      <c r="AK34849">
        <v>11.5</v>
      </c>
      <c r="AM34849">
        <v>6.43</v>
      </c>
    </row>
    <row r="34850" spans="1:39" x14ac:dyDescent="0.45">
      <c r="A34850">
        <v>38375</v>
      </c>
      <c r="B34850" s="1" t="s">
        <v>610</v>
      </c>
      <c r="C34850" s="1" t="s">
        <v>611</v>
      </c>
      <c r="D34850" s="2">
        <v>37308</v>
      </c>
      <c r="E34850">
        <v>0</v>
      </c>
      <c r="F34850">
        <v>0</v>
      </c>
      <c r="G34850">
        <v>40</v>
      </c>
      <c r="K34850">
        <v>1.8235490000000001</v>
      </c>
      <c r="M34850">
        <v>2.4462570000000001</v>
      </c>
      <c r="Q34850">
        <v>0.04</v>
      </c>
      <c r="T34850">
        <v>2.64</v>
      </c>
      <c r="U34850">
        <v>0.39098300000000002</v>
      </c>
      <c r="W34850">
        <v>0.69269250000000004</v>
      </c>
      <c r="Y34850">
        <v>21</v>
      </c>
      <c r="Z34850">
        <v>133</v>
      </c>
      <c r="AA34850">
        <v>1.86217137</v>
      </c>
      <c r="AC34850">
        <v>2</v>
      </c>
      <c r="AF34850">
        <v>2.8319999999999999</v>
      </c>
      <c r="AH34850">
        <v>7</v>
      </c>
      <c r="AI34850">
        <v>840</v>
      </c>
      <c r="AJ34850">
        <v>12</v>
      </c>
      <c r="AK34850">
        <v>2.2000000000000002</v>
      </c>
      <c r="AM34850">
        <v>5.98</v>
      </c>
    </row>
    <row r="34851" spans="1:39" x14ac:dyDescent="0.45">
      <c r="A34851">
        <v>38375</v>
      </c>
      <c r="B34851" s="1" t="s">
        <v>610</v>
      </c>
      <c r="C34851" s="1" t="s">
        <v>611</v>
      </c>
      <c r="D34851" s="2">
        <v>37371</v>
      </c>
      <c r="E34851">
        <v>0</v>
      </c>
      <c r="F34851">
        <v>0</v>
      </c>
      <c r="G34851">
        <v>59</v>
      </c>
      <c r="K34851">
        <v>2.1842510000000002</v>
      </c>
      <c r="M34851">
        <v>2.588069</v>
      </c>
      <c r="Q34851">
        <v>0.06</v>
      </c>
      <c r="T34851">
        <v>3.03</v>
      </c>
      <c r="U34851">
        <v>0.46917959999999997</v>
      </c>
      <c r="W34851">
        <v>0.81421750000000004</v>
      </c>
      <c r="Y34851">
        <v>9</v>
      </c>
      <c r="Z34851">
        <v>92</v>
      </c>
      <c r="AA34851">
        <v>2.2070179200000002</v>
      </c>
      <c r="AC34851">
        <v>2</v>
      </c>
      <c r="AF34851">
        <v>3.1680000000000001</v>
      </c>
      <c r="AH34851">
        <v>8</v>
      </c>
      <c r="AI34851">
        <v>311</v>
      </c>
      <c r="AJ34851">
        <v>5</v>
      </c>
      <c r="AK34851">
        <v>10.5</v>
      </c>
      <c r="AM34851">
        <v>6.39</v>
      </c>
    </row>
    <row r="34852" spans="1:39" x14ac:dyDescent="0.45">
      <c r="A34852">
        <v>38375</v>
      </c>
      <c r="B34852" s="1" t="s">
        <v>610</v>
      </c>
      <c r="C34852" s="1" t="s">
        <v>611</v>
      </c>
      <c r="D34852" s="2">
        <v>37489</v>
      </c>
      <c r="E34852">
        <v>0</v>
      </c>
      <c r="F34852">
        <v>0</v>
      </c>
      <c r="G34852">
        <v>69</v>
      </c>
      <c r="K34852">
        <v>2.1842510000000002</v>
      </c>
      <c r="M34852">
        <v>2.552616</v>
      </c>
      <c r="Q34852">
        <v>0.05</v>
      </c>
      <c r="T34852">
        <v>2.88</v>
      </c>
      <c r="U34852">
        <v>0.46917959999999997</v>
      </c>
      <c r="W34852">
        <v>0.75345499999999999</v>
      </c>
      <c r="Y34852">
        <v>8</v>
      </c>
      <c r="Z34852">
        <v>112</v>
      </c>
      <c r="AA34852">
        <v>2.2759872300000001</v>
      </c>
      <c r="AC34852">
        <v>2</v>
      </c>
      <c r="AF34852">
        <v>3.12</v>
      </c>
      <c r="AH34852">
        <v>16.7</v>
      </c>
      <c r="AI34852">
        <v>388</v>
      </c>
      <c r="AJ34852">
        <v>8</v>
      </c>
      <c r="AK34852">
        <v>22.9</v>
      </c>
      <c r="AM34852">
        <v>6.73</v>
      </c>
    </row>
    <row r="34853" spans="1:39" x14ac:dyDescent="0.45">
      <c r="A34853">
        <v>38375</v>
      </c>
      <c r="B34853" s="1" t="s">
        <v>610</v>
      </c>
      <c r="C34853" s="1" t="s">
        <v>611</v>
      </c>
      <c r="D34853" s="2">
        <v>37531</v>
      </c>
      <c r="E34853">
        <v>0</v>
      </c>
      <c r="F34853">
        <v>0</v>
      </c>
      <c r="G34853">
        <v>73</v>
      </c>
      <c r="K34853">
        <v>2.1842510000000002</v>
      </c>
      <c r="M34853">
        <v>2.588069</v>
      </c>
      <c r="Q34853">
        <v>0.05</v>
      </c>
      <c r="T34853">
        <v>2.97</v>
      </c>
      <c r="U34853">
        <v>0.46917959999999997</v>
      </c>
      <c r="W34853">
        <v>0.75345499999999999</v>
      </c>
      <c r="Y34853">
        <v>11</v>
      </c>
      <c r="Z34853">
        <v>26</v>
      </c>
      <c r="AA34853">
        <v>2.2300076899999999</v>
      </c>
      <c r="AC34853">
        <v>1</v>
      </c>
      <c r="AF34853">
        <v>3.0720000000000001</v>
      </c>
      <c r="AH34853">
        <v>7.6</v>
      </c>
      <c r="AI34853">
        <v>249</v>
      </c>
      <c r="AJ34853">
        <v>8</v>
      </c>
      <c r="AK34853">
        <v>12.5</v>
      </c>
      <c r="AM34853">
        <v>6.68</v>
      </c>
    </row>
    <row r="34854" spans="1:39" x14ac:dyDescent="0.45">
      <c r="A34854">
        <v>38375</v>
      </c>
      <c r="B34854" s="1" t="s">
        <v>610</v>
      </c>
      <c r="C34854" s="1" t="s">
        <v>611</v>
      </c>
      <c r="D34854" s="2">
        <v>37671</v>
      </c>
      <c r="E34854">
        <v>0</v>
      </c>
      <c r="F34854">
        <v>0</v>
      </c>
      <c r="G34854">
        <v>54</v>
      </c>
      <c r="K34854">
        <v>2.7052649999999998</v>
      </c>
      <c r="M34854">
        <v>3.7225649999999999</v>
      </c>
      <c r="Q34854">
        <v>0.02</v>
      </c>
      <c r="T34854">
        <v>3.62</v>
      </c>
      <c r="U34854">
        <v>0.58647450000000001</v>
      </c>
      <c r="W34854">
        <v>0.91143750000000001</v>
      </c>
      <c r="Y34854">
        <v>15</v>
      </c>
      <c r="Z34854">
        <v>170</v>
      </c>
      <c r="AA34854">
        <v>2.5978440100000002</v>
      </c>
      <c r="AC34854">
        <v>2</v>
      </c>
      <c r="AF34854">
        <v>4.032</v>
      </c>
      <c r="AH34854">
        <v>8.4</v>
      </c>
      <c r="AI34854">
        <v>394</v>
      </c>
      <c r="AJ34854">
        <v>6</v>
      </c>
      <c r="AK34854">
        <v>1</v>
      </c>
      <c r="AM34854">
        <v>6.08</v>
      </c>
    </row>
    <row r="34855" spans="1:39" x14ac:dyDescent="0.45">
      <c r="A34855">
        <v>38375</v>
      </c>
      <c r="B34855" s="1" t="s">
        <v>610</v>
      </c>
      <c r="C34855" s="1" t="s">
        <v>611</v>
      </c>
      <c r="D34855" s="2">
        <v>37713</v>
      </c>
      <c r="E34855">
        <v>0</v>
      </c>
      <c r="F34855">
        <v>0</v>
      </c>
      <c r="G34855">
        <v>31</v>
      </c>
      <c r="K34855">
        <v>1.462847</v>
      </c>
      <c r="M34855">
        <v>2.162633</v>
      </c>
      <c r="Q34855">
        <v>0.02</v>
      </c>
      <c r="T34855">
        <v>2.17</v>
      </c>
      <c r="U34855">
        <v>0.31278640000000002</v>
      </c>
      <c r="W34855">
        <v>0.48609999999999998</v>
      </c>
      <c r="Y34855">
        <v>40</v>
      </c>
      <c r="Z34855">
        <v>116</v>
      </c>
      <c r="AA34855">
        <v>1.5633043600000001</v>
      </c>
      <c r="AC34855">
        <v>1</v>
      </c>
      <c r="AF34855">
        <v>2.544</v>
      </c>
      <c r="AH34855">
        <v>4</v>
      </c>
      <c r="AI34855">
        <v>405</v>
      </c>
      <c r="AJ34855">
        <v>5</v>
      </c>
      <c r="AK34855">
        <v>3.8</v>
      </c>
      <c r="AM34855">
        <v>5.83</v>
      </c>
    </row>
    <row r="34856" spans="1:39" x14ac:dyDescent="0.45">
      <c r="A34856">
        <v>38375</v>
      </c>
      <c r="B34856" s="1" t="s">
        <v>610</v>
      </c>
      <c r="C34856" s="1" t="s">
        <v>611</v>
      </c>
      <c r="D34856" s="2">
        <v>37854</v>
      </c>
      <c r="E34856">
        <v>0</v>
      </c>
      <c r="F34856">
        <v>0</v>
      </c>
      <c r="G34856">
        <v>75</v>
      </c>
      <c r="K34856">
        <v>2.224329</v>
      </c>
      <c r="M34856">
        <v>2.7298809999999998</v>
      </c>
      <c r="Q34856">
        <v>0.05</v>
      </c>
      <c r="T34856">
        <v>2.98</v>
      </c>
      <c r="U34856">
        <v>0.4300813</v>
      </c>
      <c r="W34856">
        <v>0.77776000000000001</v>
      </c>
      <c r="Y34856">
        <v>11</v>
      </c>
      <c r="Z34856">
        <v>9</v>
      </c>
      <c r="AA34856">
        <v>2.3449565400000001</v>
      </c>
      <c r="AC34856">
        <v>2</v>
      </c>
      <c r="AF34856">
        <v>3.12</v>
      </c>
      <c r="AH34856">
        <v>6.4</v>
      </c>
      <c r="AI34856">
        <v>234</v>
      </c>
      <c r="AJ34856">
        <v>4</v>
      </c>
      <c r="AK34856">
        <v>19.399999999999999</v>
      </c>
      <c r="AM34856">
        <v>6.71</v>
      </c>
    </row>
    <row r="34857" spans="1:39" x14ac:dyDescent="0.45">
      <c r="A34857">
        <v>38375</v>
      </c>
      <c r="B34857" s="1" t="s">
        <v>610</v>
      </c>
      <c r="C34857" s="1" t="s">
        <v>611</v>
      </c>
      <c r="D34857" s="2">
        <v>37914</v>
      </c>
      <c r="E34857">
        <v>0</v>
      </c>
      <c r="F34857">
        <v>0</v>
      </c>
      <c r="G34857">
        <v>74</v>
      </c>
      <c r="K34857">
        <v>2.284446</v>
      </c>
      <c r="M34857">
        <v>2.6235219999999999</v>
      </c>
      <c r="Q34857">
        <v>0.05</v>
      </c>
      <c r="T34857">
        <v>3.05</v>
      </c>
      <c r="U34857">
        <v>0.50827789999999995</v>
      </c>
      <c r="W34857">
        <v>0.80206500000000003</v>
      </c>
      <c r="Y34857">
        <v>11</v>
      </c>
      <c r="Z34857">
        <v>61</v>
      </c>
      <c r="AA34857">
        <v>2.4599053899999999</v>
      </c>
      <c r="AC34857">
        <v>1</v>
      </c>
      <c r="AF34857">
        <v>3.1680000000000001</v>
      </c>
      <c r="AH34857">
        <v>6.4</v>
      </c>
      <c r="AI34857">
        <v>412</v>
      </c>
      <c r="AJ34857">
        <v>5</v>
      </c>
      <c r="AK34857">
        <v>7.4</v>
      </c>
      <c r="AM34857">
        <v>6.37</v>
      </c>
    </row>
    <row r="34858" spans="1:39" x14ac:dyDescent="0.45">
      <c r="A34858">
        <v>38375</v>
      </c>
      <c r="B34858" s="1" t="s">
        <v>610</v>
      </c>
      <c r="C34858" s="1" t="s">
        <v>611</v>
      </c>
      <c r="D34858" s="2">
        <v>38021</v>
      </c>
      <c r="E34858">
        <v>0</v>
      </c>
      <c r="F34858">
        <v>0</v>
      </c>
      <c r="G34858">
        <v>47</v>
      </c>
      <c r="K34858">
        <v>2.3245239999999998</v>
      </c>
      <c r="M34858">
        <v>3.616206</v>
      </c>
      <c r="Q34858">
        <v>0.05</v>
      </c>
      <c r="T34858">
        <v>3.38</v>
      </c>
      <c r="U34858">
        <v>0.46917959999999997</v>
      </c>
      <c r="W34858">
        <v>0.77776000000000001</v>
      </c>
      <c r="Y34858">
        <v>94</v>
      </c>
      <c r="Z34858">
        <v>310</v>
      </c>
      <c r="AA34858">
        <v>2.3449565400000001</v>
      </c>
      <c r="AC34858">
        <v>2</v>
      </c>
      <c r="AF34858">
        <v>4.08</v>
      </c>
      <c r="AH34858">
        <v>6.9</v>
      </c>
      <c r="AI34858">
        <v>548</v>
      </c>
      <c r="AJ34858">
        <v>3</v>
      </c>
      <c r="AK34858">
        <v>0.7</v>
      </c>
      <c r="AM34858">
        <v>6.21</v>
      </c>
    </row>
    <row r="34859" spans="1:39" x14ac:dyDescent="0.45">
      <c r="A34859">
        <v>38375</v>
      </c>
      <c r="B34859" s="1" t="s">
        <v>610</v>
      </c>
      <c r="C34859" s="1" t="s">
        <v>611</v>
      </c>
      <c r="D34859" s="2">
        <v>38096</v>
      </c>
      <c r="E34859">
        <v>0</v>
      </c>
      <c r="F34859">
        <v>0</v>
      </c>
      <c r="G34859">
        <v>67</v>
      </c>
      <c r="K34859">
        <v>2.284446</v>
      </c>
      <c r="M34859">
        <v>2.907146</v>
      </c>
      <c r="Q34859">
        <v>0.05</v>
      </c>
      <c r="T34859">
        <v>3.1</v>
      </c>
      <c r="U34859">
        <v>0.46917959999999997</v>
      </c>
      <c r="W34859">
        <v>0.77776000000000001</v>
      </c>
      <c r="Y34859">
        <v>16</v>
      </c>
      <c r="Z34859">
        <v>103</v>
      </c>
      <c r="AA34859">
        <v>2.3909360799999999</v>
      </c>
      <c r="AC34859">
        <v>3</v>
      </c>
      <c r="AF34859">
        <v>3.4079999999999999</v>
      </c>
      <c r="AH34859">
        <v>7</v>
      </c>
      <c r="AI34859">
        <v>351</v>
      </c>
      <c r="AJ34859">
        <v>6</v>
      </c>
      <c r="AK34859">
        <v>5.5</v>
      </c>
      <c r="AM34859">
        <v>5.95</v>
      </c>
    </row>
    <row r="34860" spans="1:39" x14ac:dyDescent="0.45">
      <c r="A34860">
        <v>38375</v>
      </c>
      <c r="B34860" s="1" t="s">
        <v>610</v>
      </c>
      <c r="C34860" s="1" t="s">
        <v>611</v>
      </c>
      <c r="D34860" s="2">
        <v>38223</v>
      </c>
      <c r="E34860">
        <v>0</v>
      </c>
      <c r="F34860">
        <v>0</v>
      </c>
      <c r="G34860">
        <v>80</v>
      </c>
      <c r="K34860">
        <v>2.3245239999999998</v>
      </c>
      <c r="M34860">
        <v>2.7653340000000002</v>
      </c>
      <c r="Q34860">
        <v>0.05</v>
      </c>
      <c r="T34860">
        <v>3.09</v>
      </c>
      <c r="U34860">
        <v>0.46917959999999997</v>
      </c>
      <c r="W34860">
        <v>0.82637000000000005</v>
      </c>
      <c r="Y34860">
        <v>16</v>
      </c>
      <c r="Z34860">
        <v>2</v>
      </c>
      <c r="AA34860">
        <v>2.5058849300000001</v>
      </c>
      <c r="AC34860">
        <v>2</v>
      </c>
      <c r="AF34860">
        <v>3.2639999999999998</v>
      </c>
      <c r="AH34860">
        <v>5.8</v>
      </c>
      <c r="AI34860">
        <v>319</v>
      </c>
      <c r="AJ34860">
        <v>6</v>
      </c>
      <c r="AK34860">
        <v>18.600000000000001</v>
      </c>
      <c r="AM34860">
        <v>6.86</v>
      </c>
    </row>
    <row r="34861" spans="1:39" x14ac:dyDescent="0.45">
      <c r="A34861">
        <v>38375</v>
      </c>
      <c r="B34861" s="1" t="s">
        <v>610</v>
      </c>
      <c r="C34861" s="1" t="s">
        <v>611</v>
      </c>
      <c r="D34861" s="2">
        <v>38271</v>
      </c>
      <c r="E34861">
        <v>0</v>
      </c>
      <c r="F34861">
        <v>0</v>
      </c>
      <c r="G34861">
        <v>75</v>
      </c>
      <c r="K34861">
        <v>2.3646020000000001</v>
      </c>
      <c r="M34861">
        <v>3.0489579999999998</v>
      </c>
      <c r="Q34861">
        <v>0.05</v>
      </c>
      <c r="T34861">
        <v>3.19</v>
      </c>
      <c r="U34861">
        <v>0.4300813</v>
      </c>
      <c r="W34861">
        <v>0.81421750000000004</v>
      </c>
      <c r="Y34861">
        <v>16</v>
      </c>
      <c r="Z34861">
        <v>2</v>
      </c>
      <c r="AA34861">
        <v>2.5058849300000001</v>
      </c>
      <c r="AC34861">
        <v>2</v>
      </c>
      <c r="AF34861">
        <v>3.0720000000000001</v>
      </c>
      <c r="AH34861">
        <v>15</v>
      </c>
      <c r="AI34861">
        <v>449</v>
      </c>
      <c r="AJ34861">
        <v>9</v>
      </c>
      <c r="AK34861">
        <v>10</v>
      </c>
      <c r="AM34861">
        <v>6.18</v>
      </c>
    </row>
    <row r="34862" spans="1:39" x14ac:dyDescent="0.45">
      <c r="A34862">
        <v>38375</v>
      </c>
      <c r="B34862" s="1" t="s">
        <v>610</v>
      </c>
      <c r="C34862" s="1" t="s">
        <v>611</v>
      </c>
      <c r="D34862" s="2">
        <v>38396</v>
      </c>
      <c r="E34862">
        <v>0</v>
      </c>
      <c r="F34862">
        <v>0</v>
      </c>
      <c r="G34862">
        <v>54</v>
      </c>
      <c r="K34862">
        <v>2.4647969999999999</v>
      </c>
      <c r="M34862">
        <v>3.8998300000000001</v>
      </c>
      <c r="Q34862">
        <v>0.05</v>
      </c>
      <c r="T34862">
        <v>3.36</v>
      </c>
      <c r="U34862">
        <v>0.4300813</v>
      </c>
      <c r="W34862">
        <v>0.83852249999999995</v>
      </c>
      <c r="Y34862">
        <v>31</v>
      </c>
      <c r="Z34862">
        <v>100</v>
      </c>
      <c r="AA34862">
        <v>2.7357826300000001</v>
      </c>
      <c r="AC34862">
        <v>3</v>
      </c>
      <c r="AF34862">
        <v>3.3119999999999998</v>
      </c>
      <c r="AH34862">
        <v>9.1</v>
      </c>
      <c r="AI34862">
        <v>280</v>
      </c>
      <c r="AJ34862">
        <v>4</v>
      </c>
      <c r="AK34862">
        <v>1.8</v>
      </c>
      <c r="AM34862">
        <v>6.1</v>
      </c>
    </row>
    <row r="34863" spans="1:39" x14ac:dyDescent="0.45">
      <c r="A34863">
        <v>38375</v>
      </c>
      <c r="B34863" s="1" t="s">
        <v>610</v>
      </c>
      <c r="C34863" s="1" t="s">
        <v>611</v>
      </c>
      <c r="D34863" s="2">
        <v>38469</v>
      </c>
      <c r="E34863">
        <v>0</v>
      </c>
      <c r="F34863">
        <v>0</v>
      </c>
      <c r="G34863">
        <v>65</v>
      </c>
      <c r="K34863">
        <v>2.284446</v>
      </c>
      <c r="M34863">
        <v>3.1198640000000002</v>
      </c>
      <c r="Q34863">
        <v>0.05</v>
      </c>
      <c r="T34863">
        <v>3.22</v>
      </c>
      <c r="U34863">
        <v>0.50827789999999995</v>
      </c>
      <c r="W34863">
        <v>0.81421750000000004</v>
      </c>
      <c r="Y34863">
        <v>13</v>
      </c>
      <c r="Z34863">
        <v>72</v>
      </c>
      <c r="AA34863">
        <v>2.5748542400000001</v>
      </c>
      <c r="AC34863">
        <v>3</v>
      </c>
      <c r="AF34863">
        <v>2.7839999999999998</v>
      </c>
      <c r="AH34863">
        <v>11.3</v>
      </c>
      <c r="AI34863">
        <v>172</v>
      </c>
      <c r="AJ34863">
        <v>12</v>
      </c>
      <c r="AK34863">
        <v>9.6</v>
      </c>
      <c r="AM34863">
        <v>6.28</v>
      </c>
    </row>
    <row r="34864" spans="1:39" x14ac:dyDescent="0.45">
      <c r="A34864">
        <v>38375</v>
      </c>
      <c r="B34864" s="1" t="s">
        <v>610</v>
      </c>
      <c r="C34864" s="1" t="s">
        <v>611</v>
      </c>
      <c r="D34864" s="2">
        <v>38586</v>
      </c>
      <c r="E34864">
        <v>0</v>
      </c>
      <c r="F34864">
        <v>0</v>
      </c>
      <c r="G34864">
        <v>77</v>
      </c>
      <c r="K34864">
        <v>2.2644069999999998</v>
      </c>
      <c r="M34864">
        <v>3.0489579999999998</v>
      </c>
      <c r="Q34864">
        <v>0.05</v>
      </c>
      <c r="T34864">
        <v>3.14</v>
      </c>
      <c r="U34864">
        <v>0.50827789999999995</v>
      </c>
      <c r="W34864">
        <v>0.80206500000000003</v>
      </c>
      <c r="Y34864">
        <v>8</v>
      </c>
      <c r="Z34864">
        <v>9</v>
      </c>
      <c r="AA34864">
        <v>2.7587723999999998</v>
      </c>
      <c r="AC34864">
        <v>4</v>
      </c>
      <c r="AF34864">
        <v>2.88</v>
      </c>
      <c r="AH34864">
        <v>8.1999999999999993</v>
      </c>
      <c r="AI34864">
        <v>278</v>
      </c>
      <c r="AJ34864">
        <v>6</v>
      </c>
      <c r="AK34864">
        <v>21.4</v>
      </c>
      <c r="AM34864">
        <v>6.67</v>
      </c>
    </row>
    <row r="34865" spans="1:39" x14ac:dyDescent="0.45">
      <c r="A34865">
        <v>38375</v>
      </c>
      <c r="B34865" s="1" t="s">
        <v>610</v>
      </c>
      <c r="C34865" s="1" t="s">
        <v>611</v>
      </c>
      <c r="D34865" s="2">
        <v>38643</v>
      </c>
      <c r="E34865">
        <v>0</v>
      </c>
      <c r="F34865">
        <v>0</v>
      </c>
      <c r="G34865">
        <v>79</v>
      </c>
      <c r="K34865">
        <v>2.3846409999999998</v>
      </c>
      <c r="M34865">
        <v>3.1553170000000001</v>
      </c>
      <c r="Q34865">
        <v>0.05</v>
      </c>
      <c r="T34865">
        <v>3.16</v>
      </c>
      <c r="U34865">
        <v>0.4300813</v>
      </c>
      <c r="W34865">
        <v>0.82637000000000005</v>
      </c>
      <c r="Y34865">
        <v>17</v>
      </c>
      <c r="Z34865">
        <v>32</v>
      </c>
      <c r="AA34865">
        <v>2.5748542400000001</v>
      </c>
      <c r="AC34865">
        <v>2</v>
      </c>
      <c r="AF34865">
        <v>2.976</v>
      </c>
      <c r="AH34865">
        <v>7.9</v>
      </c>
      <c r="AI34865">
        <v>332</v>
      </c>
      <c r="AJ34865">
        <v>6</v>
      </c>
      <c r="AK34865">
        <v>10</v>
      </c>
      <c r="AM34865">
        <v>6.66</v>
      </c>
    </row>
    <row r="34866" spans="1:39" x14ac:dyDescent="0.45">
      <c r="A34866">
        <v>38375</v>
      </c>
      <c r="B34866" s="1" t="s">
        <v>610</v>
      </c>
      <c r="C34866" s="1" t="s">
        <v>611</v>
      </c>
      <c r="D34866" s="2">
        <v>38760</v>
      </c>
      <c r="E34866">
        <v>0</v>
      </c>
      <c r="F34866">
        <v>0</v>
      </c>
      <c r="G34866">
        <v>78</v>
      </c>
      <c r="K34866">
        <v>2.8455379999999999</v>
      </c>
      <c r="M34866">
        <v>3.7934709999999998</v>
      </c>
      <c r="Q34866">
        <v>0.05</v>
      </c>
      <c r="T34866">
        <v>3.59</v>
      </c>
      <c r="U34866">
        <v>0.58647450000000001</v>
      </c>
      <c r="W34866">
        <v>0.92359000000000002</v>
      </c>
      <c r="Y34866">
        <v>38</v>
      </c>
      <c r="Z34866">
        <v>133</v>
      </c>
      <c r="AA34866">
        <v>2.94269056</v>
      </c>
      <c r="AC34866">
        <v>2</v>
      </c>
      <c r="AF34866">
        <v>3.2639999999999998</v>
      </c>
      <c r="AH34866">
        <v>8.5</v>
      </c>
      <c r="AI34866">
        <v>280</v>
      </c>
      <c r="AJ34866">
        <v>8</v>
      </c>
      <c r="AK34866">
        <v>1.2</v>
      </c>
      <c r="AM34866">
        <v>5.65</v>
      </c>
    </row>
    <row r="34867" spans="1:39" x14ac:dyDescent="0.45">
      <c r="A34867">
        <v>38375</v>
      </c>
      <c r="B34867" s="1" t="s">
        <v>610</v>
      </c>
      <c r="C34867" s="1" t="s">
        <v>611</v>
      </c>
      <c r="D34867" s="2">
        <v>38846</v>
      </c>
      <c r="E34867">
        <v>0</v>
      </c>
      <c r="F34867">
        <v>0</v>
      </c>
      <c r="G34867">
        <v>62</v>
      </c>
      <c r="K34867">
        <v>2.4247190000000001</v>
      </c>
      <c r="M34867">
        <v>3.1198640000000002</v>
      </c>
      <c r="Q34867">
        <v>0.05</v>
      </c>
      <c r="T34867">
        <v>3.24</v>
      </c>
      <c r="U34867">
        <v>0.50827789999999995</v>
      </c>
      <c r="W34867">
        <v>0.78991250000000002</v>
      </c>
      <c r="Y34867">
        <v>13</v>
      </c>
      <c r="Z34867">
        <v>125</v>
      </c>
      <c r="AA34867">
        <v>2.6668133200000002</v>
      </c>
      <c r="AC34867">
        <v>3</v>
      </c>
      <c r="AF34867">
        <v>3.024</v>
      </c>
      <c r="AH34867">
        <v>9.1999999999999993</v>
      </c>
      <c r="AI34867">
        <v>383</v>
      </c>
      <c r="AJ34867">
        <v>5</v>
      </c>
      <c r="AK34867">
        <v>11.2</v>
      </c>
      <c r="AM34867">
        <v>6.18</v>
      </c>
    </row>
    <row r="34868" spans="1:39" x14ac:dyDescent="0.45">
      <c r="A34868">
        <v>38375</v>
      </c>
      <c r="B34868" s="1" t="s">
        <v>610</v>
      </c>
      <c r="C34868" s="1" t="s">
        <v>611</v>
      </c>
      <c r="D34868" s="2">
        <v>38950</v>
      </c>
      <c r="E34868">
        <v>0</v>
      </c>
      <c r="F34868">
        <v>0</v>
      </c>
      <c r="G34868">
        <v>75</v>
      </c>
      <c r="K34868">
        <v>2.3846409999999998</v>
      </c>
      <c r="M34868">
        <v>3.4389409999999998</v>
      </c>
      <c r="Q34868">
        <v>0.05</v>
      </c>
      <c r="T34868">
        <v>3.23</v>
      </c>
      <c r="U34868">
        <v>0.54737619999999998</v>
      </c>
      <c r="W34868">
        <v>0.80206500000000003</v>
      </c>
      <c r="Y34868">
        <v>8</v>
      </c>
      <c r="Z34868">
        <v>37</v>
      </c>
      <c r="AA34868">
        <v>2.8047519400000001</v>
      </c>
      <c r="AC34868">
        <v>2</v>
      </c>
      <c r="AF34868">
        <v>2.976</v>
      </c>
      <c r="AH34868">
        <v>7.4</v>
      </c>
      <c r="AI34868">
        <v>318</v>
      </c>
      <c r="AJ34868">
        <v>4</v>
      </c>
      <c r="AK34868">
        <v>21.1</v>
      </c>
      <c r="AM34868">
        <v>7.15</v>
      </c>
    </row>
    <row r="34869" spans="1:39" x14ac:dyDescent="0.45">
      <c r="A34869">
        <v>38375</v>
      </c>
      <c r="B34869" s="1" t="s">
        <v>610</v>
      </c>
      <c r="C34869" s="1" t="s">
        <v>611</v>
      </c>
      <c r="D34869" s="2">
        <v>38999</v>
      </c>
      <c r="E34869">
        <v>0</v>
      </c>
      <c r="F34869">
        <v>0</v>
      </c>
      <c r="G34869">
        <v>78</v>
      </c>
      <c r="K34869">
        <v>2.3846409999999998</v>
      </c>
      <c r="M34869">
        <v>3.5453000000000001</v>
      </c>
      <c r="Q34869">
        <v>0.05</v>
      </c>
      <c r="T34869">
        <v>3.22</v>
      </c>
      <c r="U34869">
        <v>0.46917959999999997</v>
      </c>
      <c r="W34869">
        <v>0.81421750000000004</v>
      </c>
      <c r="Y34869">
        <v>18</v>
      </c>
      <c r="Z34869">
        <v>6</v>
      </c>
      <c r="AA34869">
        <v>2.6668133200000002</v>
      </c>
      <c r="AC34869">
        <v>2</v>
      </c>
      <c r="AF34869">
        <v>2.7839999999999998</v>
      </c>
      <c r="AH34869">
        <v>8.8000000000000007</v>
      </c>
      <c r="AI34869">
        <v>337</v>
      </c>
      <c r="AJ34869">
        <v>8</v>
      </c>
      <c r="AK34869">
        <v>13.1</v>
      </c>
      <c r="AM34869">
        <v>6.48</v>
      </c>
    </row>
    <row r="34870" spans="1:39" x14ac:dyDescent="0.45">
      <c r="A34870">
        <v>38375</v>
      </c>
      <c r="B34870" s="1" t="s">
        <v>610</v>
      </c>
      <c r="C34870" s="1" t="s">
        <v>611</v>
      </c>
      <c r="D34870" s="2">
        <v>39140</v>
      </c>
      <c r="E34870">
        <v>0</v>
      </c>
      <c r="F34870">
        <v>0</v>
      </c>
      <c r="G34870">
        <v>62</v>
      </c>
      <c r="K34870">
        <v>2.665187</v>
      </c>
      <c r="M34870">
        <v>4.1125480000000003</v>
      </c>
      <c r="Q34870">
        <v>0.06</v>
      </c>
      <c r="T34870">
        <v>3.59</v>
      </c>
      <c r="U34870">
        <v>0.50827789999999995</v>
      </c>
      <c r="W34870">
        <v>0.85067499999999996</v>
      </c>
      <c r="Y34870">
        <v>29</v>
      </c>
      <c r="Z34870">
        <v>119</v>
      </c>
      <c r="AA34870">
        <v>2.94269056</v>
      </c>
      <c r="AC34870">
        <v>4</v>
      </c>
      <c r="AF34870">
        <v>3.3119999999999998</v>
      </c>
      <c r="AH34870">
        <v>8.8000000000000007</v>
      </c>
      <c r="AI34870">
        <v>426</v>
      </c>
      <c r="AJ34870">
        <v>4</v>
      </c>
      <c r="AK34870">
        <v>1.3</v>
      </c>
      <c r="AM34870">
        <v>6.16</v>
      </c>
    </row>
    <row r="34871" spans="1:39" x14ac:dyDescent="0.45">
      <c r="A34871">
        <v>38375</v>
      </c>
      <c r="B34871" s="1" t="s">
        <v>610</v>
      </c>
      <c r="C34871" s="1" t="s">
        <v>611</v>
      </c>
      <c r="D34871" s="2">
        <v>39204</v>
      </c>
      <c r="E34871">
        <v>0</v>
      </c>
      <c r="F34871">
        <v>0</v>
      </c>
      <c r="G34871">
        <v>64</v>
      </c>
      <c r="K34871">
        <v>2.4046799999999999</v>
      </c>
      <c r="M34871">
        <v>3.5453000000000001</v>
      </c>
      <c r="Q34871">
        <v>0.05</v>
      </c>
      <c r="T34871">
        <v>3.31</v>
      </c>
      <c r="U34871">
        <v>0.66467109999999996</v>
      </c>
      <c r="W34871">
        <v>0.78991250000000002</v>
      </c>
      <c r="Y34871">
        <v>9</v>
      </c>
      <c r="Z34871">
        <v>107</v>
      </c>
      <c r="AA34871">
        <v>2.8277417100000002</v>
      </c>
      <c r="AC34871">
        <v>3</v>
      </c>
      <c r="AF34871">
        <v>2.8319999999999999</v>
      </c>
      <c r="AH34871">
        <v>9.8000000000000007</v>
      </c>
      <c r="AI34871">
        <v>377</v>
      </c>
      <c r="AJ34871">
        <v>6</v>
      </c>
      <c r="AK34871">
        <v>12.7</v>
      </c>
      <c r="AM34871">
        <v>6.57</v>
      </c>
    </row>
    <row r="34872" spans="1:39" x14ac:dyDescent="0.45">
      <c r="A34872">
        <v>38375</v>
      </c>
      <c r="B34872" s="1" t="s">
        <v>610</v>
      </c>
      <c r="C34872" s="1" t="s">
        <v>611</v>
      </c>
      <c r="D34872" s="2">
        <v>39323</v>
      </c>
      <c r="E34872">
        <v>0</v>
      </c>
      <c r="F34872">
        <v>0</v>
      </c>
      <c r="G34872">
        <v>68</v>
      </c>
      <c r="K34872">
        <v>2.284446</v>
      </c>
      <c r="M34872">
        <v>3.1553170000000001</v>
      </c>
      <c r="Q34872">
        <v>0.05</v>
      </c>
      <c r="T34872">
        <v>3.23</v>
      </c>
      <c r="U34872">
        <v>0.4300813</v>
      </c>
      <c r="W34872">
        <v>0.75345499999999999</v>
      </c>
      <c r="Y34872">
        <v>10</v>
      </c>
      <c r="Z34872">
        <v>31</v>
      </c>
      <c r="AA34872">
        <v>2.8047519400000001</v>
      </c>
      <c r="AC34872">
        <v>2</v>
      </c>
      <c r="AF34872">
        <v>2.544</v>
      </c>
      <c r="AH34872">
        <v>13.5</v>
      </c>
      <c r="AI34872">
        <v>305</v>
      </c>
      <c r="AJ34872">
        <v>6</v>
      </c>
      <c r="AK34872">
        <v>17.3</v>
      </c>
      <c r="AM34872">
        <v>6.55</v>
      </c>
    </row>
    <row r="34873" spans="1:39" x14ac:dyDescent="0.45">
      <c r="A34873">
        <v>38375</v>
      </c>
      <c r="B34873" s="1" t="s">
        <v>610</v>
      </c>
      <c r="C34873" s="1" t="s">
        <v>611</v>
      </c>
      <c r="D34873" s="2">
        <v>39379</v>
      </c>
      <c r="E34873">
        <v>0</v>
      </c>
      <c r="F34873">
        <v>0</v>
      </c>
      <c r="G34873">
        <v>72</v>
      </c>
      <c r="K34873">
        <v>2.4046799999999999</v>
      </c>
      <c r="M34873">
        <v>3.7580179999999999</v>
      </c>
      <c r="Q34873">
        <v>0.05</v>
      </c>
      <c r="T34873">
        <v>3.34</v>
      </c>
      <c r="U34873">
        <v>0.50827789999999995</v>
      </c>
      <c r="W34873">
        <v>0.77776000000000001</v>
      </c>
      <c r="Y34873">
        <v>14</v>
      </c>
      <c r="Z34873">
        <v>83</v>
      </c>
      <c r="AA34873">
        <v>2.8967110200000001</v>
      </c>
      <c r="AC34873">
        <v>2</v>
      </c>
      <c r="AF34873">
        <v>2.7360000000000002</v>
      </c>
      <c r="AH34873">
        <v>10.199999999999999</v>
      </c>
      <c r="AI34873">
        <v>385</v>
      </c>
      <c r="AJ34873">
        <v>6</v>
      </c>
      <c r="AK34873">
        <v>8.4</v>
      </c>
      <c r="AM34873">
        <v>6.44</v>
      </c>
    </row>
    <row r="34874" spans="1:39" x14ac:dyDescent="0.45">
      <c r="A34874">
        <v>38375</v>
      </c>
      <c r="B34874" s="1" t="s">
        <v>610</v>
      </c>
      <c r="C34874" s="1" t="s">
        <v>611</v>
      </c>
      <c r="D34874" s="2">
        <v>39490</v>
      </c>
      <c r="E34874">
        <v>0</v>
      </c>
      <c r="F34874">
        <v>0</v>
      </c>
      <c r="G34874">
        <v>51</v>
      </c>
      <c r="K34874">
        <v>2.1842510000000002</v>
      </c>
      <c r="M34874">
        <v>3.5098470000000002</v>
      </c>
      <c r="Q34874">
        <v>0.05</v>
      </c>
      <c r="T34874">
        <v>3.01</v>
      </c>
      <c r="U34874">
        <v>0.35188469999999999</v>
      </c>
      <c r="W34874">
        <v>0.70484500000000005</v>
      </c>
      <c r="Y34874">
        <v>10</v>
      </c>
      <c r="Z34874">
        <v>90</v>
      </c>
      <c r="AA34874">
        <v>2.3449565400000001</v>
      </c>
      <c r="AC34874">
        <v>3</v>
      </c>
      <c r="AF34874">
        <v>2.6880000000000002</v>
      </c>
      <c r="AH34874">
        <v>19</v>
      </c>
      <c r="AI34874">
        <v>316</v>
      </c>
      <c r="AJ34874">
        <v>5</v>
      </c>
      <c r="AK34874">
        <v>1.4</v>
      </c>
      <c r="AM34874">
        <v>6.14</v>
      </c>
    </row>
    <row r="34875" spans="1:39" x14ac:dyDescent="0.45">
      <c r="A34875">
        <v>38375</v>
      </c>
      <c r="B34875" s="1" t="s">
        <v>610</v>
      </c>
      <c r="C34875" s="1" t="s">
        <v>611</v>
      </c>
      <c r="D34875" s="2">
        <v>39555</v>
      </c>
      <c r="E34875">
        <v>0</v>
      </c>
      <c r="F34875">
        <v>0</v>
      </c>
      <c r="G34875">
        <v>65</v>
      </c>
      <c r="K34875">
        <v>2.2042899999999999</v>
      </c>
      <c r="M34875">
        <v>3.7225649999999999</v>
      </c>
      <c r="Q34875">
        <v>0.05</v>
      </c>
      <c r="T34875">
        <v>3.28</v>
      </c>
      <c r="U34875">
        <v>0.4300813</v>
      </c>
      <c r="W34875">
        <v>0.74130249999999998</v>
      </c>
      <c r="Y34875">
        <v>4</v>
      </c>
      <c r="Z34875">
        <v>134</v>
      </c>
      <c r="AA34875">
        <v>2.32196677</v>
      </c>
      <c r="AC34875">
        <v>2</v>
      </c>
      <c r="AF34875">
        <v>2.496</v>
      </c>
      <c r="AH34875">
        <v>14.8</v>
      </c>
      <c r="AI34875">
        <v>361</v>
      </c>
      <c r="AJ34875">
        <v>5</v>
      </c>
      <c r="AK34875">
        <v>5</v>
      </c>
      <c r="AM34875">
        <v>6.15</v>
      </c>
    </row>
    <row r="34876" spans="1:39" x14ac:dyDescent="0.45">
      <c r="A34876">
        <v>38375</v>
      </c>
      <c r="B34876" s="1" t="s">
        <v>610</v>
      </c>
      <c r="C34876" s="1" t="s">
        <v>611</v>
      </c>
      <c r="D34876" s="2">
        <v>39680</v>
      </c>
      <c r="E34876">
        <v>0</v>
      </c>
      <c r="F34876">
        <v>0</v>
      </c>
      <c r="G34876">
        <v>71</v>
      </c>
      <c r="K34876">
        <v>2.2042899999999999</v>
      </c>
      <c r="M34876">
        <v>3.5453000000000001</v>
      </c>
      <c r="Q34876">
        <v>0.05</v>
      </c>
      <c r="T34876">
        <v>3.13</v>
      </c>
      <c r="U34876">
        <v>0.4300813</v>
      </c>
      <c r="W34876">
        <v>0.77776000000000001</v>
      </c>
      <c r="Y34876">
        <v>15</v>
      </c>
      <c r="Z34876">
        <v>11</v>
      </c>
      <c r="AA34876">
        <v>2.5058849300000001</v>
      </c>
      <c r="AC34876">
        <v>1</v>
      </c>
      <c r="AF34876">
        <v>2.5920000000000001</v>
      </c>
      <c r="AH34876">
        <v>9.5</v>
      </c>
      <c r="AI34876">
        <v>287</v>
      </c>
      <c r="AJ34876">
        <v>5</v>
      </c>
      <c r="AK34876">
        <v>18.2</v>
      </c>
      <c r="AM34876">
        <v>6.6</v>
      </c>
    </row>
    <row r="34877" spans="1:39" x14ac:dyDescent="0.45">
      <c r="A34877">
        <v>38375</v>
      </c>
      <c r="B34877" s="1" t="s">
        <v>610</v>
      </c>
      <c r="C34877" s="1" t="s">
        <v>611</v>
      </c>
      <c r="D34877" s="2">
        <v>39743</v>
      </c>
      <c r="E34877">
        <v>0</v>
      </c>
      <c r="F34877">
        <v>0</v>
      </c>
      <c r="G34877">
        <v>66</v>
      </c>
      <c r="K34877">
        <v>2.3044850000000001</v>
      </c>
      <c r="M34877">
        <v>3.4034879999999998</v>
      </c>
      <c r="Q34877">
        <v>0.05</v>
      </c>
      <c r="T34877">
        <v>3.23</v>
      </c>
      <c r="U34877">
        <v>0.4300813</v>
      </c>
      <c r="W34877">
        <v>0.7656075</v>
      </c>
      <c r="Y34877">
        <v>12</v>
      </c>
      <c r="Z34877">
        <v>68</v>
      </c>
      <c r="AA34877">
        <v>2.3449565400000001</v>
      </c>
      <c r="AC34877">
        <v>3</v>
      </c>
      <c r="AF34877">
        <v>2.5920000000000001</v>
      </c>
      <c r="AH34877">
        <v>9.5</v>
      </c>
      <c r="AI34877">
        <v>320</v>
      </c>
      <c r="AJ34877">
        <v>5</v>
      </c>
      <c r="AK34877">
        <v>8.5</v>
      </c>
      <c r="AM34877">
        <v>6.45</v>
      </c>
    </row>
    <row r="34878" spans="1:39" x14ac:dyDescent="0.45">
      <c r="A34878">
        <v>38375</v>
      </c>
      <c r="B34878" s="1" t="s">
        <v>610</v>
      </c>
      <c r="C34878" s="1" t="s">
        <v>611</v>
      </c>
      <c r="D34878" s="2">
        <v>39862</v>
      </c>
      <c r="E34878">
        <v>0</v>
      </c>
      <c r="F34878">
        <v>0</v>
      </c>
      <c r="G34878">
        <v>76</v>
      </c>
      <c r="K34878">
        <v>2.544953</v>
      </c>
      <c r="M34878">
        <v>3.7225649999999999</v>
      </c>
      <c r="Q34878">
        <v>0.05</v>
      </c>
      <c r="T34878">
        <v>3.58</v>
      </c>
      <c r="U34878">
        <v>0.46917959999999997</v>
      </c>
      <c r="W34878">
        <v>0.96004750000000005</v>
      </c>
      <c r="Y34878">
        <v>23</v>
      </c>
      <c r="Z34878">
        <v>138</v>
      </c>
      <c r="AA34878">
        <v>2.8047519400000001</v>
      </c>
      <c r="AC34878">
        <v>2</v>
      </c>
      <c r="AF34878">
        <v>2.5920000000000001</v>
      </c>
      <c r="AH34878">
        <v>20.100000000000001</v>
      </c>
      <c r="AI34878">
        <v>396</v>
      </c>
      <c r="AJ34878">
        <v>5</v>
      </c>
      <c r="AK34878">
        <v>0.5</v>
      </c>
      <c r="AM34878">
        <v>6.22</v>
      </c>
    </row>
    <row r="34879" spans="1:39" x14ac:dyDescent="0.45">
      <c r="A34879">
        <v>38375</v>
      </c>
      <c r="B34879" s="1" t="s">
        <v>610</v>
      </c>
      <c r="C34879" s="1" t="s">
        <v>611</v>
      </c>
      <c r="D34879" s="2">
        <v>39938</v>
      </c>
      <c r="E34879">
        <v>0</v>
      </c>
      <c r="F34879">
        <v>0</v>
      </c>
      <c r="G34879">
        <v>67</v>
      </c>
      <c r="K34879">
        <v>2.2042899999999999</v>
      </c>
      <c r="M34879">
        <v>3.3680349999999999</v>
      </c>
      <c r="Q34879">
        <v>0.05</v>
      </c>
      <c r="T34879">
        <v>3.39</v>
      </c>
      <c r="U34879">
        <v>0.39098300000000002</v>
      </c>
      <c r="W34879">
        <v>0.7656075</v>
      </c>
      <c r="Y34879">
        <v>6</v>
      </c>
      <c r="Z34879">
        <v>123</v>
      </c>
      <c r="AA34879">
        <v>2.4599053899999999</v>
      </c>
      <c r="AC34879">
        <v>2</v>
      </c>
      <c r="AF34879">
        <v>2.448</v>
      </c>
      <c r="AH34879">
        <v>20.2</v>
      </c>
      <c r="AI34879">
        <v>373</v>
      </c>
      <c r="AJ34879">
        <v>7</v>
      </c>
      <c r="AK34879">
        <v>10.9</v>
      </c>
      <c r="AM34879">
        <v>6.55</v>
      </c>
    </row>
    <row r="34880" spans="1:39" x14ac:dyDescent="0.45">
      <c r="A34880">
        <v>38375</v>
      </c>
      <c r="B34880" s="1" t="s">
        <v>610</v>
      </c>
      <c r="C34880" s="1" t="s">
        <v>611</v>
      </c>
      <c r="D34880" s="2">
        <v>40050</v>
      </c>
      <c r="E34880">
        <v>0</v>
      </c>
      <c r="F34880">
        <v>0</v>
      </c>
      <c r="G34880">
        <v>68</v>
      </c>
      <c r="K34880">
        <v>2.104095</v>
      </c>
      <c r="M34880">
        <v>3.4034879999999998</v>
      </c>
      <c r="Q34880">
        <v>0.05</v>
      </c>
      <c r="T34880">
        <v>3.03</v>
      </c>
      <c r="U34880">
        <v>0.39098300000000002</v>
      </c>
      <c r="W34880">
        <v>0.75345499999999999</v>
      </c>
      <c r="Y34880">
        <v>17</v>
      </c>
      <c r="Z34880">
        <v>1</v>
      </c>
      <c r="AA34880">
        <v>2.5288746999999998</v>
      </c>
      <c r="AC34880">
        <v>9</v>
      </c>
      <c r="AF34880">
        <v>2.3039999999999998</v>
      </c>
      <c r="AH34880">
        <v>10.9</v>
      </c>
      <c r="AI34880">
        <v>381</v>
      </c>
      <c r="AJ34880">
        <v>7</v>
      </c>
      <c r="AK34880">
        <v>14.7</v>
      </c>
      <c r="AM34880">
        <v>6.69</v>
      </c>
    </row>
    <row r="34881" spans="1:39" x14ac:dyDescent="0.45">
      <c r="A34881">
        <v>38375</v>
      </c>
      <c r="B34881" s="1" t="s">
        <v>610</v>
      </c>
      <c r="C34881" s="1" t="s">
        <v>611</v>
      </c>
      <c r="D34881" s="2">
        <v>40106</v>
      </c>
      <c r="E34881">
        <v>0</v>
      </c>
      <c r="F34881">
        <v>0</v>
      </c>
      <c r="G34881">
        <v>69</v>
      </c>
      <c r="K34881">
        <v>2.1842510000000002</v>
      </c>
      <c r="M34881">
        <v>3.5453000000000001</v>
      </c>
      <c r="Q34881">
        <v>0.06</v>
      </c>
      <c r="T34881">
        <v>3.19</v>
      </c>
      <c r="U34881">
        <v>0.39098300000000002</v>
      </c>
      <c r="W34881">
        <v>0.75345499999999999</v>
      </c>
      <c r="Y34881">
        <v>11</v>
      </c>
      <c r="Z34881">
        <v>79</v>
      </c>
      <c r="AA34881">
        <v>2.5288746999999998</v>
      </c>
      <c r="AC34881">
        <v>2</v>
      </c>
      <c r="AF34881">
        <v>2.3519999999999999</v>
      </c>
      <c r="AH34881">
        <v>10.8</v>
      </c>
      <c r="AI34881">
        <v>374</v>
      </c>
      <c r="AJ34881">
        <v>5</v>
      </c>
      <c r="AK34881">
        <v>7.1</v>
      </c>
      <c r="AM34881">
        <v>6.31</v>
      </c>
    </row>
    <row r="34882" spans="1:39" x14ac:dyDescent="0.45">
      <c r="A34882">
        <v>38375</v>
      </c>
      <c r="B34882" s="1" t="s">
        <v>610</v>
      </c>
      <c r="C34882" s="1" t="s">
        <v>611</v>
      </c>
      <c r="D34882" s="2">
        <v>40233</v>
      </c>
      <c r="E34882">
        <v>0</v>
      </c>
      <c r="F34882">
        <v>0</v>
      </c>
      <c r="G34882">
        <v>77</v>
      </c>
      <c r="K34882">
        <v>2.3846409999999998</v>
      </c>
      <c r="M34882">
        <v>3.7580179999999999</v>
      </c>
      <c r="Q34882">
        <v>0.05</v>
      </c>
      <c r="T34882">
        <v>3.41</v>
      </c>
      <c r="U34882">
        <v>0.4300813</v>
      </c>
      <c r="W34882">
        <v>0.80206500000000003</v>
      </c>
      <c r="Y34882">
        <v>21</v>
      </c>
      <c r="Z34882">
        <v>111</v>
      </c>
      <c r="AA34882">
        <v>2.6208337799999999</v>
      </c>
      <c r="AC34882">
        <v>2</v>
      </c>
      <c r="AF34882">
        <v>2.544</v>
      </c>
      <c r="AH34882">
        <v>14.7</v>
      </c>
      <c r="AI34882">
        <v>418</v>
      </c>
      <c r="AJ34882">
        <v>5</v>
      </c>
      <c r="AK34882">
        <v>1.5</v>
      </c>
      <c r="AM34882">
        <v>6.19</v>
      </c>
    </row>
    <row r="34883" spans="1:39" x14ac:dyDescent="0.45">
      <c r="A34883">
        <v>38375</v>
      </c>
      <c r="B34883" s="1" t="s">
        <v>610</v>
      </c>
      <c r="C34883" s="1" t="s">
        <v>611</v>
      </c>
      <c r="D34883" s="2">
        <v>40301</v>
      </c>
      <c r="E34883">
        <v>0</v>
      </c>
      <c r="F34883">
        <v>0</v>
      </c>
      <c r="G34883">
        <v>68</v>
      </c>
      <c r="K34883">
        <v>2.1241340000000002</v>
      </c>
      <c r="M34883">
        <v>3.1553170000000001</v>
      </c>
      <c r="Q34883">
        <v>0.04</v>
      </c>
      <c r="T34883">
        <v>3.18</v>
      </c>
      <c r="U34883">
        <v>0.4300813</v>
      </c>
      <c r="W34883">
        <v>0.68054000000000003</v>
      </c>
      <c r="Y34883">
        <v>6</v>
      </c>
      <c r="Z34883">
        <v>114</v>
      </c>
      <c r="AA34883">
        <v>2.3909360799999999</v>
      </c>
      <c r="AC34883">
        <v>2</v>
      </c>
      <c r="AF34883">
        <v>2.1120000000000001</v>
      </c>
      <c r="AH34883">
        <v>24.4</v>
      </c>
      <c r="AI34883">
        <v>439</v>
      </c>
      <c r="AJ34883">
        <v>10</v>
      </c>
      <c r="AK34883">
        <v>9.6</v>
      </c>
      <c r="AM34883">
        <v>6.37</v>
      </c>
    </row>
    <row r="34884" spans="1:39" x14ac:dyDescent="0.45">
      <c r="A34884">
        <v>38375</v>
      </c>
      <c r="B34884" s="1" t="s">
        <v>610</v>
      </c>
      <c r="C34884" s="1" t="s">
        <v>611</v>
      </c>
      <c r="D34884" s="2">
        <v>40408</v>
      </c>
      <c r="E34884">
        <v>0</v>
      </c>
      <c r="F34884">
        <v>0</v>
      </c>
      <c r="G34884">
        <v>74</v>
      </c>
      <c r="K34884">
        <v>1.9838610000000001</v>
      </c>
      <c r="M34884">
        <v>3.0489579999999998</v>
      </c>
      <c r="Q34884">
        <v>0.05</v>
      </c>
      <c r="T34884">
        <v>3.01</v>
      </c>
      <c r="U34884">
        <v>0.39098300000000002</v>
      </c>
      <c r="W34884">
        <v>0.66838750000000002</v>
      </c>
      <c r="Y34884">
        <v>16</v>
      </c>
      <c r="Z34884">
        <v>10</v>
      </c>
      <c r="AA34884">
        <v>2.25299746</v>
      </c>
      <c r="AC34884">
        <v>2</v>
      </c>
      <c r="AF34884">
        <v>2.496</v>
      </c>
      <c r="AH34884">
        <v>12.8</v>
      </c>
      <c r="AI34884">
        <v>290</v>
      </c>
      <c r="AJ34884">
        <v>7</v>
      </c>
      <c r="AK34884">
        <v>19.5</v>
      </c>
      <c r="AM34884">
        <v>6.58</v>
      </c>
    </row>
    <row r="34885" spans="1:39" x14ac:dyDescent="0.45">
      <c r="A34885">
        <v>38375</v>
      </c>
      <c r="B34885" s="1" t="s">
        <v>610</v>
      </c>
      <c r="C34885" s="1" t="s">
        <v>611</v>
      </c>
      <c r="D34885" s="2">
        <v>40471</v>
      </c>
      <c r="E34885">
        <v>0</v>
      </c>
      <c r="F34885">
        <v>0</v>
      </c>
      <c r="G34885">
        <v>72</v>
      </c>
      <c r="K34885">
        <v>2.0439780000000001</v>
      </c>
      <c r="M34885">
        <v>3.261676</v>
      </c>
      <c r="Q34885">
        <v>0.05</v>
      </c>
      <c r="T34885">
        <v>3.18</v>
      </c>
      <c r="U34885">
        <v>0.39098300000000002</v>
      </c>
      <c r="W34885">
        <v>0.69269250000000004</v>
      </c>
      <c r="Y34885">
        <v>16</v>
      </c>
      <c r="Z34885">
        <v>57</v>
      </c>
      <c r="AA34885">
        <v>2.32196677</v>
      </c>
      <c r="AC34885">
        <v>4</v>
      </c>
      <c r="AF34885">
        <v>2.2559999999999998</v>
      </c>
      <c r="AH34885">
        <v>11.9</v>
      </c>
      <c r="AI34885">
        <v>405</v>
      </c>
      <c r="AJ34885">
        <v>8</v>
      </c>
      <c r="AK34885">
        <v>7</v>
      </c>
      <c r="AM34885">
        <v>6.41</v>
      </c>
    </row>
    <row r="34886" spans="1:39" x14ac:dyDescent="0.45">
      <c r="A34886">
        <v>38375</v>
      </c>
      <c r="B34886" s="1" t="s">
        <v>610</v>
      </c>
      <c r="C34886" s="1" t="s">
        <v>611</v>
      </c>
      <c r="D34886" s="2">
        <v>40597</v>
      </c>
      <c r="E34886">
        <v>0</v>
      </c>
      <c r="F34886">
        <v>0</v>
      </c>
      <c r="G34886">
        <v>81</v>
      </c>
      <c r="K34886">
        <v>2.4447580000000002</v>
      </c>
      <c r="M34886">
        <v>3.616206</v>
      </c>
      <c r="Q34886">
        <v>0.05</v>
      </c>
      <c r="T34886">
        <v>3.55</v>
      </c>
      <c r="U34886">
        <v>0.4300813</v>
      </c>
      <c r="W34886">
        <v>0.82637000000000005</v>
      </c>
      <c r="Y34886">
        <v>14</v>
      </c>
      <c r="Z34886">
        <v>132</v>
      </c>
      <c r="AA34886">
        <v>2.8277417100000002</v>
      </c>
      <c r="AC34886">
        <v>2</v>
      </c>
      <c r="AF34886">
        <v>2.64</v>
      </c>
      <c r="AH34886">
        <v>11.5</v>
      </c>
      <c r="AI34886">
        <v>380</v>
      </c>
      <c r="AJ34886">
        <v>4</v>
      </c>
      <c r="AK34886">
        <v>2</v>
      </c>
      <c r="AM34886">
        <v>6.28</v>
      </c>
    </row>
    <row r="34887" spans="1:39" x14ac:dyDescent="0.45">
      <c r="A34887">
        <v>38375</v>
      </c>
      <c r="B34887" s="1" t="s">
        <v>610</v>
      </c>
      <c r="C34887" s="1" t="s">
        <v>611</v>
      </c>
      <c r="D34887" s="2">
        <v>40666</v>
      </c>
      <c r="E34887">
        <v>0</v>
      </c>
      <c r="F34887">
        <v>0</v>
      </c>
      <c r="G34887">
        <v>69</v>
      </c>
      <c r="K34887">
        <v>2.0640170000000002</v>
      </c>
      <c r="M34887">
        <v>2.907146</v>
      </c>
      <c r="Q34887">
        <v>0.05</v>
      </c>
      <c r="T34887">
        <v>2.84</v>
      </c>
      <c r="U34887">
        <v>0.4300813</v>
      </c>
      <c r="W34887">
        <v>0.72914999999999996</v>
      </c>
      <c r="Y34887">
        <v>1</v>
      </c>
      <c r="Z34887">
        <v>109</v>
      </c>
      <c r="AA34887">
        <v>2.3909360799999999</v>
      </c>
      <c r="AC34887">
        <v>3</v>
      </c>
      <c r="AF34887">
        <v>2.2559999999999998</v>
      </c>
      <c r="AH34887">
        <v>20.2</v>
      </c>
      <c r="AI34887">
        <v>353</v>
      </c>
      <c r="AJ34887">
        <v>6</v>
      </c>
      <c r="AK34887">
        <v>8.3000000000000007</v>
      </c>
      <c r="AM34887">
        <v>6.22</v>
      </c>
    </row>
    <row r="34888" spans="1:39" x14ac:dyDescent="0.45">
      <c r="A34888">
        <v>38375</v>
      </c>
      <c r="B34888" s="1" t="s">
        <v>610</v>
      </c>
      <c r="C34888" s="1" t="s">
        <v>611</v>
      </c>
      <c r="D34888" s="2">
        <v>40764</v>
      </c>
      <c r="E34888">
        <v>0</v>
      </c>
      <c r="F34888">
        <v>0</v>
      </c>
      <c r="G34888">
        <v>73</v>
      </c>
      <c r="K34888">
        <v>1.963822</v>
      </c>
      <c r="M34888">
        <v>2.6944279999999998</v>
      </c>
      <c r="Q34888">
        <v>0.05</v>
      </c>
      <c r="T34888">
        <v>2.66</v>
      </c>
      <c r="U34888">
        <v>0.4300813</v>
      </c>
      <c r="W34888">
        <v>0.69269250000000004</v>
      </c>
      <c r="Y34888">
        <v>9</v>
      </c>
      <c r="Z34888">
        <v>14</v>
      </c>
      <c r="AA34888">
        <v>2.3449565400000001</v>
      </c>
      <c r="AC34888">
        <v>2</v>
      </c>
      <c r="AF34888">
        <v>2.0640000000000001</v>
      </c>
      <c r="AH34888">
        <v>10.5</v>
      </c>
      <c r="AI34888">
        <v>364</v>
      </c>
      <c r="AJ34888">
        <v>5</v>
      </c>
      <c r="AK34888">
        <v>19.899999999999999</v>
      </c>
      <c r="AM34888">
        <v>6.37</v>
      </c>
    </row>
    <row r="34889" spans="1:39" x14ac:dyDescent="0.45">
      <c r="A34889">
        <v>38375</v>
      </c>
      <c r="B34889" s="1" t="s">
        <v>610</v>
      </c>
      <c r="C34889" s="1" t="s">
        <v>611</v>
      </c>
      <c r="D34889" s="2">
        <v>40827</v>
      </c>
      <c r="E34889">
        <v>0</v>
      </c>
      <c r="F34889">
        <v>0</v>
      </c>
      <c r="G34889">
        <v>66</v>
      </c>
      <c r="K34889">
        <v>2.1241340000000002</v>
      </c>
      <c r="M34889">
        <v>2.552616</v>
      </c>
      <c r="Q34889">
        <v>0.05</v>
      </c>
      <c r="T34889">
        <v>2.72</v>
      </c>
      <c r="U34889">
        <v>0.35188469999999999</v>
      </c>
      <c r="W34889">
        <v>0.74130249999999998</v>
      </c>
      <c r="Y34889">
        <v>11</v>
      </c>
      <c r="Z34889">
        <v>44</v>
      </c>
      <c r="AA34889">
        <v>2.2300076899999999</v>
      </c>
      <c r="AC34889">
        <v>2</v>
      </c>
      <c r="AF34889">
        <v>1.968</v>
      </c>
      <c r="AH34889">
        <v>11.7</v>
      </c>
      <c r="AI34889">
        <v>343</v>
      </c>
      <c r="AJ34889">
        <v>6</v>
      </c>
      <c r="AK34889">
        <v>11.2</v>
      </c>
      <c r="AM34889">
        <v>6.37</v>
      </c>
    </row>
    <row r="34890" spans="1:39" x14ac:dyDescent="0.45">
      <c r="A34890">
        <v>38375</v>
      </c>
      <c r="B34890" s="1" t="s">
        <v>610</v>
      </c>
      <c r="C34890" s="1" t="s">
        <v>611</v>
      </c>
      <c r="D34890" s="2">
        <v>40945</v>
      </c>
      <c r="E34890">
        <v>0</v>
      </c>
      <c r="F34890">
        <v>0</v>
      </c>
      <c r="G34890">
        <v>78</v>
      </c>
      <c r="K34890">
        <v>2.5249139999999999</v>
      </c>
      <c r="M34890">
        <v>3.6871119999999999</v>
      </c>
      <c r="Q34890">
        <v>0.05</v>
      </c>
      <c r="T34890">
        <v>3.32</v>
      </c>
      <c r="U34890">
        <v>0.4300813</v>
      </c>
      <c r="W34890">
        <v>0.85067499999999996</v>
      </c>
      <c r="Y34890">
        <v>17</v>
      </c>
      <c r="Z34890">
        <v>120</v>
      </c>
      <c r="AA34890">
        <v>2.64382355</v>
      </c>
      <c r="AC34890">
        <v>1</v>
      </c>
      <c r="AF34890">
        <v>2.3039999999999998</v>
      </c>
      <c r="AH34890">
        <v>18.899999999999999</v>
      </c>
      <c r="AI34890">
        <v>384</v>
      </c>
      <c r="AJ34890">
        <v>7</v>
      </c>
      <c r="AK34890">
        <v>1.4</v>
      </c>
      <c r="AM34890">
        <v>6.14</v>
      </c>
    </row>
    <row r="34891" spans="1:39" x14ac:dyDescent="0.45">
      <c r="A34891">
        <v>38375</v>
      </c>
      <c r="B34891" s="1" t="s">
        <v>610</v>
      </c>
      <c r="C34891" s="1" t="s">
        <v>611</v>
      </c>
      <c r="D34891" s="2">
        <v>41024</v>
      </c>
      <c r="E34891">
        <v>0</v>
      </c>
      <c r="F34891">
        <v>0</v>
      </c>
      <c r="G34891">
        <v>73</v>
      </c>
      <c r="K34891">
        <v>2.164212</v>
      </c>
      <c r="M34891">
        <v>3.0489579999999998</v>
      </c>
      <c r="Q34891">
        <v>0.05</v>
      </c>
      <c r="T34891">
        <v>2.96</v>
      </c>
      <c r="U34891">
        <v>0.50827789999999995</v>
      </c>
      <c r="W34891">
        <v>0.7656075</v>
      </c>
      <c r="Y34891">
        <v>6</v>
      </c>
      <c r="Z34891">
        <v>120</v>
      </c>
      <c r="AA34891">
        <v>2.5058849300000001</v>
      </c>
      <c r="AC34891">
        <v>2</v>
      </c>
      <c r="AF34891">
        <v>1.968</v>
      </c>
      <c r="AH34891">
        <v>10.1</v>
      </c>
      <c r="AI34891">
        <v>355</v>
      </c>
      <c r="AJ34891">
        <v>5</v>
      </c>
      <c r="AK34891">
        <v>6.1</v>
      </c>
      <c r="AM34891">
        <v>6.13</v>
      </c>
    </row>
    <row r="34892" spans="1:39" x14ac:dyDescent="0.45">
      <c r="A34892">
        <v>38375</v>
      </c>
      <c r="B34892" s="1" t="s">
        <v>610</v>
      </c>
      <c r="C34892" s="1" t="s">
        <v>611</v>
      </c>
      <c r="D34892" s="2">
        <v>41128</v>
      </c>
      <c r="E34892">
        <v>0</v>
      </c>
      <c r="F34892">
        <v>0</v>
      </c>
      <c r="G34892">
        <v>70</v>
      </c>
      <c r="K34892">
        <v>2.104095</v>
      </c>
      <c r="M34892">
        <v>2.9780519999999999</v>
      </c>
      <c r="Q34892">
        <v>0.05</v>
      </c>
      <c r="T34892">
        <v>2.78</v>
      </c>
      <c r="U34892">
        <v>0.39098300000000002</v>
      </c>
      <c r="W34892">
        <v>0.77776000000000001</v>
      </c>
      <c r="Y34892">
        <v>12</v>
      </c>
      <c r="Z34892">
        <v>15</v>
      </c>
      <c r="AA34892">
        <v>2.41392585</v>
      </c>
      <c r="AC34892">
        <v>1</v>
      </c>
      <c r="AF34892">
        <v>1.8720000000000001</v>
      </c>
      <c r="AH34892">
        <v>9.9</v>
      </c>
      <c r="AI34892">
        <v>329</v>
      </c>
      <c r="AJ34892">
        <v>5</v>
      </c>
      <c r="AK34892">
        <v>19.399999999999999</v>
      </c>
      <c r="AM34892">
        <v>6.49</v>
      </c>
    </row>
    <row r="34893" spans="1:39" x14ac:dyDescent="0.45">
      <c r="A34893">
        <v>38375</v>
      </c>
      <c r="B34893" s="1" t="s">
        <v>610</v>
      </c>
      <c r="C34893" s="1" t="s">
        <v>611</v>
      </c>
      <c r="D34893" s="2">
        <v>41191</v>
      </c>
      <c r="E34893">
        <v>0</v>
      </c>
      <c r="F34893">
        <v>0</v>
      </c>
      <c r="G34893">
        <v>65</v>
      </c>
      <c r="K34893">
        <v>1.903705</v>
      </c>
      <c r="M34893">
        <v>2.9780519999999999</v>
      </c>
      <c r="Q34893">
        <v>0.05</v>
      </c>
      <c r="T34893">
        <v>2.83</v>
      </c>
      <c r="U34893">
        <v>0.35188469999999999</v>
      </c>
      <c r="W34893">
        <v>0.69269250000000004</v>
      </c>
      <c r="Y34893">
        <v>8</v>
      </c>
      <c r="Z34893">
        <v>32</v>
      </c>
      <c r="AA34893">
        <v>2.2300076899999999</v>
      </c>
      <c r="AC34893">
        <v>2</v>
      </c>
      <c r="AH34893">
        <v>9.6</v>
      </c>
      <c r="AI34893">
        <v>318</v>
      </c>
      <c r="AJ34893">
        <v>4</v>
      </c>
      <c r="AK34893">
        <v>8</v>
      </c>
      <c r="AM34893">
        <v>6.43</v>
      </c>
    </row>
    <row r="34894" spans="1:39" x14ac:dyDescent="0.45">
      <c r="A34894">
        <v>38375</v>
      </c>
      <c r="B34894" s="1" t="s">
        <v>610</v>
      </c>
      <c r="C34894" s="1" t="s">
        <v>611</v>
      </c>
      <c r="D34894" s="2">
        <v>41193</v>
      </c>
      <c r="E34894">
        <v>0</v>
      </c>
      <c r="F34894">
        <v>0</v>
      </c>
      <c r="G34894">
        <v>76</v>
      </c>
      <c r="K34894">
        <v>1.843588</v>
      </c>
      <c r="M34894">
        <v>3.0489579999999998</v>
      </c>
      <c r="Q34894">
        <v>0.06</v>
      </c>
      <c r="T34894">
        <v>2.91</v>
      </c>
      <c r="U34894">
        <v>0.39098300000000002</v>
      </c>
      <c r="W34894">
        <v>0.75345499999999999</v>
      </c>
      <c r="Y34894">
        <v>11</v>
      </c>
      <c r="Z34894">
        <v>39</v>
      </c>
      <c r="AA34894">
        <v>2.1840281500000001</v>
      </c>
      <c r="AC34894">
        <v>2</v>
      </c>
      <c r="AF34894">
        <v>1.968</v>
      </c>
      <c r="AH34894">
        <v>9.5</v>
      </c>
      <c r="AI34894">
        <v>314</v>
      </c>
      <c r="AJ34894">
        <v>6</v>
      </c>
      <c r="AK34894">
        <v>9.8000000000000007</v>
      </c>
      <c r="AM34894">
        <v>6.48</v>
      </c>
    </row>
    <row r="34895" spans="1:39" x14ac:dyDescent="0.45">
      <c r="A34895">
        <v>38375</v>
      </c>
      <c r="B34895" s="1" t="s">
        <v>610</v>
      </c>
      <c r="C34895" s="1" t="s">
        <v>611</v>
      </c>
      <c r="D34895" s="2">
        <v>41311</v>
      </c>
      <c r="E34895">
        <v>0</v>
      </c>
      <c r="F34895">
        <v>0</v>
      </c>
      <c r="G34895">
        <v>81</v>
      </c>
      <c r="K34895">
        <v>2.344563</v>
      </c>
      <c r="M34895">
        <v>3.4034879999999998</v>
      </c>
      <c r="Q34895">
        <v>0.05</v>
      </c>
      <c r="T34895">
        <v>3.26</v>
      </c>
      <c r="U34895">
        <v>0.43399113</v>
      </c>
      <c r="W34895">
        <v>0.77776000000000001</v>
      </c>
      <c r="Y34895">
        <v>22</v>
      </c>
      <c r="Z34895">
        <v>102</v>
      </c>
      <c r="AA34895">
        <v>2.48289516</v>
      </c>
      <c r="AC34895">
        <v>3</v>
      </c>
      <c r="AF34895">
        <v>2.3519999999999999</v>
      </c>
      <c r="AH34895">
        <v>22.2</v>
      </c>
      <c r="AI34895">
        <v>430</v>
      </c>
      <c r="AJ34895">
        <v>6</v>
      </c>
      <c r="AK34895">
        <v>1.8</v>
      </c>
      <c r="AM34895">
        <v>6.23</v>
      </c>
    </row>
    <row r="34896" spans="1:39" x14ac:dyDescent="0.45">
      <c r="A34896">
        <v>38375</v>
      </c>
      <c r="B34896" s="1" t="s">
        <v>610</v>
      </c>
      <c r="C34896" s="1" t="s">
        <v>611</v>
      </c>
      <c r="D34896" s="2">
        <v>41413</v>
      </c>
      <c r="E34896">
        <v>0</v>
      </c>
      <c r="F34896">
        <v>0</v>
      </c>
      <c r="G34896">
        <v>72</v>
      </c>
      <c r="K34896">
        <v>2.0439780000000001</v>
      </c>
      <c r="M34896">
        <v>2.942599</v>
      </c>
      <c r="Q34896">
        <v>0.05</v>
      </c>
      <c r="T34896">
        <v>2.88</v>
      </c>
      <c r="U34896">
        <v>0.46526977000000003</v>
      </c>
      <c r="W34896">
        <v>0.72914999999999996</v>
      </c>
      <c r="Y34896">
        <v>9</v>
      </c>
      <c r="Z34896">
        <v>94</v>
      </c>
      <c r="AA34896">
        <v>2.3679463100000002</v>
      </c>
      <c r="AC34896">
        <v>2</v>
      </c>
      <c r="AF34896">
        <v>1.968</v>
      </c>
      <c r="AH34896">
        <v>9.6999999999999993</v>
      </c>
      <c r="AI34896">
        <v>403</v>
      </c>
      <c r="AJ34896">
        <v>7</v>
      </c>
      <c r="AK34896">
        <v>13.6</v>
      </c>
      <c r="AM34896">
        <v>6.55</v>
      </c>
    </row>
    <row r="34897" spans="1:39" x14ac:dyDescent="0.45">
      <c r="A34897">
        <v>38375</v>
      </c>
      <c r="B34897" s="1" t="s">
        <v>610</v>
      </c>
      <c r="C34897" s="1" t="s">
        <v>611</v>
      </c>
      <c r="D34897" s="2">
        <v>41506</v>
      </c>
      <c r="E34897">
        <v>0</v>
      </c>
      <c r="F34897">
        <v>0</v>
      </c>
      <c r="G34897">
        <v>75</v>
      </c>
      <c r="K34897">
        <v>1.8636269999999999</v>
      </c>
      <c r="M34897">
        <v>2.8007870000000001</v>
      </c>
      <c r="Q34897">
        <v>0.05</v>
      </c>
      <c r="T34897">
        <v>2.81</v>
      </c>
      <c r="U34897">
        <v>0.46526977000000003</v>
      </c>
      <c r="W34897">
        <v>0.70484500000000005</v>
      </c>
      <c r="Y34897">
        <v>10</v>
      </c>
      <c r="Z34897">
        <v>26</v>
      </c>
      <c r="AA34897">
        <v>2.2989769999999998</v>
      </c>
      <c r="AC34897">
        <v>2</v>
      </c>
      <c r="AF34897">
        <v>1.968</v>
      </c>
      <c r="AH34897">
        <v>9.3000000000000007</v>
      </c>
      <c r="AI34897">
        <v>313</v>
      </c>
      <c r="AJ34897">
        <v>5</v>
      </c>
      <c r="AK34897">
        <v>17.899999999999999</v>
      </c>
      <c r="AM34897">
        <v>6.68</v>
      </c>
    </row>
    <row r="34898" spans="1:39" x14ac:dyDescent="0.45">
      <c r="A34898">
        <v>38375</v>
      </c>
      <c r="B34898" s="1" t="s">
        <v>610</v>
      </c>
      <c r="C34898" s="1" t="s">
        <v>611</v>
      </c>
      <c r="D34898" s="2">
        <v>41549</v>
      </c>
      <c r="E34898">
        <v>0</v>
      </c>
      <c r="F34898">
        <v>0</v>
      </c>
      <c r="G34898">
        <v>80</v>
      </c>
      <c r="K34898">
        <v>1.943783</v>
      </c>
      <c r="M34898">
        <v>2.942599</v>
      </c>
      <c r="Q34898">
        <v>0.05</v>
      </c>
      <c r="T34898">
        <v>2.88</v>
      </c>
      <c r="U34898">
        <v>0.47308942999999998</v>
      </c>
      <c r="W34898">
        <v>0.72914999999999996</v>
      </c>
      <c r="Y34898">
        <v>7</v>
      </c>
      <c r="Z34898">
        <v>39</v>
      </c>
      <c r="AA34898">
        <v>2.3449565400000001</v>
      </c>
      <c r="AC34898">
        <v>1</v>
      </c>
      <c r="AF34898">
        <v>2.1120000000000001</v>
      </c>
      <c r="AH34898">
        <v>9.5</v>
      </c>
      <c r="AI34898">
        <v>329</v>
      </c>
      <c r="AJ34898">
        <v>4</v>
      </c>
      <c r="AK34898">
        <v>11.6</v>
      </c>
      <c r="AM34898">
        <v>6.48</v>
      </c>
    </row>
    <row r="34899" spans="1:39" x14ac:dyDescent="0.45">
      <c r="A34899">
        <v>38375</v>
      </c>
      <c r="B34899" s="1" t="s">
        <v>610</v>
      </c>
      <c r="C34899" s="1" t="s">
        <v>611</v>
      </c>
      <c r="D34899" s="2">
        <v>41697</v>
      </c>
      <c r="E34899">
        <v>0</v>
      </c>
      <c r="F34899">
        <v>0</v>
      </c>
      <c r="G34899">
        <v>44</v>
      </c>
      <c r="K34899">
        <v>1.9237439999999999</v>
      </c>
      <c r="M34899">
        <v>3.616206</v>
      </c>
      <c r="Q34899">
        <v>0.05</v>
      </c>
      <c r="T34899">
        <v>2.85</v>
      </c>
      <c r="U34899">
        <v>0.39098300000000002</v>
      </c>
      <c r="W34899">
        <v>0.66838750000000002</v>
      </c>
      <c r="Y34899">
        <v>22</v>
      </c>
      <c r="Z34899">
        <v>99</v>
      </c>
      <c r="AA34899">
        <v>2.2759872300000001</v>
      </c>
      <c r="AC34899">
        <v>2</v>
      </c>
      <c r="AF34899">
        <v>2.3519999999999999</v>
      </c>
      <c r="AH34899">
        <v>8.1999999999999993</v>
      </c>
      <c r="AI34899">
        <v>329</v>
      </c>
      <c r="AJ34899">
        <v>4</v>
      </c>
      <c r="AK34899">
        <v>2.1</v>
      </c>
      <c r="AM34899">
        <v>6.08</v>
      </c>
    </row>
    <row r="34900" spans="1:39" x14ac:dyDescent="0.45">
      <c r="A34900">
        <v>38375</v>
      </c>
      <c r="B34900" s="1" t="s">
        <v>610</v>
      </c>
      <c r="C34900" s="1" t="s">
        <v>611</v>
      </c>
      <c r="D34900" s="2">
        <v>41732</v>
      </c>
      <c r="E34900">
        <v>0</v>
      </c>
      <c r="F34900">
        <v>0</v>
      </c>
      <c r="G34900">
        <v>60</v>
      </c>
      <c r="K34900">
        <v>2.0439780000000001</v>
      </c>
      <c r="M34900">
        <v>3.261676</v>
      </c>
      <c r="Q34900">
        <v>0.05</v>
      </c>
      <c r="T34900">
        <v>3.04</v>
      </c>
      <c r="U34900">
        <v>0.61775314000000003</v>
      </c>
      <c r="W34900">
        <v>0.74130249999999998</v>
      </c>
      <c r="Y34900">
        <v>11</v>
      </c>
      <c r="Z34900">
        <v>104</v>
      </c>
      <c r="AA34900">
        <v>2.4369156200000002</v>
      </c>
      <c r="AC34900">
        <v>2</v>
      </c>
      <c r="AF34900">
        <v>2.2559999999999998</v>
      </c>
      <c r="AH34900">
        <v>9.8000000000000007</v>
      </c>
      <c r="AI34900">
        <v>358</v>
      </c>
      <c r="AJ34900">
        <v>4.5999999999999996</v>
      </c>
      <c r="AK34900">
        <v>5</v>
      </c>
      <c r="AM34900">
        <v>6.27</v>
      </c>
    </row>
    <row r="34901" spans="1:39" x14ac:dyDescent="0.45">
      <c r="A34901">
        <v>38375</v>
      </c>
      <c r="B34901" s="1" t="s">
        <v>610</v>
      </c>
      <c r="C34901" s="1" t="s">
        <v>611</v>
      </c>
      <c r="D34901" s="2">
        <v>41863</v>
      </c>
      <c r="E34901">
        <v>0</v>
      </c>
      <c r="F34901">
        <v>0</v>
      </c>
      <c r="G34901">
        <v>74</v>
      </c>
      <c r="K34901">
        <v>1.963822</v>
      </c>
      <c r="M34901">
        <v>3.297129</v>
      </c>
      <c r="Q34901">
        <v>0.05</v>
      </c>
      <c r="T34901">
        <v>2.96</v>
      </c>
      <c r="U34901">
        <v>0.4300813</v>
      </c>
      <c r="W34901">
        <v>0.71699749999999995</v>
      </c>
      <c r="Y34901">
        <v>12</v>
      </c>
      <c r="Z34901">
        <v>3</v>
      </c>
      <c r="AA34901">
        <v>2.4369156200000002</v>
      </c>
      <c r="AC34901">
        <v>3</v>
      </c>
      <c r="AF34901">
        <v>2.2080000000000002</v>
      </c>
      <c r="AH34901">
        <v>8.6999999999999993</v>
      </c>
      <c r="AI34901">
        <v>264</v>
      </c>
      <c r="AJ34901">
        <v>5.2</v>
      </c>
      <c r="AM34901">
        <v>6.76</v>
      </c>
    </row>
    <row r="34902" spans="1:39" x14ac:dyDescent="0.45">
      <c r="A34902">
        <v>38375</v>
      </c>
      <c r="B34902" s="1" t="s">
        <v>610</v>
      </c>
      <c r="C34902" s="1" t="s">
        <v>611</v>
      </c>
      <c r="D34902" s="2">
        <v>41928</v>
      </c>
      <c r="E34902">
        <v>0</v>
      </c>
      <c r="F34902">
        <v>0</v>
      </c>
      <c r="G34902">
        <v>73</v>
      </c>
      <c r="K34902">
        <v>1.9838610000000001</v>
      </c>
      <c r="M34902">
        <v>3.3325819999999999</v>
      </c>
      <c r="Q34902">
        <v>0.05</v>
      </c>
      <c r="T34902">
        <v>3</v>
      </c>
      <c r="U34902">
        <v>0.44963045000000001</v>
      </c>
      <c r="W34902">
        <v>0.75345499999999999</v>
      </c>
      <c r="Y34902">
        <v>18</v>
      </c>
      <c r="Z34902">
        <v>27</v>
      </c>
      <c r="AA34902">
        <v>2.4599053899999999</v>
      </c>
      <c r="AC34902">
        <v>3</v>
      </c>
      <c r="AF34902">
        <v>2.3039999999999998</v>
      </c>
      <c r="AH34902">
        <v>8.4</v>
      </c>
      <c r="AI34902">
        <v>300</v>
      </c>
      <c r="AJ34902">
        <v>3.8</v>
      </c>
      <c r="AK34902">
        <v>8.6999999999999993</v>
      </c>
      <c r="AM34902">
        <v>6.45</v>
      </c>
    </row>
    <row r="34903" spans="1:39" x14ac:dyDescent="0.45">
      <c r="A34903">
        <v>38375</v>
      </c>
      <c r="B34903" s="1" t="s">
        <v>610</v>
      </c>
      <c r="C34903" s="1" t="s">
        <v>611</v>
      </c>
      <c r="D34903" s="2">
        <v>42040</v>
      </c>
      <c r="E34903">
        <v>0</v>
      </c>
      <c r="F34903">
        <v>0</v>
      </c>
      <c r="G34903">
        <v>68</v>
      </c>
      <c r="K34903">
        <v>2.3846409999999998</v>
      </c>
      <c r="M34903">
        <v>4.006189</v>
      </c>
      <c r="Q34903">
        <v>0.05</v>
      </c>
      <c r="T34903">
        <v>3.59</v>
      </c>
      <c r="U34903">
        <v>0.41835180999999999</v>
      </c>
      <c r="W34903">
        <v>0.80206500000000003</v>
      </c>
      <c r="Y34903">
        <v>17</v>
      </c>
      <c r="Z34903">
        <v>97</v>
      </c>
      <c r="AA34903">
        <v>2.7357826300000001</v>
      </c>
      <c r="AC34903">
        <v>3</v>
      </c>
      <c r="AF34903">
        <v>2.6880000000000002</v>
      </c>
      <c r="AH34903">
        <v>12.8</v>
      </c>
      <c r="AI34903">
        <v>346</v>
      </c>
      <c r="AJ34903">
        <v>1.9</v>
      </c>
      <c r="AK34903">
        <v>1.5</v>
      </c>
      <c r="AM34903">
        <v>6.21</v>
      </c>
    </row>
    <row r="34904" spans="1:39" x14ac:dyDescent="0.45">
      <c r="A34904">
        <v>38375</v>
      </c>
      <c r="B34904" s="1" t="s">
        <v>610</v>
      </c>
      <c r="C34904" s="1" t="s">
        <v>611</v>
      </c>
      <c r="D34904" s="2">
        <v>42101</v>
      </c>
      <c r="E34904">
        <v>0</v>
      </c>
      <c r="F34904">
        <v>0</v>
      </c>
      <c r="G34904">
        <v>62</v>
      </c>
      <c r="K34904">
        <v>2.1241340000000002</v>
      </c>
      <c r="M34904">
        <v>3.4743940000000002</v>
      </c>
      <c r="Q34904">
        <v>0.05</v>
      </c>
      <c r="T34904">
        <v>3.03</v>
      </c>
      <c r="U34904">
        <v>0.41444197999999999</v>
      </c>
      <c r="W34904">
        <v>0.72914999999999996</v>
      </c>
      <c r="Y34904">
        <v>9</v>
      </c>
      <c r="Z34904">
        <v>103</v>
      </c>
      <c r="AA34904">
        <v>2.48289516</v>
      </c>
      <c r="AC34904">
        <v>3</v>
      </c>
      <c r="AF34904">
        <v>2.3519999999999999</v>
      </c>
      <c r="AH34904">
        <v>8.8000000000000007</v>
      </c>
      <c r="AI34904">
        <v>327</v>
      </c>
      <c r="AJ34904">
        <v>3.8</v>
      </c>
      <c r="AK34904">
        <v>5.2</v>
      </c>
      <c r="AM34904">
        <v>6.12</v>
      </c>
    </row>
    <row r="34905" spans="1:39" x14ac:dyDescent="0.45">
      <c r="A34905">
        <v>38375</v>
      </c>
      <c r="B34905" s="1" t="s">
        <v>610</v>
      </c>
      <c r="C34905" s="1" t="s">
        <v>611</v>
      </c>
      <c r="D34905" s="2">
        <v>42227</v>
      </c>
      <c r="E34905">
        <v>0</v>
      </c>
      <c r="F34905">
        <v>0</v>
      </c>
      <c r="G34905">
        <v>72</v>
      </c>
      <c r="K34905">
        <v>1.843588</v>
      </c>
      <c r="M34905">
        <v>3.4743940000000002</v>
      </c>
      <c r="Q34905">
        <v>0.05</v>
      </c>
      <c r="T34905">
        <v>3.04</v>
      </c>
      <c r="U34905">
        <v>0.42617147</v>
      </c>
      <c r="W34905">
        <v>0.6440825</v>
      </c>
      <c r="Y34905">
        <v>10</v>
      </c>
      <c r="Z34905">
        <v>3</v>
      </c>
      <c r="AA34905">
        <v>2.3449565400000001</v>
      </c>
      <c r="AC34905">
        <v>4</v>
      </c>
      <c r="AF34905">
        <v>2.3039999999999998</v>
      </c>
      <c r="AH34905">
        <v>8.1999999999999993</v>
      </c>
      <c r="AI34905">
        <v>303</v>
      </c>
      <c r="AJ34905">
        <v>6.7</v>
      </c>
      <c r="AK34905">
        <v>19.100000000000001</v>
      </c>
      <c r="AM34905">
        <v>6.61</v>
      </c>
    </row>
    <row r="34906" spans="1:39" x14ac:dyDescent="0.45">
      <c r="A34906">
        <v>38375</v>
      </c>
      <c r="B34906" s="1" t="s">
        <v>610</v>
      </c>
      <c r="C34906" s="1" t="s">
        <v>611</v>
      </c>
      <c r="D34906" s="2">
        <v>42283</v>
      </c>
      <c r="E34906">
        <v>0</v>
      </c>
      <c r="F34906">
        <v>0</v>
      </c>
      <c r="G34906">
        <v>66</v>
      </c>
      <c r="K34906">
        <v>1.943783</v>
      </c>
      <c r="M34906">
        <v>3.3325819999999999</v>
      </c>
      <c r="Q34906">
        <v>0.05</v>
      </c>
      <c r="T34906">
        <v>3.02</v>
      </c>
      <c r="U34906">
        <v>0.39880265999999998</v>
      </c>
      <c r="W34906">
        <v>0.71699749999999995</v>
      </c>
      <c r="Y34906">
        <v>14</v>
      </c>
      <c r="Z34906">
        <v>21</v>
      </c>
      <c r="AA34906">
        <v>2.3909360799999999</v>
      </c>
      <c r="AC34906">
        <v>4</v>
      </c>
      <c r="AF34906">
        <v>2.16</v>
      </c>
      <c r="AH34906">
        <v>10.3</v>
      </c>
      <c r="AI34906">
        <v>340</v>
      </c>
      <c r="AJ34906">
        <v>4.3</v>
      </c>
      <c r="AK34906">
        <v>12.1</v>
      </c>
      <c r="AM34906">
        <v>6.36</v>
      </c>
    </row>
    <row r="34907" spans="1:39" x14ac:dyDescent="0.45">
      <c r="A34907">
        <v>38375</v>
      </c>
      <c r="B34907" s="1" t="s">
        <v>610</v>
      </c>
      <c r="C34907" s="1" t="s">
        <v>611</v>
      </c>
      <c r="D34907" s="2">
        <v>42404</v>
      </c>
      <c r="E34907">
        <v>0</v>
      </c>
      <c r="F34907">
        <v>0</v>
      </c>
      <c r="G34907">
        <v>65</v>
      </c>
      <c r="K34907">
        <v>2.2042899999999999</v>
      </c>
      <c r="M34907">
        <v>3.9352830000000001</v>
      </c>
      <c r="Q34907">
        <v>0.05</v>
      </c>
      <c r="T34907">
        <v>3.25</v>
      </c>
      <c r="U34907">
        <v>0.39098300000000002</v>
      </c>
      <c r="W34907">
        <v>0.7656075</v>
      </c>
      <c r="Y34907">
        <v>20</v>
      </c>
      <c r="Z34907">
        <v>103</v>
      </c>
      <c r="AA34907">
        <v>2.7587723999999998</v>
      </c>
      <c r="AC34907">
        <v>4</v>
      </c>
      <c r="AF34907">
        <v>2.2559999999999998</v>
      </c>
      <c r="AH34907">
        <v>9.6999999999999993</v>
      </c>
      <c r="AI34907">
        <v>378</v>
      </c>
      <c r="AJ34907">
        <v>7</v>
      </c>
      <c r="AK34907">
        <v>2.2999999999999998</v>
      </c>
      <c r="AM34907">
        <v>6.26</v>
      </c>
    </row>
    <row r="34908" spans="1:39" x14ac:dyDescent="0.45">
      <c r="A34908">
        <v>38375</v>
      </c>
      <c r="B34908" s="1" t="s">
        <v>610</v>
      </c>
      <c r="C34908" s="1" t="s">
        <v>611</v>
      </c>
      <c r="D34908" s="2">
        <v>42479</v>
      </c>
      <c r="E34908">
        <v>0</v>
      </c>
      <c r="F34908">
        <v>0</v>
      </c>
      <c r="G34908">
        <v>65</v>
      </c>
      <c r="K34908">
        <v>2.0038999999999998</v>
      </c>
      <c r="M34908">
        <v>3.5346641000000001</v>
      </c>
      <c r="Q34908">
        <v>0.05</v>
      </c>
      <c r="T34908">
        <v>3.08</v>
      </c>
      <c r="U34908">
        <v>0.39098300000000002</v>
      </c>
      <c r="W34908">
        <v>0.70484500000000005</v>
      </c>
      <c r="Y34908">
        <v>18</v>
      </c>
      <c r="Z34908">
        <v>104</v>
      </c>
      <c r="AA34908">
        <v>2.5288746999999998</v>
      </c>
      <c r="AC34908">
        <v>4</v>
      </c>
      <c r="AF34908">
        <v>2.2080000000000002</v>
      </c>
      <c r="AH34908">
        <v>9.5</v>
      </c>
      <c r="AI34908">
        <v>451</v>
      </c>
      <c r="AJ34908">
        <v>6.3</v>
      </c>
      <c r="AK34908">
        <v>6</v>
      </c>
      <c r="AM34908">
        <v>6.26</v>
      </c>
    </row>
    <row r="34909" spans="1:39" x14ac:dyDescent="0.45">
      <c r="A34909">
        <v>38375</v>
      </c>
      <c r="B34909" s="1" t="s">
        <v>610</v>
      </c>
      <c r="C34909" s="1" t="s">
        <v>611</v>
      </c>
      <c r="D34909" s="2">
        <v>42613</v>
      </c>
      <c r="E34909">
        <v>0</v>
      </c>
      <c r="F34909">
        <v>0</v>
      </c>
      <c r="G34909">
        <v>79</v>
      </c>
      <c r="K34909">
        <v>2.0038999999999998</v>
      </c>
      <c r="M34909">
        <v>3.5453000000000001</v>
      </c>
      <c r="Q34909">
        <v>0.05</v>
      </c>
      <c r="T34909">
        <v>3.05</v>
      </c>
      <c r="U34909">
        <v>0.39098300000000002</v>
      </c>
      <c r="W34909">
        <v>0.72914999999999996</v>
      </c>
      <c r="Y34909">
        <v>13</v>
      </c>
      <c r="Z34909">
        <v>5</v>
      </c>
      <c r="AA34909">
        <v>2.7587723999999998</v>
      </c>
      <c r="AC34909">
        <v>1</v>
      </c>
      <c r="AF34909">
        <v>2.1120000000000001</v>
      </c>
      <c r="AH34909">
        <v>7.7</v>
      </c>
      <c r="AI34909">
        <v>278</v>
      </c>
      <c r="AJ34909">
        <v>5.8</v>
      </c>
      <c r="AK34909">
        <v>17.5</v>
      </c>
      <c r="AM34909">
        <v>6.69</v>
      </c>
    </row>
    <row r="34910" spans="1:39" x14ac:dyDescent="0.45">
      <c r="A34910">
        <v>38375</v>
      </c>
      <c r="B34910" s="1" t="s">
        <v>610</v>
      </c>
      <c r="C34910" s="1" t="s">
        <v>611</v>
      </c>
      <c r="D34910" s="2">
        <v>42667</v>
      </c>
      <c r="E34910">
        <v>0</v>
      </c>
      <c r="F34910">
        <v>0</v>
      </c>
      <c r="G34910">
        <v>77</v>
      </c>
      <c r="K34910">
        <v>2.0038999999999998</v>
      </c>
      <c r="M34910">
        <v>3.5453000000000001</v>
      </c>
      <c r="Q34910">
        <v>0.06</v>
      </c>
      <c r="T34910">
        <v>3.1</v>
      </c>
      <c r="U34910">
        <v>0.39098300000000002</v>
      </c>
      <c r="W34910">
        <v>0.72914999999999996</v>
      </c>
      <c r="Y34910">
        <v>8</v>
      </c>
      <c r="Z34910">
        <v>53</v>
      </c>
      <c r="AA34910">
        <v>2.5288746999999998</v>
      </c>
      <c r="AC34910">
        <v>1</v>
      </c>
      <c r="AF34910">
        <v>2.3039999999999998</v>
      </c>
      <c r="AH34910">
        <v>8.1999999999999993</v>
      </c>
      <c r="AI34910">
        <v>298</v>
      </c>
      <c r="AJ34910">
        <v>4</v>
      </c>
      <c r="AK34910">
        <v>7.5</v>
      </c>
      <c r="AM34910">
        <v>6.36</v>
      </c>
    </row>
    <row r="34911" spans="1:39" x14ac:dyDescent="0.45">
      <c r="A34911">
        <v>38376</v>
      </c>
      <c r="B34911" s="1" t="s">
        <v>612</v>
      </c>
      <c r="C34911" s="1" t="s">
        <v>613</v>
      </c>
      <c r="D34911" s="2">
        <v>32946</v>
      </c>
      <c r="E34911">
        <v>0</v>
      </c>
      <c r="F34911">
        <v>0</v>
      </c>
      <c r="G34911">
        <v>112</v>
      </c>
      <c r="K34911">
        <v>2.544953</v>
      </c>
      <c r="M34911">
        <v>0.88632500000000003</v>
      </c>
      <c r="T34911">
        <v>2.95</v>
      </c>
      <c r="U34911">
        <v>0.39098300000000002</v>
      </c>
      <c r="W34911">
        <v>0.74130249999999998</v>
      </c>
      <c r="Y34911">
        <v>17</v>
      </c>
      <c r="Z34911">
        <v>35</v>
      </c>
      <c r="AA34911">
        <v>1.12649873</v>
      </c>
      <c r="AC34911">
        <v>2</v>
      </c>
      <c r="AF34911">
        <v>4.4160000000000004</v>
      </c>
      <c r="AH34911">
        <v>4.3</v>
      </c>
      <c r="AI34911">
        <v>238</v>
      </c>
      <c r="AJ34911">
        <v>6</v>
      </c>
      <c r="AK34911">
        <v>1.8</v>
      </c>
      <c r="AM34911">
        <v>6.68</v>
      </c>
    </row>
    <row r="34912" spans="1:39" x14ac:dyDescent="0.45">
      <c r="A34912">
        <v>38376</v>
      </c>
      <c r="B34912" s="1" t="s">
        <v>612</v>
      </c>
      <c r="C34912" s="1" t="s">
        <v>613</v>
      </c>
      <c r="D34912" s="2">
        <v>33014</v>
      </c>
      <c r="E34912">
        <v>0</v>
      </c>
      <c r="F34912">
        <v>0</v>
      </c>
      <c r="G34912">
        <v>110</v>
      </c>
      <c r="K34912">
        <v>2.5850309999999999</v>
      </c>
      <c r="M34912">
        <v>0.85087199999999996</v>
      </c>
      <c r="T34912">
        <v>2.77</v>
      </c>
      <c r="U34912">
        <v>0.35188469999999999</v>
      </c>
      <c r="W34912">
        <v>0.71699749999999995</v>
      </c>
      <c r="Y34912">
        <v>9</v>
      </c>
      <c r="Z34912">
        <v>35</v>
      </c>
      <c r="AA34912">
        <v>1.01154988</v>
      </c>
      <c r="AC34912">
        <v>1</v>
      </c>
      <c r="AF34912">
        <v>3.984</v>
      </c>
      <c r="AH34912">
        <v>3.4</v>
      </c>
      <c r="AI34912">
        <v>254</v>
      </c>
      <c r="AJ34912">
        <v>6</v>
      </c>
      <c r="AM34912">
        <v>6.7</v>
      </c>
    </row>
    <row r="34913" spans="1:39" x14ac:dyDescent="0.45">
      <c r="A34913">
        <v>38376</v>
      </c>
      <c r="B34913" s="1" t="s">
        <v>612</v>
      </c>
      <c r="C34913" s="1" t="s">
        <v>613</v>
      </c>
      <c r="D34913" s="2">
        <v>33102</v>
      </c>
      <c r="E34913">
        <v>0</v>
      </c>
      <c r="F34913">
        <v>0</v>
      </c>
      <c r="G34913">
        <v>112</v>
      </c>
      <c r="K34913">
        <v>2.60507</v>
      </c>
      <c r="M34913">
        <v>0.85087199999999996</v>
      </c>
      <c r="T34913">
        <v>2.79</v>
      </c>
      <c r="U34913">
        <v>0.39098300000000002</v>
      </c>
      <c r="W34913">
        <v>0.72914999999999996</v>
      </c>
      <c r="Y34913">
        <v>3</v>
      </c>
      <c r="Z34913">
        <v>11</v>
      </c>
      <c r="AA34913">
        <v>0.98856010999999999</v>
      </c>
      <c r="AC34913">
        <v>2</v>
      </c>
      <c r="AF34913">
        <v>4.1280000000000001</v>
      </c>
      <c r="AH34913">
        <v>3.9</v>
      </c>
      <c r="AI34913">
        <v>340</v>
      </c>
      <c r="AJ34913">
        <v>13</v>
      </c>
      <c r="AK34913">
        <v>16.8</v>
      </c>
      <c r="AM34913">
        <v>6.91</v>
      </c>
    </row>
    <row r="34914" spans="1:39" x14ac:dyDescent="0.45">
      <c r="A34914">
        <v>38376</v>
      </c>
      <c r="B34914" s="1" t="s">
        <v>612</v>
      </c>
      <c r="C34914" s="1" t="s">
        <v>613</v>
      </c>
      <c r="D34914" s="2">
        <v>33168</v>
      </c>
      <c r="E34914">
        <v>0</v>
      </c>
      <c r="F34914">
        <v>0</v>
      </c>
      <c r="G34914">
        <v>118</v>
      </c>
      <c r="K34914">
        <v>2.544953</v>
      </c>
      <c r="M34914">
        <v>0.815419</v>
      </c>
      <c r="T34914">
        <v>2.82</v>
      </c>
      <c r="U34914">
        <v>0.39098300000000002</v>
      </c>
      <c r="W34914">
        <v>0.71699749999999995</v>
      </c>
      <c r="Y34914">
        <v>11</v>
      </c>
      <c r="Z34914">
        <v>8</v>
      </c>
      <c r="AA34914">
        <v>1.0575294200000001</v>
      </c>
      <c r="AC34914">
        <v>2</v>
      </c>
      <c r="AF34914">
        <v>4.08</v>
      </c>
      <c r="AH34914">
        <v>3.8</v>
      </c>
      <c r="AI34914">
        <v>532</v>
      </c>
      <c r="AJ34914">
        <v>13</v>
      </c>
      <c r="AK34914">
        <v>7</v>
      </c>
      <c r="AM34914">
        <v>6.89</v>
      </c>
    </row>
    <row r="34915" spans="1:39" x14ac:dyDescent="0.45">
      <c r="A34915">
        <v>38376</v>
      </c>
      <c r="B34915" s="1" t="s">
        <v>612</v>
      </c>
      <c r="C34915" s="1" t="s">
        <v>613</v>
      </c>
      <c r="D34915" s="2">
        <v>33301</v>
      </c>
      <c r="E34915">
        <v>0</v>
      </c>
      <c r="F34915">
        <v>0</v>
      </c>
      <c r="G34915">
        <v>90</v>
      </c>
      <c r="K34915">
        <v>2.7052649999999998</v>
      </c>
      <c r="M34915">
        <v>0.85087199999999996</v>
      </c>
      <c r="T34915">
        <v>2.88</v>
      </c>
      <c r="U34915">
        <v>0.39098300000000002</v>
      </c>
      <c r="W34915">
        <v>0.74130249999999998</v>
      </c>
      <c r="Y34915">
        <v>17</v>
      </c>
      <c r="Z34915">
        <v>15</v>
      </c>
      <c r="AA34915">
        <v>1.08051919</v>
      </c>
      <c r="AC34915">
        <v>1</v>
      </c>
      <c r="AF34915">
        <v>4.1280000000000001</v>
      </c>
      <c r="AH34915">
        <v>5.3</v>
      </c>
      <c r="AI34915">
        <v>215</v>
      </c>
      <c r="AJ34915">
        <v>8</v>
      </c>
      <c r="AK34915">
        <v>1.8</v>
      </c>
      <c r="AM34915">
        <v>6.66</v>
      </c>
    </row>
    <row r="34916" spans="1:39" x14ac:dyDescent="0.45">
      <c r="A34916">
        <v>38376</v>
      </c>
      <c r="B34916" s="1" t="s">
        <v>612</v>
      </c>
      <c r="C34916" s="1" t="s">
        <v>613</v>
      </c>
      <c r="D34916" s="2">
        <v>33385</v>
      </c>
      <c r="E34916">
        <v>0</v>
      </c>
      <c r="F34916">
        <v>0</v>
      </c>
      <c r="G34916">
        <v>123</v>
      </c>
      <c r="K34916">
        <v>2.5850309999999999</v>
      </c>
      <c r="M34916">
        <v>0.815419</v>
      </c>
      <c r="T34916">
        <v>2.77</v>
      </c>
      <c r="U34916">
        <v>0.35188469999999999</v>
      </c>
      <c r="W34916">
        <v>0.74130249999999998</v>
      </c>
      <c r="Y34916">
        <v>14</v>
      </c>
      <c r="Z34916">
        <v>52</v>
      </c>
      <c r="AA34916">
        <v>1.1035089600000001</v>
      </c>
      <c r="AC34916">
        <v>1</v>
      </c>
      <c r="AF34916">
        <v>3.6480000000000001</v>
      </c>
      <c r="AH34916">
        <v>4.2</v>
      </c>
      <c r="AI34916">
        <v>176</v>
      </c>
      <c r="AJ34916">
        <v>13</v>
      </c>
      <c r="AK34916">
        <v>6.5</v>
      </c>
      <c r="AM34916">
        <v>6.73</v>
      </c>
    </row>
    <row r="34917" spans="1:39" x14ac:dyDescent="0.45">
      <c r="A34917">
        <v>38376</v>
      </c>
      <c r="B34917" s="1" t="s">
        <v>612</v>
      </c>
      <c r="C34917" s="1" t="s">
        <v>613</v>
      </c>
      <c r="D34917" s="2">
        <v>33457</v>
      </c>
      <c r="E34917">
        <v>0</v>
      </c>
      <c r="F34917">
        <v>0</v>
      </c>
      <c r="G34917">
        <v>116</v>
      </c>
      <c r="K34917">
        <v>2.6251090000000001</v>
      </c>
      <c r="M34917">
        <v>0.77996600000000005</v>
      </c>
      <c r="T34917">
        <v>2.77</v>
      </c>
      <c r="U34917">
        <v>0.31278640000000002</v>
      </c>
      <c r="W34917">
        <v>0.71699749999999995</v>
      </c>
      <c r="Y34917">
        <v>10</v>
      </c>
      <c r="Z34917">
        <v>5</v>
      </c>
      <c r="AA34917">
        <v>1.08051919</v>
      </c>
      <c r="AC34917">
        <v>1</v>
      </c>
      <c r="AF34917">
        <v>3.8879999999999999</v>
      </c>
      <c r="AH34917">
        <v>6</v>
      </c>
      <c r="AI34917">
        <v>256</v>
      </c>
      <c r="AJ34917">
        <v>9</v>
      </c>
      <c r="AK34917">
        <v>19.8</v>
      </c>
      <c r="AM34917">
        <v>6.81</v>
      </c>
    </row>
    <row r="34918" spans="1:39" x14ac:dyDescent="0.45">
      <c r="A34918">
        <v>38376</v>
      </c>
      <c r="B34918" s="1" t="s">
        <v>612</v>
      </c>
      <c r="C34918" s="1" t="s">
        <v>613</v>
      </c>
      <c r="D34918" s="2">
        <v>33518</v>
      </c>
      <c r="E34918">
        <v>0</v>
      </c>
      <c r="F34918">
        <v>0</v>
      </c>
      <c r="G34918">
        <v>96</v>
      </c>
      <c r="K34918">
        <v>2.60507</v>
      </c>
      <c r="M34918">
        <v>0.88632500000000003</v>
      </c>
      <c r="T34918">
        <v>2.83</v>
      </c>
      <c r="U34918">
        <v>0.31278640000000002</v>
      </c>
      <c r="W34918">
        <v>0.71699749999999995</v>
      </c>
      <c r="Y34918">
        <v>17</v>
      </c>
      <c r="Z34918">
        <v>4</v>
      </c>
      <c r="AA34918">
        <v>1.1035089600000001</v>
      </c>
      <c r="AC34918">
        <v>1</v>
      </c>
      <c r="AF34918">
        <v>3.7440000000000002</v>
      </c>
      <c r="AH34918">
        <v>3.5</v>
      </c>
      <c r="AI34918">
        <v>276</v>
      </c>
      <c r="AJ34918">
        <v>7</v>
      </c>
      <c r="AK34918">
        <v>8.6999999999999993</v>
      </c>
      <c r="AM34918">
        <v>6.87</v>
      </c>
    </row>
    <row r="34919" spans="1:39" x14ac:dyDescent="0.45">
      <c r="A34919">
        <v>38376</v>
      </c>
      <c r="B34919" s="1" t="s">
        <v>612</v>
      </c>
      <c r="C34919" s="1" t="s">
        <v>613</v>
      </c>
      <c r="D34919" s="2">
        <v>33655</v>
      </c>
      <c r="E34919">
        <v>0</v>
      </c>
      <c r="F34919">
        <v>0</v>
      </c>
      <c r="G34919">
        <v>116</v>
      </c>
      <c r="K34919">
        <v>2.7052649999999998</v>
      </c>
      <c r="M34919">
        <v>0.88632500000000003</v>
      </c>
      <c r="T34919">
        <v>2.87</v>
      </c>
      <c r="U34919">
        <v>0.31278640000000002</v>
      </c>
      <c r="W34919">
        <v>0.74130249999999998</v>
      </c>
      <c r="Y34919">
        <v>16</v>
      </c>
      <c r="Z34919">
        <v>22</v>
      </c>
      <c r="AA34919">
        <v>1.12649873</v>
      </c>
      <c r="AC34919">
        <v>2</v>
      </c>
      <c r="AF34919">
        <v>3.984</v>
      </c>
      <c r="AH34919">
        <v>3.3</v>
      </c>
      <c r="AI34919">
        <v>144</v>
      </c>
      <c r="AJ34919">
        <v>6</v>
      </c>
      <c r="AK34919">
        <v>1.9</v>
      </c>
      <c r="AM34919">
        <v>6.65</v>
      </c>
    </row>
    <row r="34920" spans="1:39" x14ac:dyDescent="0.45">
      <c r="A34920">
        <v>38376</v>
      </c>
      <c r="B34920" s="1" t="s">
        <v>612</v>
      </c>
      <c r="C34920" s="1" t="s">
        <v>613</v>
      </c>
      <c r="D34920" s="2">
        <v>33743</v>
      </c>
      <c r="E34920">
        <v>0</v>
      </c>
      <c r="F34920">
        <v>0</v>
      </c>
      <c r="G34920">
        <v>115</v>
      </c>
      <c r="K34920">
        <v>2.484836</v>
      </c>
      <c r="M34920">
        <v>0.92177799999999999</v>
      </c>
      <c r="T34920">
        <v>2.83</v>
      </c>
      <c r="U34920">
        <v>0.35188469999999999</v>
      </c>
      <c r="W34920">
        <v>0.71699749999999995</v>
      </c>
      <c r="Y34920">
        <v>26</v>
      </c>
      <c r="Z34920">
        <v>28</v>
      </c>
      <c r="AA34920">
        <v>1.1494884999999999</v>
      </c>
      <c r="AC34920">
        <v>1</v>
      </c>
      <c r="AF34920">
        <v>4.08</v>
      </c>
      <c r="AH34920">
        <v>3.6</v>
      </c>
      <c r="AI34920">
        <v>243</v>
      </c>
      <c r="AJ34920">
        <v>9</v>
      </c>
      <c r="AK34920">
        <v>5.9</v>
      </c>
      <c r="AM34920">
        <v>6.58</v>
      </c>
    </row>
    <row r="34921" spans="1:39" x14ac:dyDescent="0.45">
      <c r="A34921">
        <v>38376</v>
      </c>
      <c r="B34921" s="1" t="s">
        <v>612</v>
      </c>
      <c r="C34921" s="1" t="s">
        <v>613</v>
      </c>
      <c r="D34921" s="2">
        <v>33827</v>
      </c>
      <c r="E34921">
        <v>0</v>
      </c>
      <c r="F34921">
        <v>0</v>
      </c>
      <c r="G34921">
        <v>117</v>
      </c>
      <c r="K34921">
        <v>2.5048750000000002</v>
      </c>
      <c r="M34921">
        <v>0.92177799999999999</v>
      </c>
      <c r="T34921">
        <v>2.83</v>
      </c>
      <c r="U34921">
        <v>0.31278640000000002</v>
      </c>
      <c r="W34921">
        <v>0.72914999999999996</v>
      </c>
      <c r="Y34921">
        <v>17</v>
      </c>
      <c r="Z34921">
        <v>5</v>
      </c>
      <c r="AA34921">
        <v>1.0345396499999999</v>
      </c>
      <c r="AC34921">
        <v>1</v>
      </c>
      <c r="AF34921">
        <v>4.032</v>
      </c>
      <c r="AH34921">
        <v>3.7</v>
      </c>
      <c r="AI34921">
        <v>177</v>
      </c>
      <c r="AJ34921">
        <v>9</v>
      </c>
      <c r="AK34921">
        <v>15</v>
      </c>
      <c r="AM34921">
        <v>6.83</v>
      </c>
    </row>
    <row r="34922" spans="1:39" x14ac:dyDescent="0.45">
      <c r="A34922">
        <v>38376</v>
      </c>
      <c r="B34922" s="1" t="s">
        <v>612</v>
      </c>
      <c r="C34922" s="1" t="s">
        <v>613</v>
      </c>
      <c r="D34922" s="2">
        <v>33883</v>
      </c>
      <c r="E34922">
        <v>0</v>
      </c>
      <c r="F34922">
        <v>0</v>
      </c>
      <c r="G34922">
        <v>116</v>
      </c>
      <c r="K34922">
        <v>1.9237439999999999</v>
      </c>
      <c r="M34922">
        <v>0.85087199999999996</v>
      </c>
      <c r="T34922">
        <v>2.8</v>
      </c>
      <c r="U34922">
        <v>0.35188469999999999</v>
      </c>
      <c r="W34922">
        <v>0.60762499999999997</v>
      </c>
      <c r="Y34922">
        <v>15</v>
      </c>
      <c r="Z34922">
        <v>2</v>
      </c>
      <c r="AA34922">
        <v>1.08051919</v>
      </c>
      <c r="AC34922">
        <v>2</v>
      </c>
      <c r="AF34922">
        <v>3.9359999999999999</v>
      </c>
      <c r="AH34922">
        <v>3.3</v>
      </c>
      <c r="AI34922">
        <v>152</v>
      </c>
      <c r="AJ34922">
        <v>6</v>
      </c>
      <c r="AK34922">
        <v>10.3</v>
      </c>
      <c r="AM34922">
        <v>6.78</v>
      </c>
    </row>
    <row r="34923" spans="1:39" x14ac:dyDescent="0.45">
      <c r="A34923">
        <v>38376</v>
      </c>
      <c r="B34923" s="1" t="s">
        <v>612</v>
      </c>
      <c r="C34923" s="1" t="s">
        <v>613</v>
      </c>
      <c r="D34923" s="2">
        <v>34029</v>
      </c>
      <c r="E34923">
        <v>0</v>
      </c>
      <c r="F34923">
        <v>0</v>
      </c>
      <c r="G34923">
        <v>129</v>
      </c>
      <c r="K34923">
        <v>2.7854209999999999</v>
      </c>
      <c r="M34923">
        <v>1.0281370000000001</v>
      </c>
      <c r="T34923">
        <v>3.1</v>
      </c>
      <c r="U34923">
        <v>0.35188469999999999</v>
      </c>
      <c r="W34923">
        <v>0.81421750000000004</v>
      </c>
      <c r="Y34923">
        <v>12</v>
      </c>
      <c r="Z34923">
        <v>13</v>
      </c>
      <c r="AA34923">
        <v>1.2644373499999999</v>
      </c>
      <c r="AC34923">
        <v>2</v>
      </c>
      <c r="AF34923">
        <v>4.3680000000000003</v>
      </c>
      <c r="AH34923">
        <v>3.3</v>
      </c>
      <c r="AI34923">
        <v>130</v>
      </c>
      <c r="AJ34923">
        <v>6</v>
      </c>
      <c r="AK34923">
        <v>1.1000000000000001</v>
      </c>
      <c r="AM34923">
        <v>6.74</v>
      </c>
    </row>
    <row r="34924" spans="1:39" x14ac:dyDescent="0.45">
      <c r="A34924">
        <v>38376</v>
      </c>
      <c r="B34924" s="1" t="s">
        <v>612</v>
      </c>
      <c r="C34924" s="1" t="s">
        <v>613</v>
      </c>
      <c r="D34924" s="2">
        <v>34114</v>
      </c>
      <c r="E34924">
        <v>0</v>
      </c>
      <c r="F34924">
        <v>0</v>
      </c>
      <c r="G34924">
        <v>116</v>
      </c>
      <c r="K34924">
        <v>2.4647969999999999</v>
      </c>
      <c r="M34924">
        <v>0.815419</v>
      </c>
      <c r="T34924">
        <v>2.77</v>
      </c>
      <c r="U34924">
        <v>0.31278640000000002</v>
      </c>
      <c r="W34924">
        <v>0.71699749999999995</v>
      </c>
      <c r="Y34924">
        <v>4</v>
      </c>
      <c r="Z34924">
        <v>18</v>
      </c>
      <c r="AA34924">
        <v>1.1035089600000001</v>
      </c>
      <c r="AC34924">
        <v>2</v>
      </c>
      <c r="AF34924">
        <v>3.84</v>
      </c>
      <c r="AH34924">
        <v>3.9</v>
      </c>
      <c r="AI34924">
        <v>183</v>
      </c>
      <c r="AJ34924">
        <v>6</v>
      </c>
      <c r="AK34924">
        <v>8.9</v>
      </c>
      <c r="AM34924">
        <v>6.81</v>
      </c>
    </row>
    <row r="34925" spans="1:39" x14ac:dyDescent="0.45">
      <c r="A34925">
        <v>38376</v>
      </c>
      <c r="B34925" s="1" t="s">
        <v>612</v>
      </c>
      <c r="C34925" s="1" t="s">
        <v>613</v>
      </c>
      <c r="D34925" s="2">
        <v>34199</v>
      </c>
      <c r="E34925">
        <v>0</v>
      </c>
      <c r="F34925">
        <v>0</v>
      </c>
      <c r="G34925">
        <v>115</v>
      </c>
      <c r="K34925">
        <v>2.5048750000000002</v>
      </c>
      <c r="M34925">
        <v>0.88632500000000003</v>
      </c>
      <c r="T34925">
        <v>2.73</v>
      </c>
      <c r="U34925">
        <v>0.31278640000000002</v>
      </c>
      <c r="W34925">
        <v>0.74130249999999998</v>
      </c>
      <c r="Y34925">
        <v>11</v>
      </c>
      <c r="Z34925">
        <v>5</v>
      </c>
      <c r="AA34925">
        <v>1.08051919</v>
      </c>
      <c r="AC34925">
        <v>4</v>
      </c>
      <c r="AF34925">
        <v>3.7440000000000002</v>
      </c>
      <c r="AH34925">
        <v>4.7</v>
      </c>
      <c r="AI34925">
        <v>268</v>
      </c>
      <c r="AJ34925">
        <v>9</v>
      </c>
      <c r="AK34925">
        <v>14</v>
      </c>
      <c r="AM34925">
        <v>6.78</v>
      </c>
    </row>
    <row r="34926" spans="1:39" x14ac:dyDescent="0.45">
      <c r="A34926">
        <v>38376</v>
      </c>
      <c r="B34926" s="1" t="s">
        <v>612</v>
      </c>
      <c r="C34926" s="1" t="s">
        <v>613</v>
      </c>
      <c r="D34926" s="2">
        <v>34247</v>
      </c>
      <c r="E34926">
        <v>0</v>
      </c>
      <c r="F34926">
        <v>0</v>
      </c>
      <c r="G34926">
        <v>81</v>
      </c>
      <c r="K34926">
        <v>2.60507</v>
      </c>
      <c r="M34926">
        <v>0.85087199999999996</v>
      </c>
      <c r="T34926">
        <v>2.76</v>
      </c>
      <c r="U34926">
        <v>0.35188469999999999</v>
      </c>
      <c r="W34926">
        <v>0.71699749999999995</v>
      </c>
      <c r="Y34926">
        <v>7</v>
      </c>
      <c r="Z34926">
        <v>11</v>
      </c>
      <c r="AA34926">
        <v>1.1035089600000001</v>
      </c>
      <c r="AC34926">
        <v>17</v>
      </c>
      <c r="AF34926">
        <v>3.7440000000000002</v>
      </c>
      <c r="AH34926">
        <v>4.3</v>
      </c>
      <c r="AI34926">
        <v>108</v>
      </c>
      <c r="AJ34926">
        <v>28</v>
      </c>
      <c r="AK34926">
        <v>9</v>
      </c>
      <c r="AM34926">
        <v>6.73</v>
      </c>
    </row>
    <row r="34927" spans="1:39" x14ac:dyDescent="0.45">
      <c r="A34927">
        <v>38376</v>
      </c>
      <c r="B34927" s="1" t="s">
        <v>612</v>
      </c>
      <c r="C34927" s="1" t="s">
        <v>613</v>
      </c>
      <c r="D34927" s="2">
        <v>34393</v>
      </c>
      <c r="E34927">
        <v>0</v>
      </c>
      <c r="F34927">
        <v>0</v>
      </c>
      <c r="G34927">
        <v>112</v>
      </c>
      <c r="K34927">
        <v>2.5249139999999999</v>
      </c>
      <c r="M34927">
        <v>0.92177799999999999</v>
      </c>
      <c r="T34927">
        <v>2.8</v>
      </c>
      <c r="U34927">
        <v>0.31278640000000002</v>
      </c>
      <c r="W34927">
        <v>0.74130249999999998</v>
      </c>
      <c r="Y34927">
        <v>17</v>
      </c>
      <c r="Z34927">
        <v>20</v>
      </c>
      <c r="AA34927">
        <v>1.1035089600000001</v>
      </c>
      <c r="AC34927">
        <v>1</v>
      </c>
      <c r="AF34927">
        <v>3.7919999999999998</v>
      </c>
      <c r="AH34927">
        <v>4.2</v>
      </c>
      <c r="AI34927">
        <v>225</v>
      </c>
      <c r="AJ34927">
        <v>7</v>
      </c>
      <c r="AK34927">
        <v>1.9</v>
      </c>
      <c r="AM34927">
        <v>6.73</v>
      </c>
    </row>
    <row r="34928" spans="1:39" x14ac:dyDescent="0.45">
      <c r="A34928">
        <v>38376</v>
      </c>
      <c r="B34928" s="1" t="s">
        <v>612</v>
      </c>
      <c r="C34928" s="1" t="s">
        <v>613</v>
      </c>
      <c r="D34928" s="2">
        <v>34478</v>
      </c>
      <c r="E34928">
        <v>0</v>
      </c>
      <c r="F34928">
        <v>0</v>
      </c>
      <c r="G34928">
        <v>109</v>
      </c>
      <c r="K34928">
        <v>2.60507</v>
      </c>
      <c r="M34928">
        <v>0.92177799999999999</v>
      </c>
      <c r="Q34928">
        <v>0.08</v>
      </c>
      <c r="T34928">
        <v>2.74</v>
      </c>
      <c r="U34928">
        <v>0.31278640000000002</v>
      </c>
      <c r="W34928">
        <v>0.71699749999999995</v>
      </c>
      <c r="Y34928">
        <v>2</v>
      </c>
      <c r="Z34928">
        <v>36</v>
      </c>
      <c r="AA34928">
        <v>1.0575294200000001</v>
      </c>
      <c r="AC34928">
        <v>4</v>
      </c>
      <c r="AF34928">
        <v>3.6480000000000001</v>
      </c>
      <c r="AH34928">
        <v>4</v>
      </c>
      <c r="AI34928">
        <v>224</v>
      </c>
      <c r="AJ34928">
        <v>10</v>
      </c>
      <c r="AK34928">
        <v>7.3</v>
      </c>
      <c r="AM34928">
        <v>6.75</v>
      </c>
    </row>
    <row r="34929" spans="1:39" x14ac:dyDescent="0.45">
      <c r="A34929">
        <v>38376</v>
      </c>
      <c r="B34929" s="1" t="s">
        <v>612</v>
      </c>
      <c r="C34929" s="1" t="s">
        <v>613</v>
      </c>
      <c r="D34929" s="2">
        <v>34554</v>
      </c>
      <c r="E34929">
        <v>0</v>
      </c>
      <c r="F34929">
        <v>0</v>
      </c>
      <c r="G34929">
        <v>121</v>
      </c>
      <c r="K34929">
        <v>2.5649920000000002</v>
      </c>
      <c r="M34929">
        <v>0.92177799999999999</v>
      </c>
      <c r="Q34929">
        <v>0.08</v>
      </c>
      <c r="T34929">
        <v>2.76</v>
      </c>
      <c r="U34929">
        <v>0.31278640000000002</v>
      </c>
      <c r="W34929">
        <v>0.71699749999999995</v>
      </c>
      <c r="Y34929">
        <v>7</v>
      </c>
      <c r="Z34929">
        <v>5</v>
      </c>
      <c r="AA34929">
        <v>1.0575294200000001</v>
      </c>
      <c r="AC34929">
        <v>2</v>
      </c>
      <c r="AF34929">
        <v>3.7919999999999998</v>
      </c>
      <c r="AH34929">
        <v>5.0999999999999996</v>
      </c>
      <c r="AI34929">
        <v>209</v>
      </c>
      <c r="AJ34929">
        <v>8</v>
      </c>
      <c r="AK34929">
        <v>19.2</v>
      </c>
      <c r="AM34929">
        <v>7.11</v>
      </c>
    </row>
    <row r="34930" spans="1:39" x14ac:dyDescent="0.45">
      <c r="A34930">
        <v>38376</v>
      </c>
      <c r="B34930" s="1" t="s">
        <v>612</v>
      </c>
      <c r="C34930" s="1" t="s">
        <v>613</v>
      </c>
      <c r="D34930" s="2">
        <v>34618</v>
      </c>
      <c r="E34930">
        <v>0</v>
      </c>
      <c r="F34930">
        <v>0</v>
      </c>
      <c r="G34930">
        <v>122</v>
      </c>
      <c r="K34930">
        <v>2.544953</v>
      </c>
      <c r="M34930">
        <v>0.88632500000000003</v>
      </c>
      <c r="Q34930">
        <v>7.0000000000000007E-2</v>
      </c>
      <c r="T34930">
        <v>2.78</v>
      </c>
      <c r="U34930">
        <v>0.31278640000000002</v>
      </c>
      <c r="W34930">
        <v>0.71699749999999995</v>
      </c>
      <c r="Y34930">
        <v>6</v>
      </c>
      <c r="Z34930">
        <v>7</v>
      </c>
      <c r="AA34930">
        <v>1.0345396499999999</v>
      </c>
      <c r="AC34930">
        <v>2</v>
      </c>
      <c r="AF34930">
        <v>3.6480000000000001</v>
      </c>
      <c r="AH34930">
        <v>4.5999999999999996</v>
      </c>
      <c r="AI34930">
        <v>236</v>
      </c>
      <c r="AJ34930">
        <v>7</v>
      </c>
      <c r="AK34930">
        <v>7.7</v>
      </c>
      <c r="AM34930">
        <v>6.94</v>
      </c>
    </row>
    <row r="34931" spans="1:39" x14ac:dyDescent="0.45">
      <c r="A34931">
        <v>38376</v>
      </c>
      <c r="B34931" s="1" t="s">
        <v>612</v>
      </c>
      <c r="C34931" s="1" t="s">
        <v>613</v>
      </c>
      <c r="D34931" s="2">
        <v>34751</v>
      </c>
      <c r="E34931">
        <v>0</v>
      </c>
      <c r="F34931">
        <v>0</v>
      </c>
      <c r="G34931">
        <v>125</v>
      </c>
      <c r="K34931">
        <v>2.6251090000000001</v>
      </c>
      <c r="M34931">
        <v>0.88632500000000003</v>
      </c>
      <c r="Q34931">
        <v>0.08</v>
      </c>
      <c r="T34931">
        <v>2.85</v>
      </c>
      <c r="U34931">
        <v>0.31278640000000002</v>
      </c>
      <c r="W34931">
        <v>0.74130249999999998</v>
      </c>
      <c r="Y34931">
        <v>14</v>
      </c>
      <c r="Z34931">
        <v>13</v>
      </c>
      <c r="AA34931">
        <v>1.1035089600000001</v>
      </c>
      <c r="AC34931">
        <v>1</v>
      </c>
      <c r="AF34931">
        <v>3.6960000000000002</v>
      </c>
      <c r="AH34931">
        <v>3.7</v>
      </c>
      <c r="AI34931">
        <v>171</v>
      </c>
      <c r="AJ34931">
        <v>7</v>
      </c>
      <c r="AK34931">
        <v>2.6</v>
      </c>
      <c r="AM34931">
        <v>6.75</v>
      </c>
    </row>
    <row r="34932" spans="1:39" x14ac:dyDescent="0.45">
      <c r="A34932">
        <v>38376</v>
      </c>
      <c r="B34932" s="1" t="s">
        <v>612</v>
      </c>
      <c r="C34932" s="1" t="s">
        <v>613</v>
      </c>
      <c r="D34932" s="2">
        <v>34848</v>
      </c>
      <c r="E34932">
        <v>0</v>
      </c>
      <c r="F34932">
        <v>0</v>
      </c>
      <c r="G34932">
        <v>108</v>
      </c>
      <c r="K34932">
        <v>2.4447580000000002</v>
      </c>
      <c r="M34932">
        <v>0.88632500000000003</v>
      </c>
      <c r="Q34932">
        <v>7.0000000000000007E-2</v>
      </c>
      <c r="T34932">
        <v>2.85</v>
      </c>
      <c r="U34932">
        <v>0.31278640000000002</v>
      </c>
      <c r="W34932">
        <v>0.71699749999999995</v>
      </c>
      <c r="Y34932">
        <v>8</v>
      </c>
      <c r="Z34932">
        <v>54</v>
      </c>
      <c r="AA34932">
        <v>1.08051919</v>
      </c>
      <c r="AC34932">
        <v>2</v>
      </c>
      <c r="AF34932">
        <v>3.6</v>
      </c>
      <c r="AH34932">
        <v>3.8</v>
      </c>
      <c r="AI34932">
        <v>251</v>
      </c>
      <c r="AJ34932">
        <v>8</v>
      </c>
      <c r="AK34932">
        <v>4</v>
      </c>
      <c r="AM34932">
        <v>6.62</v>
      </c>
    </row>
    <row r="34933" spans="1:39" x14ac:dyDescent="0.45">
      <c r="A34933">
        <v>38376</v>
      </c>
      <c r="B34933" s="1" t="s">
        <v>612</v>
      </c>
      <c r="C34933" s="1" t="s">
        <v>613</v>
      </c>
      <c r="D34933" s="2">
        <v>34919</v>
      </c>
      <c r="E34933">
        <v>0</v>
      </c>
      <c r="F34933">
        <v>0</v>
      </c>
      <c r="G34933">
        <v>114</v>
      </c>
      <c r="K34933">
        <v>2.4447580000000002</v>
      </c>
      <c r="M34933">
        <v>0.99268400000000001</v>
      </c>
      <c r="Q34933">
        <v>0.08</v>
      </c>
      <c r="T34933">
        <v>2.86</v>
      </c>
      <c r="U34933">
        <v>0.31278640000000002</v>
      </c>
      <c r="W34933">
        <v>0.71699749999999995</v>
      </c>
      <c r="Y34933">
        <v>85</v>
      </c>
      <c r="Z34933">
        <v>30</v>
      </c>
      <c r="AA34933">
        <v>1.0575294200000001</v>
      </c>
      <c r="AC34933">
        <v>4</v>
      </c>
      <c r="AF34933">
        <v>3.6960000000000002</v>
      </c>
      <c r="AH34933">
        <v>4.2</v>
      </c>
      <c r="AI34933">
        <v>130</v>
      </c>
      <c r="AJ34933">
        <v>8</v>
      </c>
      <c r="AK34933">
        <v>13.9</v>
      </c>
      <c r="AM34933">
        <v>6.81</v>
      </c>
    </row>
    <row r="34934" spans="1:39" x14ac:dyDescent="0.45">
      <c r="A34934">
        <v>38376</v>
      </c>
      <c r="B34934" s="1" t="s">
        <v>612</v>
      </c>
      <c r="C34934" s="1" t="s">
        <v>613</v>
      </c>
      <c r="D34934" s="2">
        <v>34981</v>
      </c>
      <c r="E34934">
        <v>0</v>
      </c>
      <c r="F34934">
        <v>0</v>
      </c>
      <c r="G34934">
        <v>113</v>
      </c>
      <c r="K34934">
        <v>2.5048750000000002</v>
      </c>
      <c r="M34934">
        <v>0.95723100000000005</v>
      </c>
      <c r="Q34934">
        <v>0.09</v>
      </c>
      <c r="T34934">
        <v>2.91</v>
      </c>
      <c r="U34934">
        <v>0.31278640000000002</v>
      </c>
      <c r="W34934">
        <v>0.71699749999999995</v>
      </c>
      <c r="Y34934">
        <v>3</v>
      </c>
      <c r="Z34934">
        <v>17</v>
      </c>
      <c r="AA34934">
        <v>1.1035089600000001</v>
      </c>
      <c r="AC34934">
        <v>1</v>
      </c>
      <c r="AF34934">
        <v>3.552</v>
      </c>
      <c r="AH34934">
        <v>6.3</v>
      </c>
      <c r="AI34934">
        <v>233</v>
      </c>
      <c r="AJ34934">
        <v>7</v>
      </c>
      <c r="AK34934">
        <v>9.4</v>
      </c>
      <c r="AM34934">
        <v>6.96</v>
      </c>
    </row>
    <row r="34935" spans="1:39" x14ac:dyDescent="0.45">
      <c r="A34935">
        <v>38376</v>
      </c>
      <c r="B34935" s="1" t="s">
        <v>612</v>
      </c>
      <c r="C34935" s="1" t="s">
        <v>613</v>
      </c>
      <c r="D34935" s="2">
        <v>35123</v>
      </c>
      <c r="E34935">
        <v>0</v>
      </c>
      <c r="F34935">
        <v>0</v>
      </c>
      <c r="G34935">
        <v>126</v>
      </c>
      <c r="K34935">
        <v>2.7253039999999999</v>
      </c>
      <c r="M34935">
        <v>1.0281370000000001</v>
      </c>
      <c r="Q34935">
        <v>0.06</v>
      </c>
      <c r="T34935">
        <v>3.15</v>
      </c>
      <c r="U34935">
        <v>0.35188469999999999</v>
      </c>
      <c r="W34935">
        <v>0.77776000000000001</v>
      </c>
      <c r="Y34935">
        <v>14</v>
      </c>
      <c r="Z34935">
        <v>17</v>
      </c>
      <c r="AA34935">
        <v>1.1494884999999999</v>
      </c>
      <c r="AC34935">
        <v>2</v>
      </c>
      <c r="AF34935">
        <v>3.9359999999999999</v>
      </c>
      <c r="AH34935">
        <v>3.4</v>
      </c>
      <c r="AI34935">
        <v>412</v>
      </c>
      <c r="AJ34935">
        <v>8</v>
      </c>
      <c r="AK34935">
        <v>1.1000000000000001</v>
      </c>
      <c r="AM34935">
        <v>6.84</v>
      </c>
    </row>
    <row r="34936" spans="1:39" x14ac:dyDescent="0.45">
      <c r="A34936">
        <v>38376</v>
      </c>
      <c r="B34936" s="1" t="s">
        <v>612</v>
      </c>
      <c r="C34936" s="1" t="s">
        <v>613</v>
      </c>
      <c r="D34936" s="2">
        <v>35215</v>
      </c>
      <c r="E34936">
        <v>0</v>
      </c>
      <c r="F34936">
        <v>0</v>
      </c>
      <c r="G34936">
        <v>115</v>
      </c>
      <c r="K34936">
        <v>2.4647969999999999</v>
      </c>
      <c r="M34936">
        <v>1.0281370000000001</v>
      </c>
      <c r="Q34936">
        <v>0.06</v>
      </c>
      <c r="T34936">
        <v>2.93</v>
      </c>
      <c r="U34936">
        <v>0.35188469999999999</v>
      </c>
      <c r="W34936">
        <v>0.69269250000000004</v>
      </c>
      <c r="Y34936">
        <v>6</v>
      </c>
      <c r="Z34936">
        <v>23</v>
      </c>
      <c r="AA34936">
        <v>1.0575294200000001</v>
      </c>
      <c r="AC34936">
        <v>1</v>
      </c>
      <c r="AF34936">
        <v>3.456</v>
      </c>
      <c r="AH34936">
        <v>3.2</v>
      </c>
      <c r="AI34936">
        <v>386</v>
      </c>
      <c r="AJ34936">
        <v>3</v>
      </c>
      <c r="AK34936">
        <v>5.8</v>
      </c>
      <c r="AM34936">
        <v>6.86</v>
      </c>
    </row>
    <row r="34937" spans="1:39" x14ac:dyDescent="0.45">
      <c r="A34937">
        <v>38376</v>
      </c>
      <c r="B34937" s="1" t="s">
        <v>612</v>
      </c>
      <c r="C34937" s="1" t="s">
        <v>613</v>
      </c>
      <c r="D34937" s="2">
        <v>35306</v>
      </c>
      <c r="E34937">
        <v>0</v>
      </c>
      <c r="F34937">
        <v>0</v>
      </c>
      <c r="G34937">
        <v>119</v>
      </c>
      <c r="K34937">
        <v>2.60507</v>
      </c>
      <c r="M34937">
        <v>0.95723100000000005</v>
      </c>
      <c r="Q34937">
        <v>7.0000000000000007E-2</v>
      </c>
      <c r="T34937">
        <v>2.89</v>
      </c>
      <c r="U34937">
        <v>0.31278640000000002</v>
      </c>
      <c r="W34937">
        <v>0.72914999999999996</v>
      </c>
      <c r="Y34937">
        <v>6</v>
      </c>
      <c r="Z34937">
        <v>14</v>
      </c>
      <c r="AA34937">
        <v>1.08051919</v>
      </c>
      <c r="AC34937">
        <v>4</v>
      </c>
      <c r="AF34937">
        <v>3.6</v>
      </c>
      <c r="AH34937">
        <v>3.9</v>
      </c>
      <c r="AI34937">
        <v>365</v>
      </c>
      <c r="AJ34937">
        <v>6</v>
      </c>
      <c r="AK34937">
        <v>18</v>
      </c>
      <c r="AM34937">
        <v>7.07</v>
      </c>
    </row>
    <row r="34938" spans="1:39" x14ac:dyDescent="0.45">
      <c r="A34938">
        <v>38376</v>
      </c>
      <c r="B34938" s="1" t="s">
        <v>612</v>
      </c>
      <c r="C34938" s="1" t="s">
        <v>613</v>
      </c>
      <c r="D34938" s="2">
        <v>35345</v>
      </c>
      <c r="E34938">
        <v>0</v>
      </c>
      <c r="F34938">
        <v>0</v>
      </c>
      <c r="G34938">
        <v>115</v>
      </c>
      <c r="K34938">
        <v>2.6251090000000001</v>
      </c>
      <c r="M34938">
        <v>0.92177799999999999</v>
      </c>
      <c r="Q34938">
        <v>0.08</v>
      </c>
      <c r="T34938">
        <v>2.91</v>
      </c>
      <c r="U34938">
        <v>0.31278640000000002</v>
      </c>
      <c r="W34938">
        <v>0.74130249999999998</v>
      </c>
      <c r="Y34938">
        <v>7</v>
      </c>
      <c r="Z34938">
        <v>12</v>
      </c>
      <c r="AA34938">
        <v>1.08051919</v>
      </c>
      <c r="AC34938">
        <v>1</v>
      </c>
      <c r="AF34938">
        <v>3.552</v>
      </c>
      <c r="AH34938">
        <v>4</v>
      </c>
      <c r="AI34938">
        <v>194</v>
      </c>
      <c r="AJ34938">
        <v>4</v>
      </c>
      <c r="AK34938">
        <v>9.9</v>
      </c>
      <c r="AM34938">
        <v>6.96</v>
      </c>
    </row>
    <row r="34939" spans="1:39" x14ac:dyDescent="0.45">
      <c r="A34939">
        <v>38376</v>
      </c>
      <c r="B34939" s="1" t="s">
        <v>612</v>
      </c>
      <c r="C34939" s="1" t="s">
        <v>613</v>
      </c>
      <c r="D34939" s="2">
        <v>35570</v>
      </c>
      <c r="E34939">
        <v>0</v>
      </c>
      <c r="F34939">
        <v>0</v>
      </c>
      <c r="G34939">
        <v>115</v>
      </c>
      <c r="K34939">
        <v>2.6451479999999998</v>
      </c>
      <c r="M34939">
        <v>0.99268400000000001</v>
      </c>
      <c r="Q34939">
        <v>7.0000000000000007E-2</v>
      </c>
      <c r="T34939">
        <v>2.79</v>
      </c>
      <c r="U34939">
        <v>0.31278640000000002</v>
      </c>
      <c r="W34939">
        <v>0.75345499999999999</v>
      </c>
      <c r="Y34939">
        <v>4</v>
      </c>
      <c r="Z34939">
        <v>22</v>
      </c>
      <c r="AA34939">
        <v>1.1035089600000001</v>
      </c>
      <c r="AC34939">
        <v>1</v>
      </c>
      <c r="AF34939">
        <v>3.552</v>
      </c>
      <c r="AH34939">
        <v>4.5</v>
      </c>
      <c r="AI34939">
        <v>528</v>
      </c>
      <c r="AJ34939">
        <v>7</v>
      </c>
      <c r="AK34939">
        <v>3.9</v>
      </c>
      <c r="AM34939">
        <v>6.75</v>
      </c>
    </row>
    <row r="34940" spans="1:39" x14ac:dyDescent="0.45">
      <c r="A34940">
        <v>38376</v>
      </c>
      <c r="B34940" s="1" t="s">
        <v>612</v>
      </c>
      <c r="C34940" s="1" t="s">
        <v>613</v>
      </c>
      <c r="D34940" s="2">
        <v>35646</v>
      </c>
      <c r="E34940">
        <v>0</v>
      </c>
      <c r="F34940">
        <v>0</v>
      </c>
      <c r="G34940">
        <v>117</v>
      </c>
      <c r="K34940">
        <v>2.5850309999999999</v>
      </c>
      <c r="M34940">
        <v>0.95723100000000005</v>
      </c>
      <c r="Q34940">
        <v>0.02</v>
      </c>
      <c r="T34940">
        <v>2.73</v>
      </c>
      <c r="U34940">
        <v>0.31278640000000002</v>
      </c>
      <c r="W34940">
        <v>0.72914999999999996</v>
      </c>
      <c r="Y34940">
        <v>6</v>
      </c>
      <c r="Z34940">
        <v>2</v>
      </c>
      <c r="AA34940">
        <v>1.1035089600000001</v>
      </c>
      <c r="AC34940">
        <v>3</v>
      </c>
      <c r="AF34940">
        <v>3.3119999999999998</v>
      </c>
      <c r="AH34940">
        <v>5</v>
      </c>
      <c r="AI34940">
        <v>543</v>
      </c>
      <c r="AJ34940">
        <v>6</v>
      </c>
      <c r="AK34940">
        <v>19</v>
      </c>
      <c r="AM34940">
        <v>7.26</v>
      </c>
    </row>
    <row r="34941" spans="1:39" x14ac:dyDescent="0.45">
      <c r="A34941">
        <v>38376</v>
      </c>
      <c r="B34941" s="1" t="s">
        <v>612</v>
      </c>
      <c r="C34941" s="1" t="s">
        <v>613</v>
      </c>
      <c r="D34941" s="2">
        <v>35710</v>
      </c>
      <c r="E34941">
        <v>0</v>
      </c>
      <c r="F34941">
        <v>0</v>
      </c>
      <c r="G34941">
        <v>120</v>
      </c>
      <c r="K34941">
        <v>2.6251090000000001</v>
      </c>
      <c r="M34941">
        <v>0.92177799999999999</v>
      </c>
      <c r="Q34941">
        <v>0.06</v>
      </c>
      <c r="T34941">
        <v>2.65</v>
      </c>
      <c r="U34941">
        <v>0.31278640000000002</v>
      </c>
      <c r="W34941">
        <v>0.72914999999999996</v>
      </c>
      <c r="Y34941">
        <v>8</v>
      </c>
      <c r="Z34941">
        <v>7</v>
      </c>
      <c r="AA34941">
        <v>1.1035089600000001</v>
      </c>
      <c r="AC34941">
        <v>2</v>
      </c>
      <c r="AF34941">
        <v>3.456</v>
      </c>
      <c r="AH34941">
        <v>4.5</v>
      </c>
      <c r="AI34941">
        <v>361</v>
      </c>
      <c r="AJ34941">
        <v>6</v>
      </c>
      <c r="AK34941">
        <v>8.4</v>
      </c>
      <c r="AM34941">
        <v>6.97</v>
      </c>
    </row>
    <row r="34942" spans="1:39" x14ac:dyDescent="0.45">
      <c r="A34942">
        <v>38376</v>
      </c>
      <c r="B34942" s="1" t="s">
        <v>612</v>
      </c>
      <c r="C34942" s="1" t="s">
        <v>613</v>
      </c>
      <c r="D34942" s="2">
        <v>35845</v>
      </c>
      <c r="E34942">
        <v>0</v>
      </c>
      <c r="F34942">
        <v>0</v>
      </c>
      <c r="G34942">
        <v>118</v>
      </c>
      <c r="K34942">
        <v>2.6251090000000001</v>
      </c>
      <c r="M34942">
        <v>0.99268400000000001</v>
      </c>
      <c r="Q34942">
        <v>0.06</v>
      </c>
      <c r="T34942">
        <v>2.88</v>
      </c>
      <c r="U34942">
        <v>0.31278640000000002</v>
      </c>
      <c r="W34942">
        <v>0.75345499999999999</v>
      </c>
      <c r="Y34942">
        <v>19</v>
      </c>
      <c r="Z34942">
        <v>36</v>
      </c>
      <c r="AA34942">
        <v>1.12649873</v>
      </c>
      <c r="AC34942">
        <v>1</v>
      </c>
      <c r="AF34942">
        <v>3.6480000000000001</v>
      </c>
      <c r="AH34942">
        <v>3.5</v>
      </c>
      <c r="AI34942">
        <v>448</v>
      </c>
      <c r="AJ34942">
        <v>4</v>
      </c>
      <c r="AK34942">
        <v>2.6</v>
      </c>
      <c r="AM34942">
        <v>6.82</v>
      </c>
    </row>
    <row r="34943" spans="1:39" x14ac:dyDescent="0.45">
      <c r="A34943">
        <v>38376</v>
      </c>
      <c r="B34943" s="1" t="s">
        <v>612</v>
      </c>
      <c r="C34943" s="1" t="s">
        <v>613</v>
      </c>
      <c r="D34943" s="2">
        <v>35928</v>
      </c>
      <c r="E34943">
        <v>0</v>
      </c>
      <c r="F34943">
        <v>0</v>
      </c>
      <c r="G34943">
        <v>115</v>
      </c>
      <c r="K34943">
        <v>2.6251090000000001</v>
      </c>
      <c r="M34943">
        <v>0.92177799999999999</v>
      </c>
      <c r="Q34943">
        <v>7.0000000000000007E-2</v>
      </c>
      <c r="T34943">
        <v>2.81</v>
      </c>
      <c r="U34943">
        <v>0.31278640000000002</v>
      </c>
      <c r="W34943">
        <v>0.72914999999999996</v>
      </c>
      <c r="Y34943">
        <v>5</v>
      </c>
      <c r="Z34943">
        <v>26</v>
      </c>
      <c r="AA34943">
        <v>1.1035089600000001</v>
      </c>
      <c r="AC34943">
        <v>1</v>
      </c>
      <c r="AF34943">
        <v>3.552</v>
      </c>
      <c r="AH34943">
        <v>3.5</v>
      </c>
      <c r="AI34943">
        <v>231</v>
      </c>
      <c r="AJ34943">
        <v>3</v>
      </c>
      <c r="AK34943">
        <v>4.0999999999999996</v>
      </c>
      <c r="AM34943">
        <v>6.67</v>
      </c>
    </row>
    <row r="34944" spans="1:39" x14ac:dyDescent="0.45">
      <c r="A34944">
        <v>38376</v>
      </c>
      <c r="B34944" s="1" t="s">
        <v>612</v>
      </c>
      <c r="C34944" s="1" t="s">
        <v>613</v>
      </c>
      <c r="D34944" s="2">
        <v>36026</v>
      </c>
      <c r="E34944">
        <v>0</v>
      </c>
      <c r="F34944">
        <v>0</v>
      </c>
      <c r="G34944">
        <v>113</v>
      </c>
      <c r="K34944">
        <v>2.5048750000000002</v>
      </c>
      <c r="M34944">
        <v>0.88632500000000003</v>
      </c>
      <c r="Q34944">
        <v>7.0000000000000007E-2</v>
      </c>
      <c r="T34944">
        <v>2.67</v>
      </c>
      <c r="U34944">
        <v>0.31278640000000002</v>
      </c>
      <c r="W34944">
        <v>0.71699749999999995</v>
      </c>
      <c r="Y34944">
        <v>4</v>
      </c>
      <c r="Z34944">
        <v>7</v>
      </c>
      <c r="AA34944">
        <v>1.0345396499999999</v>
      </c>
      <c r="AC34944">
        <v>2</v>
      </c>
      <c r="AF34944">
        <v>3.2639999999999998</v>
      </c>
      <c r="AH34944">
        <v>3.7</v>
      </c>
      <c r="AI34944">
        <v>318</v>
      </c>
      <c r="AJ34944">
        <v>11</v>
      </c>
      <c r="AK34944">
        <v>14.4</v>
      </c>
      <c r="AM34944">
        <v>6.83</v>
      </c>
    </row>
    <row r="34945" spans="1:39" x14ac:dyDescent="0.45">
      <c r="A34945">
        <v>38376</v>
      </c>
      <c r="B34945" s="1" t="s">
        <v>612</v>
      </c>
      <c r="C34945" s="1" t="s">
        <v>613</v>
      </c>
      <c r="D34945" s="2">
        <v>36088</v>
      </c>
      <c r="E34945">
        <v>0</v>
      </c>
      <c r="F34945">
        <v>0</v>
      </c>
      <c r="G34945">
        <v>114</v>
      </c>
      <c r="K34945">
        <v>2.284446</v>
      </c>
      <c r="M34945">
        <v>0.99268400000000001</v>
      </c>
      <c r="Q34945">
        <v>0.06</v>
      </c>
      <c r="T34945">
        <v>2.74</v>
      </c>
      <c r="U34945">
        <v>0.27368809999999999</v>
      </c>
      <c r="W34945">
        <v>0.6440825</v>
      </c>
      <c r="Y34945">
        <v>7</v>
      </c>
      <c r="Z34945">
        <v>12</v>
      </c>
      <c r="AA34945">
        <v>1.01154988</v>
      </c>
      <c r="AC34945">
        <v>1</v>
      </c>
      <c r="AF34945">
        <v>3.3119999999999998</v>
      </c>
      <c r="AH34945">
        <v>4.2</v>
      </c>
      <c r="AI34945">
        <v>211</v>
      </c>
      <c r="AJ34945">
        <v>4</v>
      </c>
      <c r="AK34945">
        <v>6.5</v>
      </c>
      <c r="AM34945">
        <v>6.9</v>
      </c>
    </row>
    <row r="34946" spans="1:39" x14ac:dyDescent="0.45">
      <c r="A34946">
        <v>38376</v>
      </c>
      <c r="B34946" s="1" t="s">
        <v>612</v>
      </c>
      <c r="C34946" s="1" t="s">
        <v>613</v>
      </c>
      <c r="D34946" s="2">
        <v>36214</v>
      </c>
      <c r="E34946">
        <v>0</v>
      </c>
      <c r="F34946">
        <v>0</v>
      </c>
      <c r="G34946">
        <v>121</v>
      </c>
      <c r="K34946">
        <v>2.6852260000000001</v>
      </c>
      <c r="M34946">
        <v>0.99268400000000001</v>
      </c>
      <c r="Q34946">
        <v>0.05</v>
      </c>
      <c r="T34946">
        <v>2.84</v>
      </c>
      <c r="U34946">
        <v>0.31278640000000002</v>
      </c>
      <c r="W34946">
        <v>0.75345499999999999</v>
      </c>
      <c r="Y34946">
        <v>17</v>
      </c>
      <c r="Z34946">
        <v>17</v>
      </c>
      <c r="AA34946">
        <v>1.12649873</v>
      </c>
      <c r="AC34946">
        <v>1</v>
      </c>
      <c r="AF34946">
        <v>3.504</v>
      </c>
      <c r="AH34946">
        <v>4</v>
      </c>
      <c r="AI34946">
        <v>161</v>
      </c>
      <c r="AJ34946">
        <v>15</v>
      </c>
      <c r="AK34946">
        <v>1.5</v>
      </c>
      <c r="AM34946">
        <v>6.71</v>
      </c>
    </row>
    <row r="34947" spans="1:39" x14ac:dyDescent="0.45">
      <c r="A34947">
        <v>38376</v>
      </c>
      <c r="B34947" s="1" t="s">
        <v>612</v>
      </c>
      <c r="C34947" s="1" t="s">
        <v>613</v>
      </c>
      <c r="D34947" s="2">
        <v>36300</v>
      </c>
      <c r="E34947">
        <v>0</v>
      </c>
      <c r="F34947">
        <v>0</v>
      </c>
      <c r="G34947">
        <v>114</v>
      </c>
      <c r="K34947">
        <v>2.5249139999999999</v>
      </c>
      <c r="M34947">
        <v>0.95723100000000005</v>
      </c>
      <c r="Q34947">
        <v>0.06</v>
      </c>
      <c r="T34947">
        <v>2.8</v>
      </c>
      <c r="U34947">
        <v>0.31278640000000002</v>
      </c>
      <c r="W34947">
        <v>0.71699749999999995</v>
      </c>
      <c r="Y34947">
        <v>9</v>
      </c>
      <c r="Z34947">
        <v>39</v>
      </c>
      <c r="AA34947">
        <v>1.08051919</v>
      </c>
      <c r="AC34947">
        <v>1</v>
      </c>
      <c r="AF34947">
        <v>3.2160000000000002</v>
      </c>
      <c r="AH34947">
        <v>4.3</v>
      </c>
      <c r="AI34947">
        <v>282</v>
      </c>
      <c r="AJ34947">
        <v>4</v>
      </c>
      <c r="AM34947">
        <v>7.18</v>
      </c>
    </row>
    <row r="34948" spans="1:39" x14ac:dyDescent="0.45">
      <c r="A34948">
        <v>38376</v>
      </c>
      <c r="B34948" s="1" t="s">
        <v>612</v>
      </c>
      <c r="C34948" s="1" t="s">
        <v>613</v>
      </c>
      <c r="D34948" s="2">
        <v>36381</v>
      </c>
      <c r="E34948">
        <v>0</v>
      </c>
      <c r="F34948">
        <v>0</v>
      </c>
      <c r="G34948">
        <v>118</v>
      </c>
      <c r="K34948">
        <v>2.5048750000000002</v>
      </c>
      <c r="M34948">
        <v>0.88632500000000003</v>
      </c>
      <c r="Q34948">
        <v>0.06</v>
      </c>
      <c r="T34948">
        <v>2.66</v>
      </c>
      <c r="U34948">
        <v>0.31278640000000002</v>
      </c>
      <c r="W34948">
        <v>0.69269250000000004</v>
      </c>
      <c r="Y34948">
        <v>5</v>
      </c>
      <c r="Z34948">
        <v>1</v>
      </c>
      <c r="AA34948">
        <v>1.0345396499999999</v>
      </c>
      <c r="AC34948">
        <v>1</v>
      </c>
      <c r="AF34948">
        <v>3.12</v>
      </c>
      <c r="AH34948">
        <v>4.0999999999999996</v>
      </c>
      <c r="AI34948">
        <v>276</v>
      </c>
      <c r="AJ34948">
        <v>6</v>
      </c>
      <c r="AK34948">
        <v>17.3</v>
      </c>
      <c r="AM34948">
        <v>6.66</v>
      </c>
    </row>
    <row r="34949" spans="1:39" x14ac:dyDescent="0.45">
      <c r="A34949">
        <v>38376</v>
      </c>
      <c r="B34949" s="1" t="s">
        <v>612</v>
      </c>
      <c r="C34949" s="1" t="s">
        <v>613</v>
      </c>
      <c r="D34949" s="2">
        <v>36586</v>
      </c>
      <c r="E34949">
        <v>0</v>
      </c>
      <c r="F34949">
        <v>0</v>
      </c>
      <c r="G34949">
        <v>129</v>
      </c>
      <c r="K34949">
        <v>2.865577</v>
      </c>
      <c r="M34949">
        <v>1.0281370000000001</v>
      </c>
      <c r="Q34949">
        <v>0.08</v>
      </c>
      <c r="T34949">
        <v>3.05</v>
      </c>
      <c r="U34949">
        <v>0.35188469999999999</v>
      </c>
      <c r="W34949">
        <v>0.78991250000000002</v>
      </c>
      <c r="Y34949">
        <v>10</v>
      </c>
      <c r="Z34949">
        <v>33</v>
      </c>
      <c r="AA34949">
        <v>1.19546804</v>
      </c>
      <c r="AC34949">
        <v>1</v>
      </c>
      <c r="AF34949">
        <v>3.552</v>
      </c>
      <c r="AH34949">
        <v>4.0999999999999996</v>
      </c>
      <c r="AI34949">
        <v>382</v>
      </c>
      <c r="AJ34949">
        <v>3</v>
      </c>
      <c r="AK34949">
        <v>0.7</v>
      </c>
      <c r="AM34949">
        <v>6.96</v>
      </c>
    </row>
    <row r="34950" spans="1:39" x14ac:dyDescent="0.45">
      <c r="A34950">
        <v>38376</v>
      </c>
      <c r="B34950" s="1" t="s">
        <v>612</v>
      </c>
      <c r="C34950" s="1" t="s">
        <v>613</v>
      </c>
      <c r="D34950" s="2">
        <v>36663</v>
      </c>
      <c r="E34950">
        <v>0</v>
      </c>
      <c r="F34950">
        <v>0</v>
      </c>
      <c r="G34950">
        <v>115</v>
      </c>
      <c r="K34950">
        <v>2.5048750000000002</v>
      </c>
      <c r="M34950">
        <v>1.1699489999999999</v>
      </c>
      <c r="Q34950">
        <v>0.05</v>
      </c>
      <c r="T34950">
        <v>2.79</v>
      </c>
      <c r="U34950">
        <v>0.31278640000000002</v>
      </c>
      <c r="W34950">
        <v>0.70484500000000005</v>
      </c>
      <c r="Y34950">
        <v>5</v>
      </c>
      <c r="Z34950">
        <v>29</v>
      </c>
      <c r="AA34950">
        <v>1.1035089600000001</v>
      </c>
      <c r="AC34950">
        <v>1</v>
      </c>
      <c r="AF34950">
        <v>3.2160000000000002</v>
      </c>
      <c r="AH34950">
        <v>4</v>
      </c>
      <c r="AI34950">
        <v>347</v>
      </c>
      <c r="AJ34950">
        <v>4</v>
      </c>
      <c r="AM34950">
        <v>6.8</v>
      </c>
    </row>
    <row r="34951" spans="1:39" x14ac:dyDescent="0.45">
      <c r="A34951">
        <v>38376</v>
      </c>
      <c r="B34951" s="1" t="s">
        <v>612</v>
      </c>
      <c r="C34951" s="1" t="s">
        <v>613</v>
      </c>
      <c r="D34951" s="2">
        <v>36754</v>
      </c>
      <c r="E34951">
        <v>0</v>
      </c>
      <c r="F34951">
        <v>0</v>
      </c>
      <c r="G34951">
        <v>116</v>
      </c>
      <c r="K34951">
        <v>2.5249139999999999</v>
      </c>
      <c r="M34951">
        <v>0.92177799999999999</v>
      </c>
      <c r="Q34951">
        <v>0.06</v>
      </c>
      <c r="T34951">
        <v>2.71</v>
      </c>
      <c r="U34951">
        <v>0.35188469999999999</v>
      </c>
      <c r="W34951">
        <v>0.7656075</v>
      </c>
      <c r="Y34951">
        <v>36</v>
      </c>
      <c r="Z34951">
        <v>1</v>
      </c>
      <c r="AA34951">
        <v>1.1035089600000001</v>
      </c>
      <c r="AC34951">
        <v>1</v>
      </c>
      <c r="AF34951">
        <v>2.976</v>
      </c>
      <c r="AH34951">
        <v>9</v>
      </c>
      <c r="AI34951">
        <v>201</v>
      </c>
      <c r="AJ34951">
        <v>5</v>
      </c>
      <c r="AK34951">
        <v>16.3</v>
      </c>
      <c r="AM34951">
        <v>6.96</v>
      </c>
    </row>
    <row r="34952" spans="1:39" x14ac:dyDescent="0.45">
      <c r="A34952">
        <v>38376</v>
      </c>
      <c r="B34952" s="1" t="s">
        <v>612</v>
      </c>
      <c r="C34952" s="1" t="s">
        <v>613</v>
      </c>
      <c r="D34952" s="2">
        <v>36819</v>
      </c>
      <c r="E34952">
        <v>0</v>
      </c>
      <c r="F34952">
        <v>0</v>
      </c>
      <c r="G34952">
        <v>114</v>
      </c>
      <c r="K34952">
        <v>2.5649920000000002</v>
      </c>
      <c r="M34952">
        <v>0.88632500000000003</v>
      </c>
      <c r="Q34952">
        <v>7.0000000000000007E-2</v>
      </c>
      <c r="T34952">
        <v>2.62</v>
      </c>
      <c r="U34952">
        <v>0.35188469999999999</v>
      </c>
      <c r="W34952">
        <v>0.81421750000000004</v>
      </c>
      <c r="Y34952">
        <v>14</v>
      </c>
      <c r="Z34952">
        <v>11</v>
      </c>
      <c r="AA34952">
        <v>1.19546804</v>
      </c>
      <c r="AC34952">
        <v>1</v>
      </c>
      <c r="AF34952">
        <v>3.0720000000000001</v>
      </c>
      <c r="AH34952">
        <v>4.2</v>
      </c>
      <c r="AI34952">
        <v>250</v>
      </c>
      <c r="AJ34952">
        <v>4</v>
      </c>
      <c r="AK34952">
        <v>9.4</v>
      </c>
      <c r="AM34952">
        <v>6.91</v>
      </c>
    </row>
    <row r="34953" spans="1:39" x14ac:dyDescent="0.45">
      <c r="A34953">
        <v>38376</v>
      </c>
      <c r="B34953" s="1" t="s">
        <v>612</v>
      </c>
      <c r="C34953" s="1" t="s">
        <v>613</v>
      </c>
      <c r="D34953" s="2">
        <v>36936</v>
      </c>
      <c r="E34953">
        <v>0</v>
      </c>
      <c r="F34953">
        <v>0</v>
      </c>
      <c r="G34953">
        <v>118</v>
      </c>
      <c r="K34953">
        <v>2.7253039999999999</v>
      </c>
      <c r="M34953">
        <v>0.99268400000000001</v>
      </c>
      <c r="Q34953">
        <v>7.0000000000000007E-2</v>
      </c>
      <c r="T34953">
        <v>2.75</v>
      </c>
      <c r="U34953">
        <v>0.35188469999999999</v>
      </c>
      <c r="W34953">
        <v>0.82637000000000005</v>
      </c>
      <c r="Y34953">
        <v>25</v>
      </c>
      <c r="Z34953">
        <v>26</v>
      </c>
      <c r="AA34953">
        <v>1.19546804</v>
      </c>
      <c r="AC34953">
        <v>1</v>
      </c>
      <c r="AF34953">
        <v>3.2160000000000002</v>
      </c>
      <c r="AH34953">
        <v>4.7</v>
      </c>
      <c r="AI34953">
        <v>444</v>
      </c>
      <c r="AJ34953">
        <v>5</v>
      </c>
      <c r="AK34953">
        <v>0.7</v>
      </c>
      <c r="AM34953">
        <v>6.73</v>
      </c>
    </row>
    <row r="34954" spans="1:39" x14ac:dyDescent="0.45">
      <c r="A34954">
        <v>38376</v>
      </c>
      <c r="B34954" s="1" t="s">
        <v>612</v>
      </c>
      <c r="C34954" s="1" t="s">
        <v>613</v>
      </c>
      <c r="D34954" s="2">
        <v>37028</v>
      </c>
      <c r="E34954">
        <v>0</v>
      </c>
      <c r="F34954">
        <v>0</v>
      </c>
      <c r="G34954">
        <v>106</v>
      </c>
      <c r="K34954">
        <v>2.5048750000000002</v>
      </c>
      <c r="M34954">
        <v>0.85087199999999996</v>
      </c>
      <c r="Q34954">
        <v>0.06</v>
      </c>
      <c r="T34954">
        <v>2.5</v>
      </c>
      <c r="U34954">
        <v>0.35188469999999999</v>
      </c>
      <c r="W34954">
        <v>0.7656075</v>
      </c>
      <c r="Y34954">
        <v>26</v>
      </c>
      <c r="Z34954">
        <v>36</v>
      </c>
      <c r="AA34954">
        <v>1.08051919</v>
      </c>
      <c r="AC34954">
        <v>1</v>
      </c>
      <c r="AF34954">
        <v>2.88</v>
      </c>
      <c r="AH34954">
        <v>5</v>
      </c>
      <c r="AI34954">
        <v>498</v>
      </c>
      <c r="AJ34954">
        <v>7</v>
      </c>
      <c r="AK34954">
        <v>6.2</v>
      </c>
      <c r="AM34954">
        <v>6.5</v>
      </c>
    </row>
    <row r="34955" spans="1:39" x14ac:dyDescent="0.45">
      <c r="A34955">
        <v>38376</v>
      </c>
      <c r="B34955" s="1" t="s">
        <v>612</v>
      </c>
      <c r="C34955" s="1" t="s">
        <v>613</v>
      </c>
      <c r="D34955" s="2">
        <v>37118</v>
      </c>
      <c r="E34955">
        <v>0</v>
      </c>
      <c r="F34955">
        <v>0</v>
      </c>
      <c r="G34955">
        <v>112</v>
      </c>
      <c r="K34955">
        <v>2.5649920000000002</v>
      </c>
      <c r="M34955">
        <v>0.95723100000000005</v>
      </c>
      <c r="Q34955">
        <v>7.0000000000000007E-2</v>
      </c>
      <c r="T34955">
        <v>2.58</v>
      </c>
      <c r="U34955">
        <v>0.46917959999999997</v>
      </c>
      <c r="W34955">
        <v>0.78991250000000002</v>
      </c>
      <c r="Y34955">
        <v>28</v>
      </c>
      <c r="Z34955">
        <v>3</v>
      </c>
      <c r="AA34955">
        <v>1.17247827</v>
      </c>
      <c r="AC34955">
        <v>1</v>
      </c>
      <c r="AF34955">
        <v>2.9279999999999999</v>
      </c>
      <c r="AH34955">
        <v>4.2</v>
      </c>
      <c r="AI34955">
        <v>275</v>
      </c>
      <c r="AJ34955">
        <v>4</v>
      </c>
      <c r="AK34955">
        <v>16.8</v>
      </c>
      <c r="AM34955">
        <v>6.96</v>
      </c>
    </row>
    <row r="34956" spans="1:39" x14ac:dyDescent="0.45">
      <c r="A34956">
        <v>38376</v>
      </c>
      <c r="B34956" s="1" t="s">
        <v>612</v>
      </c>
      <c r="C34956" s="1" t="s">
        <v>613</v>
      </c>
      <c r="D34956" s="2">
        <v>37187</v>
      </c>
      <c r="E34956">
        <v>0</v>
      </c>
      <c r="F34956">
        <v>0</v>
      </c>
      <c r="G34956">
        <v>106</v>
      </c>
      <c r="K34956">
        <v>2.544953</v>
      </c>
      <c r="M34956">
        <v>0.85087199999999996</v>
      </c>
      <c r="Q34956">
        <v>0.06</v>
      </c>
      <c r="T34956">
        <v>2.5</v>
      </c>
      <c r="U34956">
        <v>0.39098300000000002</v>
      </c>
      <c r="W34956">
        <v>0.77776000000000001</v>
      </c>
      <c r="Y34956">
        <v>17</v>
      </c>
      <c r="Z34956">
        <v>17</v>
      </c>
      <c r="AA34956">
        <v>1.51732482</v>
      </c>
      <c r="AC34956">
        <v>1</v>
      </c>
      <c r="AF34956">
        <v>2.7839999999999998</v>
      </c>
      <c r="AH34956">
        <v>4.5</v>
      </c>
      <c r="AI34956">
        <v>262</v>
      </c>
      <c r="AJ34956">
        <v>8</v>
      </c>
      <c r="AK34956">
        <v>8.1999999999999993</v>
      </c>
      <c r="AM34956">
        <v>6.84</v>
      </c>
    </row>
    <row r="34957" spans="1:39" x14ac:dyDescent="0.45">
      <c r="A34957">
        <v>38376</v>
      </c>
      <c r="B34957" s="1" t="s">
        <v>612</v>
      </c>
      <c r="C34957" s="1" t="s">
        <v>613</v>
      </c>
      <c r="D34957" s="2">
        <v>37314</v>
      </c>
      <c r="E34957">
        <v>0</v>
      </c>
      <c r="F34957">
        <v>0</v>
      </c>
      <c r="G34957">
        <v>115</v>
      </c>
      <c r="K34957">
        <v>2.5850309999999999</v>
      </c>
      <c r="M34957">
        <v>0.92177799999999999</v>
      </c>
      <c r="Q34957">
        <v>7.0000000000000007E-2</v>
      </c>
      <c r="T34957">
        <v>2.74</v>
      </c>
      <c r="U34957">
        <v>0.35188469999999999</v>
      </c>
      <c r="W34957">
        <v>0.78991250000000002</v>
      </c>
      <c r="Y34957">
        <v>13</v>
      </c>
      <c r="Z34957">
        <v>25</v>
      </c>
      <c r="AA34957">
        <v>1.1494884999999999</v>
      </c>
      <c r="AC34957">
        <v>1</v>
      </c>
      <c r="AF34957">
        <v>3.0720000000000001</v>
      </c>
      <c r="AH34957">
        <v>4.5</v>
      </c>
      <c r="AI34957">
        <v>317</v>
      </c>
      <c r="AJ34957">
        <v>4</v>
      </c>
      <c r="AK34957">
        <v>0.1</v>
      </c>
      <c r="AM34957">
        <v>6.84</v>
      </c>
    </row>
    <row r="34958" spans="1:39" x14ac:dyDescent="0.45">
      <c r="A34958">
        <v>38376</v>
      </c>
      <c r="B34958" s="1" t="s">
        <v>612</v>
      </c>
      <c r="C34958" s="1" t="s">
        <v>613</v>
      </c>
      <c r="D34958" s="2">
        <v>37378</v>
      </c>
      <c r="E34958">
        <v>0</v>
      </c>
      <c r="F34958">
        <v>0</v>
      </c>
      <c r="G34958">
        <v>103</v>
      </c>
      <c r="K34958">
        <v>2.4247190000000001</v>
      </c>
      <c r="M34958">
        <v>0.85087199999999996</v>
      </c>
      <c r="Q34958">
        <v>7.0000000000000007E-2</v>
      </c>
      <c r="T34958">
        <v>2.4300000000000002</v>
      </c>
      <c r="U34958">
        <v>0.35188469999999999</v>
      </c>
      <c r="W34958">
        <v>0.74130249999999998</v>
      </c>
      <c r="Y34958">
        <v>7</v>
      </c>
      <c r="Z34958">
        <v>32</v>
      </c>
      <c r="AA34958">
        <v>1.0575294200000001</v>
      </c>
      <c r="AC34958">
        <v>1</v>
      </c>
      <c r="AF34958">
        <v>2.8319999999999999</v>
      </c>
      <c r="AH34958">
        <v>4.5</v>
      </c>
      <c r="AI34958">
        <v>409</v>
      </c>
      <c r="AJ34958">
        <v>4</v>
      </c>
      <c r="AK34958">
        <v>4</v>
      </c>
      <c r="AM34958">
        <v>6.72</v>
      </c>
    </row>
    <row r="34959" spans="1:39" x14ac:dyDescent="0.45">
      <c r="A34959">
        <v>38376</v>
      </c>
      <c r="B34959" s="1" t="s">
        <v>612</v>
      </c>
      <c r="C34959" s="1" t="s">
        <v>613</v>
      </c>
      <c r="D34959" s="2">
        <v>37489</v>
      </c>
      <c r="E34959">
        <v>0</v>
      </c>
      <c r="F34959">
        <v>0</v>
      </c>
      <c r="G34959">
        <v>105</v>
      </c>
      <c r="K34959">
        <v>2.4447580000000002</v>
      </c>
      <c r="M34959">
        <v>0.85087199999999996</v>
      </c>
      <c r="Q34959">
        <v>7.0000000000000007E-2</v>
      </c>
      <c r="T34959">
        <v>2.4</v>
      </c>
      <c r="U34959">
        <v>0.35188469999999999</v>
      </c>
      <c r="W34959">
        <v>0.68054000000000003</v>
      </c>
      <c r="Y34959">
        <v>8</v>
      </c>
      <c r="Z34959">
        <v>9</v>
      </c>
      <c r="AA34959">
        <v>1.12649873</v>
      </c>
      <c r="AC34959">
        <v>1</v>
      </c>
      <c r="AF34959">
        <v>2.7360000000000002</v>
      </c>
      <c r="AH34959">
        <v>13.1</v>
      </c>
      <c r="AI34959">
        <v>210</v>
      </c>
      <c r="AJ34959">
        <v>3</v>
      </c>
      <c r="AK34959">
        <v>21.9</v>
      </c>
      <c r="AM34959">
        <v>7.18</v>
      </c>
    </row>
    <row r="34960" spans="1:39" x14ac:dyDescent="0.45">
      <c r="A34960">
        <v>38376</v>
      </c>
      <c r="B34960" s="1" t="s">
        <v>612</v>
      </c>
      <c r="C34960" s="1" t="s">
        <v>613</v>
      </c>
      <c r="D34960" s="2">
        <v>37550</v>
      </c>
      <c r="E34960">
        <v>0</v>
      </c>
      <c r="F34960">
        <v>0</v>
      </c>
      <c r="G34960">
        <v>112</v>
      </c>
      <c r="K34960">
        <v>2.544953</v>
      </c>
      <c r="M34960">
        <v>0.88632500000000003</v>
      </c>
      <c r="Q34960">
        <v>0.06</v>
      </c>
      <c r="T34960">
        <v>2.4300000000000002</v>
      </c>
      <c r="U34960">
        <v>0.35188469999999999</v>
      </c>
      <c r="W34960">
        <v>0.70484500000000005</v>
      </c>
      <c r="Y34960">
        <v>11</v>
      </c>
      <c r="Z34960">
        <v>8</v>
      </c>
      <c r="AA34960">
        <v>1.12649873</v>
      </c>
      <c r="AC34960">
        <v>1</v>
      </c>
      <c r="AF34960">
        <v>2.7839999999999998</v>
      </c>
      <c r="AH34960">
        <v>4</v>
      </c>
      <c r="AI34960">
        <v>257</v>
      </c>
      <c r="AJ34960">
        <v>6</v>
      </c>
      <c r="AK34960">
        <v>4.7</v>
      </c>
      <c r="AM34960">
        <v>6.82</v>
      </c>
    </row>
    <row r="34961" spans="1:39" x14ac:dyDescent="0.45">
      <c r="A34961">
        <v>38376</v>
      </c>
      <c r="B34961" s="1" t="s">
        <v>612</v>
      </c>
      <c r="C34961" s="1" t="s">
        <v>613</v>
      </c>
      <c r="D34961" s="2">
        <v>37663</v>
      </c>
      <c r="E34961">
        <v>0</v>
      </c>
      <c r="F34961">
        <v>0</v>
      </c>
      <c r="G34961">
        <v>115</v>
      </c>
      <c r="K34961">
        <v>2.60507</v>
      </c>
      <c r="M34961">
        <v>0.88632500000000003</v>
      </c>
      <c r="Q34961">
        <v>0.08</v>
      </c>
      <c r="T34961">
        <v>2.48</v>
      </c>
      <c r="U34961">
        <v>0.35188469999999999</v>
      </c>
      <c r="W34961">
        <v>0.71699749999999995</v>
      </c>
      <c r="Y34961">
        <v>21</v>
      </c>
      <c r="Z34961">
        <v>27</v>
      </c>
      <c r="AA34961">
        <v>1.17247827</v>
      </c>
      <c r="AC34961">
        <v>2</v>
      </c>
      <c r="AF34961">
        <v>2.8319999999999999</v>
      </c>
      <c r="AH34961">
        <v>3.8</v>
      </c>
      <c r="AI34961">
        <v>229</v>
      </c>
      <c r="AJ34961">
        <v>3</v>
      </c>
      <c r="AK34961">
        <v>1.5</v>
      </c>
      <c r="AM34961">
        <v>6.77</v>
      </c>
    </row>
    <row r="34962" spans="1:39" x14ac:dyDescent="0.45">
      <c r="A34962">
        <v>38376</v>
      </c>
      <c r="B34962" s="1" t="s">
        <v>612</v>
      </c>
      <c r="C34962" s="1" t="s">
        <v>613</v>
      </c>
      <c r="D34962" s="2">
        <v>37755</v>
      </c>
      <c r="E34962">
        <v>0</v>
      </c>
      <c r="F34962">
        <v>0</v>
      </c>
      <c r="G34962">
        <v>117</v>
      </c>
      <c r="K34962">
        <v>2.344563</v>
      </c>
      <c r="M34962">
        <v>0.77996600000000005</v>
      </c>
      <c r="Q34962">
        <v>0.03</v>
      </c>
      <c r="T34962">
        <v>2.2799999999999998</v>
      </c>
      <c r="U34962">
        <v>0.31278640000000002</v>
      </c>
      <c r="W34962">
        <v>0.65623500000000001</v>
      </c>
      <c r="Y34962">
        <v>10</v>
      </c>
      <c r="Z34962">
        <v>25</v>
      </c>
      <c r="AA34962">
        <v>1.0575294200000001</v>
      </c>
      <c r="AC34962">
        <v>1</v>
      </c>
      <c r="AF34962">
        <v>2.64</v>
      </c>
      <c r="AH34962">
        <v>3.7</v>
      </c>
      <c r="AI34962">
        <v>201</v>
      </c>
      <c r="AJ34962">
        <v>9</v>
      </c>
      <c r="AK34962">
        <v>4.3</v>
      </c>
      <c r="AM34962">
        <v>6.7</v>
      </c>
    </row>
    <row r="34963" spans="1:39" x14ac:dyDescent="0.45">
      <c r="A34963">
        <v>38376</v>
      </c>
      <c r="B34963" s="1" t="s">
        <v>612</v>
      </c>
      <c r="C34963" s="1" t="s">
        <v>613</v>
      </c>
      <c r="D34963" s="2">
        <v>37839</v>
      </c>
      <c r="E34963">
        <v>0</v>
      </c>
      <c r="F34963">
        <v>0</v>
      </c>
      <c r="G34963">
        <v>120</v>
      </c>
      <c r="K34963">
        <v>2.5850309999999999</v>
      </c>
      <c r="M34963">
        <v>0.92177799999999999</v>
      </c>
      <c r="Q34963">
        <v>7.0000000000000007E-2</v>
      </c>
      <c r="T34963">
        <v>2.52</v>
      </c>
      <c r="U34963">
        <v>0.35188469999999999</v>
      </c>
      <c r="W34963">
        <v>0.70484500000000005</v>
      </c>
      <c r="Y34963">
        <v>5</v>
      </c>
      <c r="Z34963">
        <v>2</v>
      </c>
      <c r="AA34963">
        <v>1.2184578100000001</v>
      </c>
      <c r="AC34963">
        <v>1</v>
      </c>
      <c r="AF34963">
        <v>2.8319999999999999</v>
      </c>
      <c r="AH34963">
        <v>3.3</v>
      </c>
      <c r="AI34963">
        <v>209</v>
      </c>
      <c r="AJ34963">
        <v>4</v>
      </c>
      <c r="AK34963">
        <v>19.2</v>
      </c>
      <c r="AM34963">
        <v>7.23</v>
      </c>
    </row>
    <row r="34964" spans="1:39" x14ac:dyDescent="0.45">
      <c r="A34964">
        <v>38376</v>
      </c>
      <c r="B34964" s="1" t="s">
        <v>612</v>
      </c>
      <c r="C34964" s="1" t="s">
        <v>613</v>
      </c>
      <c r="D34964" s="2">
        <v>37907</v>
      </c>
      <c r="E34964">
        <v>0</v>
      </c>
      <c r="F34964">
        <v>0</v>
      </c>
      <c r="G34964">
        <v>121</v>
      </c>
      <c r="K34964">
        <v>2.5850309999999999</v>
      </c>
      <c r="M34964">
        <v>0.85087199999999996</v>
      </c>
      <c r="Q34964">
        <v>7.0000000000000007E-2</v>
      </c>
      <c r="T34964">
        <v>2.57</v>
      </c>
      <c r="U34964">
        <v>0.35188469999999999</v>
      </c>
      <c r="W34964">
        <v>0.71699749999999995</v>
      </c>
      <c r="Y34964">
        <v>13</v>
      </c>
      <c r="Z34964">
        <v>15</v>
      </c>
      <c r="AA34964">
        <v>1.1494884999999999</v>
      </c>
      <c r="AC34964">
        <v>1</v>
      </c>
      <c r="AF34964">
        <v>2.7839999999999998</v>
      </c>
      <c r="AH34964">
        <v>3.8</v>
      </c>
      <c r="AI34964">
        <v>196</v>
      </c>
      <c r="AJ34964">
        <v>4</v>
      </c>
      <c r="AK34964">
        <v>8.5</v>
      </c>
      <c r="AM34964">
        <v>7.22</v>
      </c>
    </row>
    <row r="34965" spans="1:39" x14ac:dyDescent="0.45">
      <c r="A34965">
        <v>38376</v>
      </c>
      <c r="B34965" s="1" t="s">
        <v>612</v>
      </c>
      <c r="C34965" s="1" t="s">
        <v>613</v>
      </c>
      <c r="D34965" s="2">
        <v>38042</v>
      </c>
      <c r="E34965">
        <v>0</v>
      </c>
      <c r="F34965">
        <v>0</v>
      </c>
      <c r="G34965">
        <v>137</v>
      </c>
      <c r="K34965">
        <v>2.8054600000000001</v>
      </c>
      <c r="M34965">
        <v>1.0281370000000001</v>
      </c>
      <c r="Q34965">
        <v>0.08</v>
      </c>
      <c r="T34965">
        <v>2.86</v>
      </c>
      <c r="U34965">
        <v>0.39098300000000002</v>
      </c>
      <c r="W34965">
        <v>0.80206500000000003</v>
      </c>
      <c r="Y34965">
        <v>23</v>
      </c>
      <c r="Z34965">
        <v>24</v>
      </c>
      <c r="AA34965">
        <v>1.28742712</v>
      </c>
      <c r="AC34965">
        <v>1</v>
      </c>
      <c r="AF34965">
        <v>3.2639999999999998</v>
      </c>
      <c r="AH34965">
        <v>4.3</v>
      </c>
      <c r="AI34965">
        <v>211</v>
      </c>
      <c r="AJ34965">
        <v>2</v>
      </c>
      <c r="AM34965">
        <v>6.97</v>
      </c>
    </row>
    <row r="34966" spans="1:39" x14ac:dyDescent="0.45">
      <c r="A34966">
        <v>38376</v>
      </c>
      <c r="B34966" s="1" t="s">
        <v>612</v>
      </c>
      <c r="C34966" s="1" t="s">
        <v>613</v>
      </c>
      <c r="D34966" s="2">
        <v>38120</v>
      </c>
      <c r="E34966">
        <v>0</v>
      </c>
      <c r="F34966">
        <v>0</v>
      </c>
      <c r="G34966">
        <v>117</v>
      </c>
      <c r="K34966">
        <v>2.6251090000000001</v>
      </c>
      <c r="M34966">
        <v>0.95723100000000005</v>
      </c>
      <c r="Q34966">
        <v>7.0000000000000007E-2</v>
      </c>
      <c r="T34966">
        <v>2.5</v>
      </c>
      <c r="U34966">
        <v>0.35188469999999999</v>
      </c>
      <c r="W34966">
        <v>0.69269250000000004</v>
      </c>
      <c r="Y34966">
        <v>10</v>
      </c>
      <c r="Z34966">
        <v>10</v>
      </c>
      <c r="AA34966">
        <v>1.12649873</v>
      </c>
      <c r="AC34966">
        <v>1</v>
      </c>
      <c r="AF34966">
        <v>2.7839999999999998</v>
      </c>
      <c r="AH34966">
        <v>3.5</v>
      </c>
      <c r="AI34966">
        <v>241</v>
      </c>
      <c r="AJ34966">
        <v>7</v>
      </c>
      <c r="AK34966">
        <v>7.8</v>
      </c>
      <c r="AM34966">
        <v>7.1</v>
      </c>
    </row>
    <row r="34967" spans="1:39" x14ac:dyDescent="0.45">
      <c r="A34967">
        <v>38376</v>
      </c>
      <c r="B34967" s="1" t="s">
        <v>612</v>
      </c>
      <c r="C34967" s="1" t="s">
        <v>613</v>
      </c>
      <c r="D34967" s="2">
        <v>38209</v>
      </c>
      <c r="E34967">
        <v>0</v>
      </c>
      <c r="F34967">
        <v>0</v>
      </c>
      <c r="G34967">
        <v>113</v>
      </c>
      <c r="K34967">
        <v>2.4247190000000001</v>
      </c>
      <c r="M34967">
        <v>0.92177799999999999</v>
      </c>
      <c r="Q34967">
        <v>7.0000000000000007E-2</v>
      </c>
      <c r="T34967">
        <v>2.5299999999999998</v>
      </c>
      <c r="U34967">
        <v>0.39098300000000002</v>
      </c>
      <c r="W34967">
        <v>0.71699749999999995</v>
      </c>
      <c r="Y34967">
        <v>7</v>
      </c>
      <c r="Z34967">
        <v>2</v>
      </c>
      <c r="AA34967">
        <v>1.12649873</v>
      </c>
      <c r="AC34967">
        <v>2</v>
      </c>
      <c r="AF34967">
        <v>2.7839999999999998</v>
      </c>
      <c r="AH34967">
        <v>3.4</v>
      </c>
      <c r="AI34967">
        <v>334</v>
      </c>
      <c r="AJ34967">
        <v>4</v>
      </c>
      <c r="AK34967">
        <v>22.5</v>
      </c>
      <c r="AM34967">
        <v>6.88</v>
      </c>
    </row>
    <row r="34968" spans="1:39" x14ac:dyDescent="0.45">
      <c r="A34968">
        <v>38376</v>
      </c>
      <c r="B34968" s="1" t="s">
        <v>612</v>
      </c>
      <c r="C34968" s="1" t="s">
        <v>613</v>
      </c>
      <c r="D34968" s="2">
        <v>38279</v>
      </c>
      <c r="E34968">
        <v>0</v>
      </c>
      <c r="F34968">
        <v>0</v>
      </c>
      <c r="G34968">
        <v>111</v>
      </c>
      <c r="K34968">
        <v>2.7653819999999998</v>
      </c>
      <c r="M34968">
        <v>0.88632500000000003</v>
      </c>
      <c r="Q34968">
        <v>7.0000000000000007E-2</v>
      </c>
      <c r="T34968">
        <v>2.58</v>
      </c>
      <c r="U34968">
        <v>0.39098300000000002</v>
      </c>
      <c r="W34968">
        <v>0.75345499999999999</v>
      </c>
      <c r="Y34968">
        <v>8</v>
      </c>
      <c r="Z34968">
        <v>5</v>
      </c>
      <c r="AA34968">
        <v>1.19546804</v>
      </c>
      <c r="AC34968">
        <v>2</v>
      </c>
      <c r="AF34968">
        <v>2.7839999999999998</v>
      </c>
      <c r="AH34968">
        <v>3.4</v>
      </c>
      <c r="AI34968">
        <v>287</v>
      </c>
      <c r="AJ34968">
        <v>3</v>
      </c>
      <c r="AK34968">
        <v>7.8</v>
      </c>
      <c r="AM34968">
        <v>6.75</v>
      </c>
    </row>
    <row r="34969" spans="1:39" x14ac:dyDescent="0.45">
      <c r="A34969">
        <v>38376</v>
      </c>
      <c r="B34969" s="1" t="s">
        <v>612</v>
      </c>
      <c r="C34969" s="1" t="s">
        <v>613</v>
      </c>
      <c r="D34969" s="2">
        <v>38404</v>
      </c>
      <c r="E34969">
        <v>0</v>
      </c>
      <c r="F34969">
        <v>0</v>
      </c>
      <c r="G34969">
        <v>147</v>
      </c>
      <c r="K34969">
        <v>3.0258889999999998</v>
      </c>
      <c r="M34969">
        <v>1.099043</v>
      </c>
      <c r="Q34969">
        <v>0.08</v>
      </c>
      <c r="T34969">
        <v>2.99</v>
      </c>
      <c r="U34969">
        <v>0.46917959999999997</v>
      </c>
      <c r="W34969">
        <v>0.86282749999999997</v>
      </c>
      <c r="Y34969">
        <v>22</v>
      </c>
      <c r="Z34969">
        <v>64</v>
      </c>
      <c r="AA34969">
        <v>1.40237597</v>
      </c>
      <c r="AC34969">
        <v>2</v>
      </c>
      <c r="AF34969">
        <v>3.3119999999999998</v>
      </c>
      <c r="AH34969">
        <v>4.2</v>
      </c>
      <c r="AI34969">
        <v>192</v>
      </c>
      <c r="AJ34969">
        <v>4</v>
      </c>
      <c r="AK34969">
        <v>0.5</v>
      </c>
      <c r="AM34969">
        <v>6.86</v>
      </c>
    </row>
    <row r="34970" spans="1:39" x14ac:dyDescent="0.45">
      <c r="A34970">
        <v>38376</v>
      </c>
      <c r="B34970" s="1" t="s">
        <v>612</v>
      </c>
      <c r="C34970" s="1" t="s">
        <v>613</v>
      </c>
      <c r="D34970" s="2">
        <v>38483</v>
      </c>
      <c r="E34970">
        <v>0</v>
      </c>
      <c r="F34970">
        <v>0</v>
      </c>
      <c r="G34970">
        <v>124</v>
      </c>
      <c r="K34970">
        <v>2.665187</v>
      </c>
      <c r="M34970">
        <v>0.92177799999999999</v>
      </c>
      <c r="Q34970">
        <v>7.0000000000000007E-2</v>
      </c>
      <c r="T34970">
        <v>2.5499999999999998</v>
      </c>
      <c r="U34970">
        <v>0.78196600000000005</v>
      </c>
      <c r="W34970">
        <v>0.72914999999999996</v>
      </c>
      <c r="Y34970">
        <v>13</v>
      </c>
      <c r="Z34970">
        <v>14</v>
      </c>
      <c r="AA34970">
        <v>1.58629413</v>
      </c>
      <c r="AC34970">
        <v>2</v>
      </c>
      <c r="AF34970">
        <v>2.64</v>
      </c>
      <c r="AH34970">
        <v>3.7</v>
      </c>
      <c r="AI34970">
        <v>315</v>
      </c>
      <c r="AJ34970">
        <v>8</v>
      </c>
      <c r="AK34970">
        <v>5</v>
      </c>
      <c r="AM34970">
        <v>6.78</v>
      </c>
    </row>
    <row r="34971" spans="1:39" x14ac:dyDescent="0.45">
      <c r="A34971">
        <v>38376</v>
      </c>
      <c r="B34971" s="1" t="s">
        <v>612</v>
      </c>
      <c r="C34971" s="1" t="s">
        <v>613</v>
      </c>
      <c r="D34971" s="2">
        <v>38572</v>
      </c>
      <c r="E34971">
        <v>0</v>
      </c>
      <c r="F34971">
        <v>0</v>
      </c>
      <c r="G34971">
        <v>126</v>
      </c>
      <c r="K34971">
        <v>2.3846409999999998</v>
      </c>
      <c r="M34971">
        <v>0.85087199999999996</v>
      </c>
      <c r="Q34971">
        <v>7.0000000000000007E-2</v>
      </c>
      <c r="T34971">
        <v>2.5</v>
      </c>
      <c r="U34971">
        <v>0.39098300000000002</v>
      </c>
      <c r="W34971">
        <v>0.71699749999999995</v>
      </c>
      <c r="Y34971">
        <v>5</v>
      </c>
      <c r="Z34971">
        <v>11</v>
      </c>
      <c r="AA34971">
        <v>1.1494884999999999</v>
      </c>
      <c r="AC34971">
        <v>2</v>
      </c>
      <c r="AF34971">
        <v>2.5920000000000001</v>
      </c>
      <c r="AH34971">
        <v>3.3</v>
      </c>
      <c r="AI34971">
        <v>226</v>
      </c>
      <c r="AJ34971">
        <v>4</v>
      </c>
      <c r="AK34971">
        <v>17.2</v>
      </c>
      <c r="AM34971">
        <v>7.07</v>
      </c>
    </row>
    <row r="34972" spans="1:39" x14ac:dyDescent="0.45">
      <c r="A34972">
        <v>38376</v>
      </c>
      <c r="B34972" s="1" t="s">
        <v>612</v>
      </c>
      <c r="C34972" s="1" t="s">
        <v>613</v>
      </c>
      <c r="D34972" s="2">
        <v>38637</v>
      </c>
      <c r="E34972">
        <v>0</v>
      </c>
      <c r="F34972">
        <v>0</v>
      </c>
      <c r="G34972">
        <v>127</v>
      </c>
      <c r="K34972">
        <v>2.5649920000000002</v>
      </c>
      <c r="M34972">
        <v>0.88632500000000003</v>
      </c>
      <c r="Q34972">
        <v>7.0000000000000007E-2</v>
      </c>
      <c r="T34972">
        <v>2.54</v>
      </c>
      <c r="U34972">
        <v>0.35188469999999999</v>
      </c>
      <c r="W34972">
        <v>0.70484500000000005</v>
      </c>
      <c r="Y34972">
        <v>9</v>
      </c>
      <c r="Z34972">
        <v>1</v>
      </c>
      <c r="AA34972">
        <v>1.17247827</v>
      </c>
      <c r="AC34972">
        <v>2</v>
      </c>
      <c r="AF34972">
        <v>2.64</v>
      </c>
      <c r="AH34972">
        <v>4.5</v>
      </c>
      <c r="AI34972">
        <v>312</v>
      </c>
      <c r="AJ34972">
        <v>5</v>
      </c>
      <c r="AK34972">
        <v>10.199999999999999</v>
      </c>
      <c r="AM34972">
        <v>7.09</v>
      </c>
    </row>
    <row r="34973" spans="1:39" x14ac:dyDescent="0.45">
      <c r="A34973">
        <v>38376</v>
      </c>
      <c r="B34973" s="1" t="s">
        <v>612</v>
      </c>
      <c r="C34973" s="1" t="s">
        <v>613</v>
      </c>
      <c r="D34973" s="2">
        <v>38770</v>
      </c>
      <c r="E34973">
        <v>0</v>
      </c>
      <c r="F34973">
        <v>0</v>
      </c>
      <c r="G34973">
        <v>136</v>
      </c>
      <c r="K34973">
        <v>2.8455379999999999</v>
      </c>
      <c r="M34973">
        <v>0.92177799999999999</v>
      </c>
      <c r="Q34973">
        <v>7.0000000000000007E-2</v>
      </c>
      <c r="T34973">
        <v>2.72</v>
      </c>
      <c r="U34973">
        <v>0.39098300000000002</v>
      </c>
      <c r="W34973">
        <v>0.77776000000000001</v>
      </c>
      <c r="Y34973">
        <v>23</v>
      </c>
      <c r="Z34973">
        <v>33</v>
      </c>
      <c r="AA34973">
        <v>1.2644373499999999</v>
      </c>
      <c r="AC34973">
        <v>1</v>
      </c>
      <c r="AF34973">
        <v>2.88</v>
      </c>
      <c r="AH34973">
        <v>8.1999999999999993</v>
      </c>
      <c r="AI34973">
        <v>207</v>
      </c>
      <c r="AJ34973">
        <v>5</v>
      </c>
      <c r="AK34973">
        <v>0.5</v>
      </c>
      <c r="AM34973">
        <v>7.05</v>
      </c>
    </row>
    <row r="34974" spans="1:39" x14ac:dyDescent="0.45">
      <c r="A34974">
        <v>38376</v>
      </c>
      <c r="B34974" s="1" t="s">
        <v>612</v>
      </c>
      <c r="C34974" s="1" t="s">
        <v>613</v>
      </c>
      <c r="D34974" s="2">
        <v>38853</v>
      </c>
      <c r="E34974">
        <v>0</v>
      </c>
      <c r="F34974">
        <v>0</v>
      </c>
      <c r="G34974">
        <v>125</v>
      </c>
      <c r="K34974">
        <v>2.7253039999999999</v>
      </c>
      <c r="M34974">
        <v>0.92177799999999999</v>
      </c>
      <c r="Q34974">
        <v>7.0000000000000007E-2</v>
      </c>
      <c r="T34974">
        <v>2.57</v>
      </c>
      <c r="U34974">
        <v>0.39098300000000002</v>
      </c>
      <c r="W34974">
        <v>0.70484500000000005</v>
      </c>
      <c r="Y34974">
        <v>6</v>
      </c>
      <c r="Z34974">
        <v>38</v>
      </c>
      <c r="AA34974">
        <v>1.1494884999999999</v>
      </c>
      <c r="AC34974">
        <v>2</v>
      </c>
      <c r="AF34974">
        <v>2.64</v>
      </c>
      <c r="AH34974">
        <v>6</v>
      </c>
      <c r="AI34974">
        <v>321</v>
      </c>
      <c r="AJ34974">
        <v>5</v>
      </c>
      <c r="AK34974">
        <v>4.9000000000000004</v>
      </c>
      <c r="AM34974">
        <v>6.74</v>
      </c>
    </row>
    <row r="34975" spans="1:39" x14ac:dyDescent="0.45">
      <c r="A34975">
        <v>38376</v>
      </c>
      <c r="B34975" s="1" t="s">
        <v>612</v>
      </c>
      <c r="C34975" s="1" t="s">
        <v>613</v>
      </c>
      <c r="D34975" s="2">
        <v>38937</v>
      </c>
      <c r="E34975">
        <v>0</v>
      </c>
      <c r="F34975">
        <v>0</v>
      </c>
      <c r="G34975">
        <v>130</v>
      </c>
      <c r="K34975">
        <v>2.665187</v>
      </c>
      <c r="M34975">
        <v>0.95723100000000005</v>
      </c>
      <c r="Q34975">
        <v>7.0000000000000007E-2</v>
      </c>
      <c r="T34975">
        <v>2.54</v>
      </c>
      <c r="U34975">
        <v>0.39098300000000002</v>
      </c>
      <c r="W34975">
        <v>0.71699749999999995</v>
      </c>
      <c r="Y34975">
        <v>11</v>
      </c>
      <c r="Z34975">
        <v>1</v>
      </c>
      <c r="AA34975">
        <v>1.1494884999999999</v>
      </c>
      <c r="AC34975">
        <v>1</v>
      </c>
      <c r="AF34975">
        <v>2.5920000000000001</v>
      </c>
      <c r="AH34975">
        <v>3.8</v>
      </c>
      <c r="AI34975">
        <v>192</v>
      </c>
      <c r="AJ34975">
        <v>3</v>
      </c>
      <c r="AK34975">
        <v>20.3</v>
      </c>
      <c r="AM34975">
        <v>7.2</v>
      </c>
    </row>
    <row r="34976" spans="1:39" x14ac:dyDescent="0.45">
      <c r="A34976">
        <v>38376</v>
      </c>
      <c r="B34976" s="1" t="s">
        <v>612</v>
      </c>
      <c r="C34976" s="1" t="s">
        <v>613</v>
      </c>
      <c r="D34976" s="2">
        <v>39021</v>
      </c>
      <c r="E34976">
        <v>0</v>
      </c>
      <c r="F34976">
        <v>0</v>
      </c>
      <c r="G34976">
        <v>129</v>
      </c>
      <c r="K34976">
        <v>2.6451479999999998</v>
      </c>
      <c r="M34976">
        <v>0.88632500000000003</v>
      </c>
      <c r="Q34976">
        <v>7.0000000000000007E-2</v>
      </c>
      <c r="T34976">
        <v>2.59</v>
      </c>
      <c r="U34976">
        <v>0.39098300000000002</v>
      </c>
      <c r="W34976">
        <v>0.71699749999999995</v>
      </c>
      <c r="Y34976">
        <v>10</v>
      </c>
      <c r="Z34976">
        <v>13</v>
      </c>
      <c r="AA34976">
        <v>1.1035089600000001</v>
      </c>
      <c r="AC34976">
        <v>1</v>
      </c>
      <c r="AF34976">
        <v>2.544</v>
      </c>
      <c r="AH34976">
        <v>4.4000000000000004</v>
      </c>
      <c r="AI34976">
        <v>326</v>
      </c>
      <c r="AJ34976">
        <v>3</v>
      </c>
      <c r="AK34976">
        <v>5.7</v>
      </c>
      <c r="AM34976">
        <v>6.91</v>
      </c>
    </row>
    <row r="34977" spans="1:39" x14ac:dyDescent="0.45">
      <c r="A34977">
        <v>38376</v>
      </c>
      <c r="B34977" s="1" t="s">
        <v>612</v>
      </c>
      <c r="C34977" s="1" t="s">
        <v>613</v>
      </c>
      <c r="D34977" s="2">
        <v>39126</v>
      </c>
      <c r="E34977">
        <v>0</v>
      </c>
      <c r="F34977">
        <v>0</v>
      </c>
      <c r="G34977">
        <v>132</v>
      </c>
      <c r="K34977">
        <v>2.8455379999999999</v>
      </c>
      <c r="M34977">
        <v>1.0281370000000001</v>
      </c>
      <c r="Q34977">
        <v>7.0000000000000007E-2</v>
      </c>
      <c r="T34977">
        <v>2.68</v>
      </c>
      <c r="U34977">
        <v>0.39098300000000002</v>
      </c>
      <c r="W34977">
        <v>0.77776000000000001</v>
      </c>
      <c r="Y34977">
        <v>15</v>
      </c>
      <c r="Z34977">
        <v>18</v>
      </c>
      <c r="AA34977">
        <v>1.24144758</v>
      </c>
      <c r="AC34977">
        <v>1</v>
      </c>
      <c r="AF34977">
        <v>2.7360000000000002</v>
      </c>
      <c r="AH34977">
        <v>5</v>
      </c>
      <c r="AI34977">
        <v>193</v>
      </c>
      <c r="AJ34977">
        <v>2</v>
      </c>
      <c r="AK34977">
        <v>0.7</v>
      </c>
      <c r="AM34977">
        <v>6.88</v>
      </c>
    </row>
    <row r="34978" spans="1:39" x14ac:dyDescent="0.45">
      <c r="A34978">
        <v>38376</v>
      </c>
      <c r="B34978" s="1" t="s">
        <v>612</v>
      </c>
      <c r="C34978" s="1" t="s">
        <v>613</v>
      </c>
      <c r="D34978" s="2">
        <v>39215</v>
      </c>
      <c r="E34978">
        <v>0</v>
      </c>
      <c r="F34978">
        <v>0</v>
      </c>
      <c r="G34978">
        <v>122</v>
      </c>
      <c r="K34978">
        <v>2.6852260000000001</v>
      </c>
      <c r="M34978">
        <v>0.92177799999999999</v>
      </c>
      <c r="Q34978">
        <v>7.0000000000000007E-2</v>
      </c>
      <c r="T34978">
        <v>2.54</v>
      </c>
      <c r="U34978">
        <v>0.35188469999999999</v>
      </c>
      <c r="W34978">
        <v>0.71699749999999995</v>
      </c>
      <c r="Y34978">
        <v>2</v>
      </c>
      <c r="Z34978">
        <v>23</v>
      </c>
      <c r="AA34978">
        <v>1.1494884999999999</v>
      </c>
      <c r="AC34978">
        <v>1</v>
      </c>
      <c r="AF34978">
        <v>2.4</v>
      </c>
      <c r="AH34978">
        <v>4.0999999999999996</v>
      </c>
      <c r="AI34978">
        <v>168</v>
      </c>
      <c r="AJ34978">
        <v>2</v>
      </c>
      <c r="AK34978">
        <v>6.7</v>
      </c>
      <c r="AM34978">
        <v>6.76</v>
      </c>
    </row>
    <row r="34979" spans="1:39" x14ac:dyDescent="0.45">
      <c r="A34979">
        <v>38376</v>
      </c>
      <c r="B34979" s="1" t="s">
        <v>612</v>
      </c>
      <c r="C34979" s="1" t="s">
        <v>613</v>
      </c>
      <c r="D34979" s="2">
        <v>39301</v>
      </c>
      <c r="E34979">
        <v>0</v>
      </c>
      <c r="F34979">
        <v>0</v>
      </c>
      <c r="G34979">
        <v>126</v>
      </c>
      <c r="K34979">
        <v>2.6251090000000001</v>
      </c>
      <c r="M34979">
        <v>0.815419</v>
      </c>
      <c r="Q34979">
        <v>7.0000000000000007E-2</v>
      </c>
      <c r="T34979">
        <v>2.58</v>
      </c>
      <c r="U34979">
        <v>0.39098300000000002</v>
      </c>
      <c r="W34979">
        <v>0.69269250000000004</v>
      </c>
      <c r="Y34979">
        <v>6</v>
      </c>
      <c r="Z34979">
        <v>1</v>
      </c>
      <c r="AA34979">
        <v>1.12649873</v>
      </c>
      <c r="AC34979">
        <v>1</v>
      </c>
      <c r="AF34979">
        <v>2.544</v>
      </c>
      <c r="AH34979">
        <v>3.9</v>
      </c>
      <c r="AI34979">
        <v>220</v>
      </c>
      <c r="AJ34979">
        <v>3</v>
      </c>
      <c r="AK34979">
        <v>18.899999999999999</v>
      </c>
      <c r="AM34979">
        <v>7.14</v>
      </c>
    </row>
    <row r="34980" spans="1:39" x14ac:dyDescent="0.45">
      <c r="A34980">
        <v>38376</v>
      </c>
      <c r="B34980" s="1" t="s">
        <v>612</v>
      </c>
      <c r="C34980" s="1" t="s">
        <v>613</v>
      </c>
      <c r="D34980" s="2">
        <v>39365</v>
      </c>
      <c r="E34980">
        <v>0</v>
      </c>
      <c r="F34980">
        <v>0</v>
      </c>
      <c r="G34980">
        <v>131</v>
      </c>
      <c r="K34980">
        <v>2.7253039999999999</v>
      </c>
      <c r="M34980">
        <v>0.92177799999999999</v>
      </c>
      <c r="Q34980">
        <v>7.0000000000000007E-2</v>
      </c>
      <c r="T34980">
        <v>2.6</v>
      </c>
      <c r="U34980">
        <v>0.39098300000000002</v>
      </c>
      <c r="W34980">
        <v>0.72914999999999996</v>
      </c>
      <c r="Y34980">
        <v>4</v>
      </c>
      <c r="Z34980">
        <v>5</v>
      </c>
      <c r="AA34980">
        <v>1.1494884999999999</v>
      </c>
      <c r="AC34980">
        <v>1</v>
      </c>
      <c r="AF34980">
        <v>2.496</v>
      </c>
      <c r="AH34980">
        <v>4</v>
      </c>
      <c r="AI34980">
        <v>173</v>
      </c>
      <c r="AJ34980">
        <v>1</v>
      </c>
      <c r="AK34980">
        <v>8.8000000000000007</v>
      </c>
      <c r="AM34980">
        <v>6.92</v>
      </c>
    </row>
    <row r="34981" spans="1:39" x14ac:dyDescent="0.45">
      <c r="A34981">
        <v>38376</v>
      </c>
      <c r="B34981" s="1" t="s">
        <v>612</v>
      </c>
      <c r="C34981" s="1" t="s">
        <v>613</v>
      </c>
      <c r="D34981" s="2">
        <v>39491</v>
      </c>
      <c r="E34981">
        <v>0</v>
      </c>
      <c r="F34981">
        <v>0</v>
      </c>
      <c r="G34981">
        <v>143</v>
      </c>
      <c r="K34981">
        <v>2.7653819999999998</v>
      </c>
      <c r="M34981">
        <v>0.99268400000000001</v>
      </c>
      <c r="Q34981">
        <v>7.0000000000000007E-2</v>
      </c>
      <c r="T34981">
        <v>2.75</v>
      </c>
      <c r="U34981">
        <v>0.39098300000000002</v>
      </c>
      <c r="W34981">
        <v>0.78991250000000002</v>
      </c>
      <c r="Y34981">
        <v>13</v>
      </c>
      <c r="Z34981">
        <v>18</v>
      </c>
      <c r="AA34981">
        <v>1.1494884999999999</v>
      </c>
      <c r="AC34981">
        <v>1</v>
      </c>
      <c r="AF34981">
        <v>2.6880000000000002</v>
      </c>
      <c r="AH34981">
        <v>4</v>
      </c>
      <c r="AI34981">
        <v>199</v>
      </c>
      <c r="AJ34981">
        <v>2</v>
      </c>
      <c r="AK34981">
        <v>0.6</v>
      </c>
      <c r="AM34981">
        <v>6.83</v>
      </c>
    </row>
    <row r="34982" spans="1:39" x14ac:dyDescent="0.45">
      <c r="A34982">
        <v>38376</v>
      </c>
      <c r="B34982" s="1" t="s">
        <v>612</v>
      </c>
      <c r="C34982" s="1" t="s">
        <v>613</v>
      </c>
      <c r="D34982" s="2">
        <v>39581</v>
      </c>
      <c r="E34982">
        <v>0</v>
      </c>
      <c r="F34982">
        <v>0</v>
      </c>
      <c r="G34982">
        <v>130</v>
      </c>
      <c r="K34982">
        <v>2.60507</v>
      </c>
      <c r="M34982">
        <v>0.92177799999999999</v>
      </c>
      <c r="Q34982">
        <v>7.0000000000000007E-2</v>
      </c>
      <c r="T34982">
        <v>2.61</v>
      </c>
      <c r="U34982">
        <v>0.35188469999999999</v>
      </c>
      <c r="W34982">
        <v>0.72914999999999996</v>
      </c>
      <c r="Y34982">
        <v>6</v>
      </c>
      <c r="Z34982">
        <v>31</v>
      </c>
      <c r="AA34982">
        <v>1.08051919</v>
      </c>
      <c r="AC34982">
        <v>1</v>
      </c>
      <c r="AF34982">
        <v>2.544</v>
      </c>
      <c r="AH34982">
        <v>4.3</v>
      </c>
      <c r="AI34982">
        <v>185</v>
      </c>
      <c r="AJ34982">
        <v>3</v>
      </c>
      <c r="AK34982">
        <v>7.4</v>
      </c>
      <c r="AM34982">
        <v>6.78</v>
      </c>
    </row>
    <row r="34983" spans="1:39" x14ac:dyDescent="0.45">
      <c r="A34983">
        <v>38376</v>
      </c>
      <c r="B34983" s="1" t="s">
        <v>612</v>
      </c>
      <c r="C34983" s="1" t="s">
        <v>613</v>
      </c>
      <c r="D34983" s="2">
        <v>39680</v>
      </c>
      <c r="E34983">
        <v>0</v>
      </c>
      <c r="F34983">
        <v>0</v>
      </c>
      <c r="G34983">
        <v>132</v>
      </c>
      <c r="K34983">
        <v>2.665187</v>
      </c>
      <c r="M34983">
        <v>0.92177799999999999</v>
      </c>
      <c r="Q34983">
        <v>7.0000000000000007E-2</v>
      </c>
      <c r="T34983">
        <v>2.6</v>
      </c>
      <c r="U34983">
        <v>0.35188469999999999</v>
      </c>
      <c r="W34983">
        <v>0.75345499999999999</v>
      </c>
      <c r="Y34983">
        <v>3</v>
      </c>
      <c r="Z34983">
        <v>2</v>
      </c>
      <c r="AA34983">
        <v>1.1035089600000001</v>
      </c>
      <c r="AC34983">
        <v>1</v>
      </c>
      <c r="AF34983">
        <v>2.448</v>
      </c>
      <c r="AH34983">
        <v>4.3</v>
      </c>
      <c r="AI34983">
        <v>178</v>
      </c>
      <c r="AJ34983">
        <v>3</v>
      </c>
      <c r="AM34983">
        <v>7.13</v>
      </c>
    </row>
    <row r="34984" spans="1:39" x14ac:dyDescent="0.45">
      <c r="A34984">
        <v>38376</v>
      </c>
      <c r="B34984" s="1" t="s">
        <v>612</v>
      </c>
      <c r="C34984" s="1" t="s">
        <v>613</v>
      </c>
      <c r="D34984" s="2">
        <v>39735</v>
      </c>
      <c r="E34984">
        <v>0</v>
      </c>
      <c r="F34984">
        <v>0</v>
      </c>
      <c r="G34984">
        <v>133</v>
      </c>
      <c r="K34984">
        <v>2.6451479999999998</v>
      </c>
      <c r="M34984">
        <v>0.92177799999999999</v>
      </c>
      <c r="Q34984">
        <v>7.0000000000000007E-2</v>
      </c>
      <c r="T34984">
        <v>2.61</v>
      </c>
      <c r="U34984">
        <v>0.35188469999999999</v>
      </c>
      <c r="W34984">
        <v>0.74130249999999998</v>
      </c>
      <c r="Y34984">
        <v>5</v>
      </c>
      <c r="Z34984">
        <v>11</v>
      </c>
      <c r="AA34984">
        <v>1.12649873</v>
      </c>
      <c r="AC34984">
        <v>1</v>
      </c>
      <c r="AF34984">
        <v>2.496</v>
      </c>
      <c r="AH34984">
        <v>4.4000000000000004</v>
      </c>
      <c r="AI34984">
        <v>161</v>
      </c>
      <c r="AJ34984">
        <v>4</v>
      </c>
      <c r="AK34984">
        <v>8.4</v>
      </c>
      <c r="AM34984">
        <v>6.93</v>
      </c>
    </row>
    <row r="34985" spans="1:39" x14ac:dyDescent="0.45">
      <c r="A34985">
        <v>38376</v>
      </c>
      <c r="B34985" s="1" t="s">
        <v>612</v>
      </c>
      <c r="C34985" s="1" t="s">
        <v>613</v>
      </c>
      <c r="D34985" s="2">
        <v>39854</v>
      </c>
      <c r="E34985">
        <v>0</v>
      </c>
      <c r="F34985">
        <v>0</v>
      </c>
      <c r="G34985">
        <v>138</v>
      </c>
      <c r="K34985">
        <v>2.8054600000000001</v>
      </c>
      <c r="M34985">
        <v>0.95723100000000005</v>
      </c>
      <c r="Q34985">
        <v>7.0000000000000007E-2</v>
      </c>
      <c r="T34985">
        <v>2.72</v>
      </c>
      <c r="U34985">
        <v>0.39098300000000002</v>
      </c>
      <c r="W34985">
        <v>0.7656075</v>
      </c>
      <c r="Y34985">
        <v>14</v>
      </c>
      <c r="Z34985">
        <v>19</v>
      </c>
      <c r="AA34985">
        <v>1.12649873</v>
      </c>
      <c r="AC34985">
        <v>1</v>
      </c>
      <c r="AF34985">
        <v>2.5920000000000001</v>
      </c>
      <c r="AH34985">
        <v>4.5999999999999996</v>
      </c>
      <c r="AI34985">
        <v>206</v>
      </c>
      <c r="AJ34985">
        <v>3</v>
      </c>
      <c r="AK34985">
        <v>1</v>
      </c>
      <c r="AM34985">
        <v>6.87</v>
      </c>
    </row>
    <row r="34986" spans="1:39" x14ac:dyDescent="0.45">
      <c r="A34986">
        <v>38376</v>
      </c>
      <c r="B34986" s="1" t="s">
        <v>612</v>
      </c>
      <c r="C34986" s="1" t="s">
        <v>613</v>
      </c>
      <c r="D34986" s="2">
        <v>39946</v>
      </c>
      <c r="E34986">
        <v>0</v>
      </c>
      <c r="F34986">
        <v>0</v>
      </c>
      <c r="G34986">
        <v>129</v>
      </c>
      <c r="K34986">
        <v>2.6852260000000001</v>
      </c>
      <c r="M34986">
        <v>0.92177799999999999</v>
      </c>
      <c r="Q34986">
        <v>7.0000000000000007E-2</v>
      </c>
      <c r="T34986">
        <v>2.5499999999999998</v>
      </c>
      <c r="U34986">
        <v>0.35188469999999999</v>
      </c>
      <c r="W34986">
        <v>0.74130249999999998</v>
      </c>
      <c r="Y34986">
        <v>6</v>
      </c>
      <c r="Z34986">
        <v>30</v>
      </c>
      <c r="AA34986">
        <v>1.1035089600000001</v>
      </c>
      <c r="AC34986">
        <v>1</v>
      </c>
      <c r="AF34986">
        <v>2.448</v>
      </c>
      <c r="AH34986">
        <v>4.5999999999999996</v>
      </c>
      <c r="AI34986">
        <v>202</v>
      </c>
      <c r="AJ34986">
        <v>3</v>
      </c>
      <c r="AK34986">
        <v>5.9</v>
      </c>
      <c r="AM34986">
        <v>6.79</v>
      </c>
    </row>
    <row r="34987" spans="1:39" x14ac:dyDescent="0.45">
      <c r="A34987">
        <v>38376</v>
      </c>
      <c r="B34987" s="1" t="s">
        <v>612</v>
      </c>
      <c r="C34987" s="1" t="s">
        <v>613</v>
      </c>
      <c r="D34987" s="2">
        <v>40036</v>
      </c>
      <c r="E34987">
        <v>0</v>
      </c>
      <c r="F34987">
        <v>0</v>
      </c>
      <c r="G34987">
        <v>133</v>
      </c>
      <c r="K34987">
        <v>2.6251090000000001</v>
      </c>
      <c r="M34987">
        <v>0.95723100000000005</v>
      </c>
      <c r="Q34987">
        <v>7.0000000000000007E-2</v>
      </c>
      <c r="T34987">
        <v>2.56</v>
      </c>
      <c r="U34987">
        <v>0.35188469999999999</v>
      </c>
      <c r="W34987">
        <v>0.74130249999999998</v>
      </c>
      <c r="Y34987">
        <v>5</v>
      </c>
      <c r="Z34987">
        <v>1</v>
      </c>
      <c r="AA34987">
        <v>1.08051919</v>
      </c>
      <c r="AC34987">
        <v>1</v>
      </c>
      <c r="AF34987">
        <v>2.4</v>
      </c>
      <c r="AH34987">
        <v>4.8</v>
      </c>
      <c r="AI34987">
        <v>172</v>
      </c>
      <c r="AJ34987">
        <v>3</v>
      </c>
      <c r="AK34987">
        <v>19.2</v>
      </c>
      <c r="AM34987">
        <v>7.31</v>
      </c>
    </row>
    <row r="34988" spans="1:39" x14ac:dyDescent="0.45">
      <c r="A34988">
        <v>38376</v>
      </c>
      <c r="B34988" s="1" t="s">
        <v>612</v>
      </c>
      <c r="C34988" s="1" t="s">
        <v>613</v>
      </c>
      <c r="D34988" s="2">
        <v>40100</v>
      </c>
      <c r="E34988">
        <v>0</v>
      </c>
      <c r="F34988">
        <v>0</v>
      </c>
      <c r="G34988">
        <v>133</v>
      </c>
      <c r="K34988">
        <v>2.6852260000000001</v>
      </c>
      <c r="M34988">
        <v>0.99268400000000001</v>
      </c>
      <c r="Q34988">
        <v>0.08</v>
      </c>
      <c r="T34988">
        <v>2.59</v>
      </c>
      <c r="U34988">
        <v>0.35188469999999999</v>
      </c>
      <c r="W34988">
        <v>0.75345499999999999</v>
      </c>
      <c r="Y34988">
        <v>5</v>
      </c>
      <c r="Z34988">
        <v>6</v>
      </c>
      <c r="AA34988">
        <v>1.12649873</v>
      </c>
      <c r="AC34988">
        <v>1</v>
      </c>
      <c r="AF34988">
        <v>2.448</v>
      </c>
      <c r="AH34988">
        <v>4.7</v>
      </c>
      <c r="AI34988">
        <v>157</v>
      </c>
      <c r="AJ34988">
        <v>3</v>
      </c>
      <c r="AK34988">
        <v>5.2</v>
      </c>
      <c r="AM34988">
        <v>6.98</v>
      </c>
    </row>
    <row r="34989" spans="1:39" x14ac:dyDescent="0.45">
      <c r="A34989">
        <v>38376</v>
      </c>
      <c r="B34989" s="1" t="s">
        <v>612</v>
      </c>
      <c r="C34989" s="1" t="s">
        <v>613</v>
      </c>
      <c r="D34989" s="2">
        <v>40218</v>
      </c>
      <c r="E34989">
        <v>0</v>
      </c>
      <c r="F34989">
        <v>0</v>
      </c>
      <c r="G34989">
        <v>145</v>
      </c>
      <c r="K34989">
        <v>2.8856160000000002</v>
      </c>
      <c r="M34989">
        <v>0.99268400000000001</v>
      </c>
      <c r="Q34989">
        <v>7.0000000000000007E-2</v>
      </c>
      <c r="T34989">
        <v>2.8</v>
      </c>
      <c r="U34989">
        <v>0.39098300000000002</v>
      </c>
      <c r="W34989">
        <v>0.81421750000000004</v>
      </c>
      <c r="Y34989">
        <v>16</v>
      </c>
      <c r="Z34989">
        <v>11</v>
      </c>
      <c r="AA34989">
        <v>1.2184578100000001</v>
      </c>
      <c r="AC34989">
        <v>1</v>
      </c>
      <c r="AF34989">
        <v>2.448</v>
      </c>
      <c r="AH34989">
        <v>4.7</v>
      </c>
      <c r="AI34989">
        <v>190</v>
      </c>
      <c r="AJ34989">
        <v>3</v>
      </c>
      <c r="AK34989">
        <v>-0.8</v>
      </c>
      <c r="AM34989">
        <v>6.89</v>
      </c>
    </row>
    <row r="34990" spans="1:39" x14ac:dyDescent="0.45">
      <c r="A34990">
        <v>38376</v>
      </c>
      <c r="B34990" s="1" t="s">
        <v>612</v>
      </c>
      <c r="C34990" s="1" t="s">
        <v>613</v>
      </c>
      <c r="D34990" s="2">
        <v>40315</v>
      </c>
      <c r="E34990">
        <v>0</v>
      </c>
      <c r="F34990">
        <v>0</v>
      </c>
      <c r="G34990">
        <v>131</v>
      </c>
      <c r="K34990">
        <v>2.484836</v>
      </c>
      <c r="M34990">
        <v>0.95723100000000005</v>
      </c>
      <c r="Q34990">
        <v>0.06</v>
      </c>
      <c r="T34990">
        <v>2.57</v>
      </c>
      <c r="U34990">
        <v>0.35188469999999999</v>
      </c>
      <c r="W34990">
        <v>0.69269250000000004</v>
      </c>
      <c r="Y34990">
        <v>3</v>
      </c>
      <c r="Z34990">
        <v>28</v>
      </c>
      <c r="AA34990">
        <v>1.0575294200000001</v>
      </c>
      <c r="AC34990">
        <v>1</v>
      </c>
      <c r="AF34990">
        <v>2.496</v>
      </c>
      <c r="AH34990">
        <v>4.7</v>
      </c>
      <c r="AI34990">
        <v>204</v>
      </c>
      <c r="AJ34990">
        <v>4</v>
      </c>
      <c r="AK34990">
        <v>8.5</v>
      </c>
      <c r="AM34990">
        <v>6.79</v>
      </c>
    </row>
    <row r="34991" spans="1:39" x14ac:dyDescent="0.45">
      <c r="A34991">
        <v>38376</v>
      </c>
      <c r="B34991" s="1" t="s">
        <v>612</v>
      </c>
      <c r="C34991" s="1" t="s">
        <v>613</v>
      </c>
      <c r="D34991" s="2">
        <v>40400</v>
      </c>
      <c r="E34991">
        <v>0</v>
      </c>
      <c r="F34991">
        <v>0</v>
      </c>
      <c r="G34991">
        <v>133</v>
      </c>
      <c r="K34991">
        <v>2.60507</v>
      </c>
      <c r="M34991">
        <v>0.99268400000000001</v>
      </c>
      <c r="Q34991">
        <v>7.0000000000000007E-2</v>
      </c>
      <c r="T34991">
        <v>2.5499999999999998</v>
      </c>
      <c r="U34991">
        <v>0.35188469999999999</v>
      </c>
      <c r="W34991">
        <v>0.68054000000000003</v>
      </c>
      <c r="Y34991">
        <v>7</v>
      </c>
      <c r="Z34991">
        <v>1</v>
      </c>
      <c r="AA34991">
        <v>1.0345396499999999</v>
      </c>
      <c r="AC34991">
        <v>2</v>
      </c>
      <c r="AF34991">
        <v>2.3519999999999999</v>
      </c>
      <c r="AH34991">
        <v>4.0999999999999996</v>
      </c>
      <c r="AI34991">
        <v>156</v>
      </c>
      <c r="AJ34991">
        <v>4</v>
      </c>
      <c r="AK34991">
        <v>17.8</v>
      </c>
      <c r="AM34991">
        <v>7.24</v>
      </c>
    </row>
    <row r="34992" spans="1:39" x14ac:dyDescent="0.45">
      <c r="A34992">
        <v>38376</v>
      </c>
      <c r="B34992" s="1" t="s">
        <v>612</v>
      </c>
      <c r="C34992" s="1" t="s">
        <v>613</v>
      </c>
      <c r="D34992" s="2">
        <v>40470</v>
      </c>
      <c r="E34992">
        <v>0</v>
      </c>
      <c r="F34992">
        <v>0</v>
      </c>
      <c r="G34992">
        <v>138</v>
      </c>
      <c r="K34992">
        <v>2.5850309999999999</v>
      </c>
      <c r="M34992">
        <v>0.92177799999999999</v>
      </c>
      <c r="Q34992">
        <v>0.08</v>
      </c>
      <c r="T34992">
        <v>2.66</v>
      </c>
      <c r="U34992">
        <v>0.35188469999999999</v>
      </c>
      <c r="W34992">
        <v>0.71699749999999995</v>
      </c>
      <c r="Y34992">
        <v>6</v>
      </c>
      <c r="Z34992">
        <v>8</v>
      </c>
      <c r="AA34992">
        <v>1.08051919</v>
      </c>
      <c r="AC34992">
        <v>1</v>
      </c>
      <c r="AF34992">
        <v>2.3039999999999998</v>
      </c>
      <c r="AH34992">
        <v>4.0999999999999996</v>
      </c>
      <c r="AI34992">
        <v>174</v>
      </c>
      <c r="AJ34992">
        <v>3</v>
      </c>
      <c r="AK34992">
        <v>5.5</v>
      </c>
      <c r="AM34992">
        <v>7.03</v>
      </c>
    </row>
    <row r="34993" spans="1:39" x14ac:dyDescent="0.45">
      <c r="A34993">
        <v>38376</v>
      </c>
      <c r="B34993" s="1" t="s">
        <v>612</v>
      </c>
      <c r="C34993" s="1" t="s">
        <v>613</v>
      </c>
      <c r="D34993" s="2">
        <v>40584</v>
      </c>
      <c r="E34993">
        <v>0</v>
      </c>
      <c r="F34993">
        <v>0</v>
      </c>
      <c r="G34993">
        <v>156</v>
      </c>
      <c r="K34993">
        <v>3.0860059999999998</v>
      </c>
      <c r="M34993">
        <v>1.099043</v>
      </c>
      <c r="Q34993">
        <v>7.0000000000000007E-2</v>
      </c>
      <c r="T34993">
        <v>2.89</v>
      </c>
      <c r="U34993">
        <v>0.39098300000000002</v>
      </c>
      <c r="W34993">
        <v>0.82637000000000005</v>
      </c>
      <c r="Y34993">
        <v>19</v>
      </c>
      <c r="Z34993">
        <v>12</v>
      </c>
      <c r="AA34993">
        <v>1.2644373499999999</v>
      </c>
      <c r="AC34993">
        <v>1</v>
      </c>
      <c r="AF34993">
        <v>2.7839999999999998</v>
      </c>
      <c r="AH34993">
        <v>4.5999999999999996</v>
      </c>
      <c r="AI34993">
        <v>201</v>
      </c>
      <c r="AJ34993">
        <v>2</v>
      </c>
      <c r="AK34993">
        <v>0.3</v>
      </c>
      <c r="AM34993">
        <v>6.91</v>
      </c>
    </row>
    <row r="34994" spans="1:39" x14ac:dyDescent="0.45">
      <c r="A34994">
        <v>38376</v>
      </c>
      <c r="B34994" s="1" t="s">
        <v>612</v>
      </c>
      <c r="C34994" s="1" t="s">
        <v>613</v>
      </c>
      <c r="D34994" s="2">
        <v>40680</v>
      </c>
      <c r="E34994">
        <v>0</v>
      </c>
      <c r="F34994">
        <v>0</v>
      </c>
      <c r="G34994">
        <v>136</v>
      </c>
      <c r="K34994">
        <v>2.6451479999999998</v>
      </c>
      <c r="M34994">
        <v>0.99268400000000001</v>
      </c>
      <c r="Q34994">
        <v>7.0000000000000007E-2</v>
      </c>
      <c r="T34994">
        <v>2.57</v>
      </c>
      <c r="U34994">
        <v>0.35188469999999999</v>
      </c>
      <c r="W34994">
        <v>0.72914999999999996</v>
      </c>
      <c r="Y34994">
        <v>2</v>
      </c>
      <c r="Z34994">
        <v>17</v>
      </c>
      <c r="AA34994">
        <v>1.08051919</v>
      </c>
      <c r="AC34994">
        <v>1</v>
      </c>
      <c r="AF34994">
        <v>2.4</v>
      </c>
      <c r="AH34994">
        <v>4.4000000000000004</v>
      </c>
      <c r="AI34994">
        <v>179</v>
      </c>
      <c r="AJ34994">
        <v>4</v>
      </c>
      <c r="AK34994">
        <v>7.5</v>
      </c>
      <c r="AM34994">
        <v>6.95</v>
      </c>
    </row>
    <row r="34995" spans="1:39" x14ac:dyDescent="0.45">
      <c r="A34995">
        <v>38376</v>
      </c>
      <c r="B34995" s="1" t="s">
        <v>612</v>
      </c>
      <c r="C34995" s="1" t="s">
        <v>613</v>
      </c>
      <c r="D34995" s="2">
        <v>40763</v>
      </c>
      <c r="E34995">
        <v>0</v>
      </c>
      <c r="F34995">
        <v>0</v>
      </c>
      <c r="G34995">
        <v>139</v>
      </c>
      <c r="K34995">
        <v>2.5850309999999999</v>
      </c>
      <c r="M34995">
        <v>0.95723100000000005</v>
      </c>
      <c r="Q34995">
        <v>7.0000000000000007E-2</v>
      </c>
      <c r="T34995">
        <v>2.4900000000000002</v>
      </c>
      <c r="U34995">
        <v>0.39098300000000002</v>
      </c>
      <c r="W34995">
        <v>0.75345499999999999</v>
      </c>
      <c r="Y34995">
        <v>4</v>
      </c>
      <c r="Z34995">
        <v>3</v>
      </c>
      <c r="AA34995">
        <v>1.1035089600000001</v>
      </c>
      <c r="AC34995">
        <v>1</v>
      </c>
      <c r="AF34995">
        <v>2.3519999999999999</v>
      </c>
      <c r="AH34995">
        <v>4.5</v>
      </c>
      <c r="AI34995">
        <v>203</v>
      </c>
      <c r="AJ34995">
        <v>3</v>
      </c>
      <c r="AK34995">
        <v>19.399999999999999</v>
      </c>
      <c r="AM34995">
        <v>6.99</v>
      </c>
    </row>
    <row r="34996" spans="1:39" x14ac:dyDescent="0.45">
      <c r="A34996">
        <v>38376</v>
      </c>
      <c r="B34996" s="1" t="s">
        <v>612</v>
      </c>
      <c r="C34996" s="1" t="s">
        <v>613</v>
      </c>
      <c r="D34996" s="2">
        <v>40835</v>
      </c>
      <c r="E34996">
        <v>0</v>
      </c>
      <c r="F34996">
        <v>0</v>
      </c>
      <c r="G34996">
        <v>141</v>
      </c>
      <c r="K34996">
        <v>2.8254990000000002</v>
      </c>
      <c r="M34996">
        <v>1.0281370000000001</v>
      </c>
      <c r="Q34996">
        <v>7.0000000000000007E-2</v>
      </c>
      <c r="T34996">
        <v>2.59</v>
      </c>
      <c r="U34996">
        <v>0.39098300000000002</v>
      </c>
      <c r="W34996">
        <v>0.81421750000000004</v>
      </c>
      <c r="Y34996">
        <v>5</v>
      </c>
      <c r="Z34996">
        <v>9</v>
      </c>
      <c r="AA34996">
        <v>1.2184578100000001</v>
      </c>
      <c r="AC34996">
        <v>1</v>
      </c>
      <c r="AF34996">
        <v>2.4</v>
      </c>
      <c r="AH34996">
        <v>4.0999999999999996</v>
      </c>
      <c r="AI34996">
        <v>170</v>
      </c>
      <c r="AJ34996">
        <v>3</v>
      </c>
      <c r="AK34996">
        <v>7.7</v>
      </c>
      <c r="AM34996">
        <v>6.99</v>
      </c>
    </row>
    <row r="34997" spans="1:39" x14ac:dyDescent="0.45">
      <c r="A34997">
        <v>38376</v>
      </c>
      <c r="B34997" s="1" t="s">
        <v>612</v>
      </c>
      <c r="C34997" s="1" t="s">
        <v>613</v>
      </c>
      <c r="D34997" s="2">
        <v>40946</v>
      </c>
      <c r="E34997">
        <v>0</v>
      </c>
      <c r="F34997">
        <v>0</v>
      </c>
      <c r="G34997">
        <v>146</v>
      </c>
      <c r="K34997">
        <v>2.7854209999999999</v>
      </c>
      <c r="M34997">
        <v>1.0281370000000001</v>
      </c>
      <c r="Q34997">
        <v>7.0000000000000007E-2</v>
      </c>
      <c r="T34997">
        <v>2.68</v>
      </c>
      <c r="U34997">
        <v>0.39098300000000002</v>
      </c>
      <c r="W34997">
        <v>0.78991250000000002</v>
      </c>
      <c r="Y34997">
        <v>17</v>
      </c>
      <c r="Z34997">
        <v>18</v>
      </c>
      <c r="AA34997">
        <v>1.17247827</v>
      </c>
      <c r="AC34997">
        <v>1</v>
      </c>
      <c r="AF34997">
        <v>2.448</v>
      </c>
      <c r="AH34997">
        <v>3.7</v>
      </c>
      <c r="AI34997">
        <v>160</v>
      </c>
      <c r="AJ34997">
        <v>2</v>
      </c>
      <c r="AK34997">
        <v>-0.6</v>
      </c>
      <c r="AM34997">
        <v>6.96</v>
      </c>
    </row>
    <row r="34998" spans="1:39" x14ac:dyDescent="0.45">
      <c r="A34998">
        <v>38376</v>
      </c>
      <c r="B34998" s="1" t="s">
        <v>612</v>
      </c>
      <c r="C34998" s="1" t="s">
        <v>613</v>
      </c>
      <c r="D34998" s="2">
        <v>41036</v>
      </c>
      <c r="E34998">
        <v>0</v>
      </c>
      <c r="F34998">
        <v>0</v>
      </c>
      <c r="G34998">
        <v>139</v>
      </c>
      <c r="K34998">
        <v>2.665187</v>
      </c>
      <c r="M34998">
        <v>0.99268400000000001</v>
      </c>
      <c r="Q34998">
        <v>7.0000000000000007E-2</v>
      </c>
      <c r="T34998">
        <v>2.59</v>
      </c>
      <c r="U34998">
        <v>0.39098300000000002</v>
      </c>
      <c r="W34998">
        <v>0.77776000000000001</v>
      </c>
      <c r="Y34998">
        <v>4</v>
      </c>
      <c r="Z34998">
        <v>32</v>
      </c>
      <c r="AA34998">
        <v>1.12649873</v>
      </c>
      <c r="AC34998">
        <v>1</v>
      </c>
      <c r="AF34998">
        <v>2.2080000000000002</v>
      </c>
      <c r="AH34998">
        <v>4.0999999999999996</v>
      </c>
      <c r="AI34998">
        <v>206</v>
      </c>
      <c r="AJ34998">
        <v>3</v>
      </c>
      <c r="AK34998">
        <v>3.5</v>
      </c>
      <c r="AM34998">
        <v>6.83</v>
      </c>
    </row>
    <row r="34999" spans="1:39" x14ac:dyDescent="0.45">
      <c r="A34999">
        <v>38376</v>
      </c>
      <c r="B34999" s="1" t="s">
        <v>612</v>
      </c>
      <c r="C34999" s="1" t="s">
        <v>613</v>
      </c>
      <c r="D34999" s="2">
        <v>41129</v>
      </c>
      <c r="E34999">
        <v>0</v>
      </c>
      <c r="F34999">
        <v>0</v>
      </c>
      <c r="G34999">
        <v>141</v>
      </c>
      <c r="K34999">
        <v>2.6451479999999998</v>
      </c>
      <c r="M34999">
        <v>0.95723100000000005</v>
      </c>
      <c r="Q34999">
        <v>7.0000000000000007E-2</v>
      </c>
      <c r="T34999">
        <v>2.58</v>
      </c>
      <c r="U34999">
        <v>0.39098300000000002</v>
      </c>
      <c r="W34999">
        <v>0.75345499999999999</v>
      </c>
      <c r="Y34999">
        <v>3</v>
      </c>
      <c r="Z34999">
        <v>1</v>
      </c>
      <c r="AA34999">
        <v>1.1035089600000001</v>
      </c>
      <c r="AC34999">
        <v>1</v>
      </c>
      <c r="AF34999">
        <v>2.2559999999999998</v>
      </c>
      <c r="AH34999">
        <v>4.3</v>
      </c>
      <c r="AI34999">
        <v>184</v>
      </c>
      <c r="AJ34999">
        <v>3</v>
      </c>
      <c r="AK34999">
        <v>17.32</v>
      </c>
      <c r="AM34999">
        <v>7.14</v>
      </c>
    </row>
    <row r="35000" spans="1:39" x14ac:dyDescent="0.45">
      <c r="A35000">
        <v>38376</v>
      </c>
      <c r="B35000" s="1" t="s">
        <v>612</v>
      </c>
      <c r="C35000" s="1" t="s">
        <v>613</v>
      </c>
      <c r="D35000" s="2">
        <v>41191</v>
      </c>
      <c r="E35000">
        <v>0</v>
      </c>
      <c r="F35000">
        <v>0</v>
      </c>
      <c r="G35000">
        <v>142</v>
      </c>
      <c r="K35000">
        <v>2.5649920000000002</v>
      </c>
      <c r="M35000">
        <v>0.99268400000000001</v>
      </c>
      <c r="Q35000">
        <v>7.0000000000000007E-2</v>
      </c>
      <c r="T35000">
        <v>2.5299999999999998</v>
      </c>
      <c r="U35000">
        <v>0.35188469999999999</v>
      </c>
      <c r="W35000">
        <v>0.74130249999999998</v>
      </c>
      <c r="Y35000">
        <v>6</v>
      </c>
      <c r="Z35000">
        <v>5</v>
      </c>
      <c r="AA35000">
        <v>1.0575294200000001</v>
      </c>
      <c r="AC35000">
        <v>1</v>
      </c>
      <c r="AF35000">
        <v>2.2559999999999998</v>
      </c>
      <c r="AH35000">
        <v>3.9</v>
      </c>
      <c r="AI35000">
        <v>177</v>
      </c>
      <c r="AJ35000">
        <v>4</v>
      </c>
      <c r="AK35000">
        <v>8.9</v>
      </c>
      <c r="AM35000">
        <v>6.88</v>
      </c>
    </row>
    <row r="35001" spans="1:39" x14ac:dyDescent="0.45">
      <c r="A35001">
        <v>38376</v>
      </c>
      <c r="B35001" s="1" t="s">
        <v>612</v>
      </c>
      <c r="C35001" s="1" t="s">
        <v>613</v>
      </c>
      <c r="D35001" s="2">
        <v>41316</v>
      </c>
      <c r="E35001">
        <v>0</v>
      </c>
      <c r="F35001">
        <v>0</v>
      </c>
      <c r="G35001">
        <v>147</v>
      </c>
      <c r="K35001">
        <v>2.6852260000000001</v>
      </c>
      <c r="M35001">
        <v>1.0281370000000001</v>
      </c>
      <c r="Q35001">
        <v>7.0000000000000007E-2</v>
      </c>
      <c r="T35001">
        <v>2.71</v>
      </c>
      <c r="U35001">
        <v>0.49654841</v>
      </c>
      <c r="W35001">
        <v>0.7656075</v>
      </c>
      <c r="Y35001">
        <v>34</v>
      </c>
      <c r="Z35001">
        <v>8</v>
      </c>
      <c r="AA35001">
        <v>1.19546804</v>
      </c>
      <c r="AC35001">
        <v>1</v>
      </c>
      <c r="AF35001">
        <v>2.4</v>
      </c>
      <c r="AH35001">
        <v>4.3</v>
      </c>
      <c r="AI35001">
        <v>210</v>
      </c>
      <c r="AJ35001">
        <v>4</v>
      </c>
      <c r="AK35001">
        <v>0.11</v>
      </c>
      <c r="AM35001">
        <v>6.92</v>
      </c>
    </row>
    <row r="35002" spans="1:39" x14ac:dyDescent="0.45">
      <c r="A35002">
        <v>38376</v>
      </c>
      <c r="B35002" s="1" t="s">
        <v>612</v>
      </c>
      <c r="C35002" s="1" t="s">
        <v>613</v>
      </c>
      <c r="D35002" s="2">
        <v>41415</v>
      </c>
      <c r="E35002">
        <v>0</v>
      </c>
      <c r="F35002">
        <v>0</v>
      </c>
      <c r="G35002">
        <v>138</v>
      </c>
      <c r="K35002">
        <v>2.5249139999999999</v>
      </c>
      <c r="M35002">
        <v>0.95723100000000005</v>
      </c>
      <c r="Q35002">
        <v>7.0000000000000007E-2</v>
      </c>
      <c r="T35002">
        <v>2.5499999999999998</v>
      </c>
      <c r="U35002">
        <v>0.38316334000000002</v>
      </c>
      <c r="W35002">
        <v>0.75345499999999999</v>
      </c>
      <c r="Y35002">
        <v>5</v>
      </c>
      <c r="Z35002">
        <v>22</v>
      </c>
      <c r="AA35002">
        <v>1.1035089600000001</v>
      </c>
      <c r="AC35002">
        <v>1</v>
      </c>
      <c r="AF35002">
        <v>2.2559999999999998</v>
      </c>
      <c r="AH35002">
        <v>4.5</v>
      </c>
      <c r="AI35002">
        <v>207</v>
      </c>
      <c r="AJ35002">
        <v>4</v>
      </c>
      <c r="AK35002">
        <v>10.8</v>
      </c>
      <c r="AM35002">
        <v>6.92</v>
      </c>
    </row>
    <row r="35003" spans="1:39" x14ac:dyDescent="0.45">
      <c r="A35003">
        <v>38376</v>
      </c>
      <c r="B35003" s="1" t="s">
        <v>612</v>
      </c>
      <c r="C35003" s="1" t="s">
        <v>613</v>
      </c>
      <c r="D35003" s="2">
        <v>41492</v>
      </c>
      <c r="E35003">
        <v>0</v>
      </c>
      <c r="F35003">
        <v>0</v>
      </c>
      <c r="G35003">
        <v>142</v>
      </c>
      <c r="K35003">
        <v>2.5649920000000002</v>
      </c>
      <c r="M35003">
        <v>0.95723100000000005</v>
      </c>
      <c r="Q35003">
        <v>7.0000000000000007E-2</v>
      </c>
      <c r="T35003">
        <v>2.62</v>
      </c>
      <c r="U35003">
        <v>0.36752402000000001</v>
      </c>
      <c r="W35003">
        <v>0.7656075</v>
      </c>
      <c r="Y35003">
        <v>4</v>
      </c>
      <c r="Z35003">
        <v>1</v>
      </c>
      <c r="AA35003">
        <v>1.1035089600000001</v>
      </c>
      <c r="AC35003">
        <v>1</v>
      </c>
      <c r="AF35003">
        <v>2.2559999999999998</v>
      </c>
      <c r="AH35003">
        <v>4.0999999999999996</v>
      </c>
      <c r="AI35003">
        <v>172</v>
      </c>
      <c r="AJ35003">
        <v>3</v>
      </c>
      <c r="AK35003">
        <v>18.3</v>
      </c>
      <c r="AM35003">
        <v>7.2</v>
      </c>
    </row>
    <row r="35004" spans="1:39" x14ac:dyDescent="0.45">
      <c r="A35004">
        <v>38376</v>
      </c>
      <c r="B35004" s="1" t="s">
        <v>612</v>
      </c>
      <c r="C35004" s="1" t="s">
        <v>613</v>
      </c>
      <c r="D35004" s="2">
        <v>41568</v>
      </c>
      <c r="E35004">
        <v>0</v>
      </c>
      <c r="F35004">
        <v>0</v>
      </c>
      <c r="G35004">
        <v>145</v>
      </c>
      <c r="K35004">
        <v>2.5649920000000002</v>
      </c>
      <c r="M35004">
        <v>1.0281370000000001</v>
      </c>
      <c r="Q35004">
        <v>7.0000000000000007E-2</v>
      </c>
      <c r="T35004">
        <v>2.62</v>
      </c>
      <c r="U35004">
        <v>0.37925351000000002</v>
      </c>
      <c r="W35004">
        <v>0.75345499999999999</v>
      </c>
      <c r="Y35004">
        <v>5</v>
      </c>
      <c r="Z35004">
        <v>9</v>
      </c>
      <c r="AA35004">
        <v>1.12649873</v>
      </c>
      <c r="AC35004">
        <v>1</v>
      </c>
      <c r="AF35004">
        <v>2.3519999999999999</v>
      </c>
      <c r="AH35004">
        <v>4.4000000000000004</v>
      </c>
      <c r="AI35004">
        <v>197</v>
      </c>
      <c r="AJ35004">
        <v>3</v>
      </c>
      <c r="AK35004">
        <v>6.78</v>
      </c>
      <c r="AM35004">
        <v>6.97</v>
      </c>
    </row>
    <row r="35005" spans="1:39" x14ac:dyDescent="0.45">
      <c r="A35005">
        <v>38376</v>
      </c>
      <c r="B35005" s="1" t="s">
        <v>612</v>
      </c>
      <c r="C35005" s="1" t="s">
        <v>613</v>
      </c>
      <c r="D35005" s="2">
        <v>41680</v>
      </c>
      <c r="E35005">
        <v>0</v>
      </c>
      <c r="F35005">
        <v>0</v>
      </c>
      <c r="G35005">
        <v>148</v>
      </c>
      <c r="K35005">
        <v>2.7653819999999998</v>
      </c>
      <c r="M35005">
        <v>1.06359</v>
      </c>
      <c r="Q35005">
        <v>7.0000000000000007E-2</v>
      </c>
      <c r="T35005">
        <v>2.73</v>
      </c>
      <c r="U35005">
        <v>0.57083518</v>
      </c>
      <c r="W35005">
        <v>0.81421750000000004</v>
      </c>
      <c r="Y35005">
        <v>9</v>
      </c>
      <c r="Z35005">
        <v>14</v>
      </c>
      <c r="AA35005">
        <v>1.2644373499999999</v>
      </c>
      <c r="AC35005">
        <v>1</v>
      </c>
      <c r="AF35005">
        <v>2.4</v>
      </c>
      <c r="AH35005">
        <v>4</v>
      </c>
      <c r="AI35005">
        <v>199</v>
      </c>
      <c r="AJ35005">
        <v>2.2999999999999998</v>
      </c>
      <c r="AK35005">
        <v>0.2</v>
      </c>
      <c r="AM35005">
        <v>6.91</v>
      </c>
    </row>
    <row r="35006" spans="1:39" x14ac:dyDescent="0.45">
      <c r="A35006">
        <v>38376</v>
      </c>
      <c r="B35006" s="1" t="s">
        <v>612</v>
      </c>
      <c r="C35006" s="1" t="s">
        <v>613</v>
      </c>
      <c r="D35006" s="2">
        <v>41773</v>
      </c>
      <c r="E35006">
        <v>0</v>
      </c>
      <c r="F35006">
        <v>0</v>
      </c>
      <c r="G35006">
        <v>141</v>
      </c>
      <c r="K35006">
        <v>2.5649920000000002</v>
      </c>
      <c r="M35006">
        <v>0.99268400000000001</v>
      </c>
      <c r="Q35006">
        <v>7.0000000000000007E-2</v>
      </c>
      <c r="T35006">
        <v>2.58</v>
      </c>
      <c r="U35006">
        <v>0.37925351000000002</v>
      </c>
      <c r="W35006">
        <v>0.75345499999999999</v>
      </c>
      <c r="Y35006">
        <v>14</v>
      </c>
      <c r="Z35006">
        <v>6</v>
      </c>
      <c r="AA35006">
        <v>1.12649873</v>
      </c>
      <c r="AC35006">
        <v>1</v>
      </c>
      <c r="AF35006">
        <v>2.2080000000000002</v>
      </c>
      <c r="AH35006">
        <v>4.0999999999999996</v>
      </c>
      <c r="AI35006">
        <v>188</v>
      </c>
      <c r="AJ35006">
        <v>3.7</v>
      </c>
      <c r="AK35006">
        <v>5.72</v>
      </c>
      <c r="AM35006">
        <v>6.99</v>
      </c>
    </row>
    <row r="35007" spans="1:39" x14ac:dyDescent="0.45">
      <c r="A35007">
        <v>38376</v>
      </c>
      <c r="B35007" s="1" t="s">
        <v>612</v>
      </c>
      <c r="C35007" s="1" t="s">
        <v>613</v>
      </c>
      <c r="D35007" s="2">
        <v>41863</v>
      </c>
      <c r="E35007">
        <v>0</v>
      </c>
      <c r="F35007">
        <v>0</v>
      </c>
      <c r="G35007">
        <v>146</v>
      </c>
      <c r="K35007">
        <v>2.6451479999999998</v>
      </c>
      <c r="M35007">
        <v>0.95723100000000005</v>
      </c>
      <c r="Q35007">
        <v>7.0000000000000007E-2</v>
      </c>
      <c r="T35007">
        <v>2.6</v>
      </c>
      <c r="U35007">
        <v>0.36361419</v>
      </c>
      <c r="W35007">
        <v>0.75345499999999999</v>
      </c>
      <c r="Y35007">
        <v>6</v>
      </c>
      <c r="Z35007">
        <v>3</v>
      </c>
      <c r="AA35007">
        <v>1.1035089600000001</v>
      </c>
      <c r="AC35007">
        <v>3</v>
      </c>
      <c r="AF35007">
        <v>2.16</v>
      </c>
      <c r="AH35007">
        <v>4.3</v>
      </c>
      <c r="AI35007">
        <v>180</v>
      </c>
      <c r="AJ35007">
        <v>3.9</v>
      </c>
      <c r="AK35007">
        <v>20.7</v>
      </c>
      <c r="AM35007">
        <v>7.25</v>
      </c>
    </row>
    <row r="35008" spans="1:39" x14ac:dyDescent="0.45">
      <c r="A35008">
        <v>38376</v>
      </c>
      <c r="B35008" s="1" t="s">
        <v>612</v>
      </c>
      <c r="C35008" s="1" t="s">
        <v>613</v>
      </c>
      <c r="D35008" s="2">
        <v>41919</v>
      </c>
      <c r="E35008">
        <v>0</v>
      </c>
      <c r="F35008">
        <v>0</v>
      </c>
      <c r="G35008">
        <v>147</v>
      </c>
      <c r="K35008">
        <v>2.665187</v>
      </c>
      <c r="M35008">
        <v>1.0281370000000001</v>
      </c>
      <c r="Q35008">
        <v>7.0000000000000007E-2</v>
      </c>
      <c r="T35008">
        <v>2.61</v>
      </c>
      <c r="U35008">
        <v>0.37925351000000002</v>
      </c>
      <c r="W35008">
        <v>0.75345499999999999</v>
      </c>
      <c r="Y35008">
        <v>11</v>
      </c>
      <c r="Z35008">
        <v>3</v>
      </c>
      <c r="AA35008">
        <v>1.12649873</v>
      </c>
      <c r="AC35008">
        <v>3</v>
      </c>
      <c r="AF35008">
        <v>2.2080000000000002</v>
      </c>
      <c r="AH35008">
        <v>4</v>
      </c>
      <c r="AI35008">
        <v>170</v>
      </c>
      <c r="AJ35008">
        <v>3.9</v>
      </c>
      <c r="AK35008">
        <v>10.039999999999999</v>
      </c>
      <c r="AM35008">
        <v>6.97</v>
      </c>
    </row>
    <row r="35009" spans="1:39" x14ac:dyDescent="0.45">
      <c r="A35009">
        <v>38376</v>
      </c>
      <c r="B35009" s="1" t="s">
        <v>612</v>
      </c>
      <c r="C35009" s="1" t="s">
        <v>613</v>
      </c>
      <c r="D35009" s="2">
        <v>42045</v>
      </c>
      <c r="E35009">
        <v>0</v>
      </c>
      <c r="F35009">
        <v>0</v>
      </c>
      <c r="G35009">
        <v>156</v>
      </c>
      <c r="K35009">
        <v>2.9457330000000002</v>
      </c>
      <c r="M35009">
        <v>1.06359</v>
      </c>
      <c r="Q35009">
        <v>0.08</v>
      </c>
      <c r="T35009">
        <v>2.81</v>
      </c>
      <c r="U35009">
        <v>0.40271248999999998</v>
      </c>
      <c r="W35009">
        <v>0.82637000000000005</v>
      </c>
      <c r="Y35009">
        <v>18</v>
      </c>
      <c r="Z35009">
        <v>15</v>
      </c>
      <c r="AA35009">
        <v>1.2184578100000001</v>
      </c>
      <c r="AC35009">
        <v>3</v>
      </c>
      <c r="AF35009">
        <v>2.4</v>
      </c>
      <c r="AH35009">
        <v>4.4000000000000004</v>
      </c>
      <c r="AI35009">
        <v>194</v>
      </c>
      <c r="AJ35009">
        <v>2.5</v>
      </c>
      <c r="AK35009">
        <v>0.7</v>
      </c>
      <c r="AM35009">
        <v>6.89</v>
      </c>
    </row>
    <row r="35010" spans="1:39" x14ac:dyDescent="0.45">
      <c r="A35010">
        <v>38376</v>
      </c>
      <c r="B35010" s="1" t="s">
        <v>612</v>
      </c>
      <c r="C35010" s="1" t="s">
        <v>613</v>
      </c>
      <c r="D35010" s="2">
        <v>42130</v>
      </c>
      <c r="E35010">
        <v>0</v>
      </c>
      <c r="F35010">
        <v>0</v>
      </c>
      <c r="G35010">
        <v>142</v>
      </c>
      <c r="K35010">
        <v>2.6852260000000001</v>
      </c>
      <c r="M35010">
        <v>0.99268400000000001</v>
      </c>
      <c r="Q35010">
        <v>7.0000000000000007E-2</v>
      </c>
      <c r="T35010">
        <v>2.59</v>
      </c>
      <c r="U35010">
        <v>0.37143385000000001</v>
      </c>
      <c r="W35010">
        <v>0.77776000000000001</v>
      </c>
      <c r="Y35010">
        <v>14</v>
      </c>
      <c r="Z35010">
        <v>22</v>
      </c>
      <c r="AA35010">
        <v>1.1494884999999999</v>
      </c>
      <c r="AC35010">
        <v>3</v>
      </c>
      <c r="AF35010">
        <v>2.2080000000000002</v>
      </c>
      <c r="AH35010">
        <v>4.2</v>
      </c>
      <c r="AI35010">
        <v>229</v>
      </c>
      <c r="AJ35010">
        <v>3.2</v>
      </c>
      <c r="AK35010">
        <v>4.62</v>
      </c>
      <c r="AM35010">
        <v>6.87</v>
      </c>
    </row>
    <row r="35011" spans="1:39" x14ac:dyDescent="0.45">
      <c r="A35011">
        <v>38376</v>
      </c>
      <c r="B35011" s="1" t="s">
        <v>612</v>
      </c>
      <c r="C35011" s="1" t="s">
        <v>613</v>
      </c>
      <c r="D35011" s="2">
        <v>42219</v>
      </c>
      <c r="E35011">
        <v>0</v>
      </c>
      <c r="F35011">
        <v>0</v>
      </c>
      <c r="G35011">
        <v>145</v>
      </c>
      <c r="K35011">
        <v>2.6251090000000001</v>
      </c>
      <c r="M35011">
        <v>0.95723100000000005</v>
      </c>
      <c r="Q35011">
        <v>7.0000000000000007E-2</v>
      </c>
      <c r="T35011">
        <v>2.59</v>
      </c>
      <c r="U35011">
        <v>0.35579453</v>
      </c>
      <c r="W35011">
        <v>0.74130249999999998</v>
      </c>
      <c r="Y35011">
        <v>8</v>
      </c>
      <c r="Z35011">
        <v>3</v>
      </c>
      <c r="AA35011">
        <v>1.08051919</v>
      </c>
      <c r="AC35011">
        <v>4</v>
      </c>
      <c r="AF35011">
        <v>2.2080000000000002</v>
      </c>
      <c r="AH35011">
        <v>4</v>
      </c>
      <c r="AI35011">
        <v>159</v>
      </c>
      <c r="AJ35011">
        <v>3.2</v>
      </c>
      <c r="AK35011">
        <v>14.6</v>
      </c>
      <c r="AM35011">
        <v>6.99</v>
      </c>
    </row>
    <row r="35012" spans="1:39" x14ac:dyDescent="0.45">
      <c r="A35012">
        <v>38376</v>
      </c>
      <c r="B35012" s="1" t="s">
        <v>612</v>
      </c>
      <c r="C35012" s="1" t="s">
        <v>613</v>
      </c>
      <c r="D35012" s="2">
        <v>42284</v>
      </c>
      <c r="E35012">
        <v>0</v>
      </c>
      <c r="F35012">
        <v>0</v>
      </c>
      <c r="G35012">
        <v>147</v>
      </c>
      <c r="K35012">
        <v>2.6451479999999998</v>
      </c>
      <c r="M35012">
        <v>1.099043</v>
      </c>
      <c r="Q35012">
        <v>7.0000000000000007E-2</v>
      </c>
      <c r="T35012">
        <v>2.58</v>
      </c>
      <c r="U35012">
        <v>0.38707317000000002</v>
      </c>
      <c r="W35012">
        <v>0.75345499999999999</v>
      </c>
      <c r="Y35012">
        <v>17</v>
      </c>
      <c r="Z35012">
        <v>5</v>
      </c>
      <c r="AA35012">
        <v>1.1494884999999999</v>
      </c>
      <c r="AC35012">
        <v>4</v>
      </c>
      <c r="AF35012">
        <v>2.2080000000000002</v>
      </c>
      <c r="AH35012">
        <v>4.4000000000000004</v>
      </c>
      <c r="AI35012">
        <v>228</v>
      </c>
      <c r="AJ35012">
        <v>4.3</v>
      </c>
      <c r="AK35012">
        <v>10.16</v>
      </c>
      <c r="AM35012">
        <v>6.88</v>
      </c>
    </row>
    <row r="35013" spans="1:39" x14ac:dyDescent="0.45">
      <c r="A35013">
        <v>38376</v>
      </c>
      <c r="B35013" s="1" t="s">
        <v>612</v>
      </c>
      <c r="C35013" s="1" t="s">
        <v>613</v>
      </c>
      <c r="D35013" s="2">
        <v>42409</v>
      </c>
      <c r="E35013">
        <v>0</v>
      </c>
      <c r="F35013">
        <v>0</v>
      </c>
      <c r="G35013">
        <v>157</v>
      </c>
      <c r="K35013">
        <v>2.8054600000000001</v>
      </c>
      <c r="M35013">
        <v>1.06359</v>
      </c>
      <c r="Q35013">
        <v>7.0000000000000007E-2</v>
      </c>
      <c r="T35013">
        <v>2.81</v>
      </c>
      <c r="U35013">
        <v>0.39098300000000002</v>
      </c>
      <c r="W35013">
        <v>0.80206500000000003</v>
      </c>
      <c r="Y35013">
        <v>18</v>
      </c>
      <c r="Z35013">
        <v>23</v>
      </c>
      <c r="AA35013">
        <v>1.3104168899999999</v>
      </c>
      <c r="AC35013">
        <v>4</v>
      </c>
      <c r="AF35013">
        <v>2.3039999999999998</v>
      </c>
      <c r="AH35013">
        <v>4.2</v>
      </c>
      <c r="AI35013">
        <v>185</v>
      </c>
      <c r="AJ35013">
        <v>3.2</v>
      </c>
      <c r="AK35013">
        <v>0.46</v>
      </c>
      <c r="AM35013">
        <v>6.98</v>
      </c>
    </row>
    <row r="35014" spans="1:39" x14ac:dyDescent="0.45">
      <c r="A35014">
        <v>38376</v>
      </c>
      <c r="B35014" s="1" t="s">
        <v>612</v>
      </c>
      <c r="C35014" s="1" t="s">
        <v>613</v>
      </c>
      <c r="D35014" s="2">
        <v>42515</v>
      </c>
      <c r="E35014">
        <v>0</v>
      </c>
      <c r="F35014">
        <v>0</v>
      </c>
      <c r="G35014">
        <v>144</v>
      </c>
      <c r="K35014">
        <v>2.60507</v>
      </c>
      <c r="M35014">
        <v>0.97850280000000001</v>
      </c>
      <c r="Q35014">
        <v>7.0000000000000007E-2</v>
      </c>
      <c r="T35014">
        <v>2.5499999999999998</v>
      </c>
      <c r="U35014">
        <v>0.35188469999999999</v>
      </c>
      <c r="W35014">
        <v>0.71699749999999995</v>
      </c>
      <c r="Y35014">
        <v>3</v>
      </c>
      <c r="Z35014">
        <v>17</v>
      </c>
      <c r="AA35014">
        <v>1.1035089600000001</v>
      </c>
      <c r="AC35014">
        <v>1</v>
      </c>
      <c r="AF35014">
        <v>2.2559999999999998</v>
      </c>
      <c r="AH35014">
        <v>3.9</v>
      </c>
      <c r="AI35014">
        <v>157</v>
      </c>
      <c r="AJ35014">
        <v>3.4</v>
      </c>
      <c r="AK35014">
        <v>8.23</v>
      </c>
      <c r="AM35014">
        <v>6.95</v>
      </c>
    </row>
    <row r="35015" spans="1:39" x14ac:dyDescent="0.45">
      <c r="A35015">
        <v>38376</v>
      </c>
      <c r="B35015" s="1" t="s">
        <v>612</v>
      </c>
      <c r="C35015" s="1" t="s">
        <v>613</v>
      </c>
      <c r="D35015" s="2">
        <v>42585</v>
      </c>
      <c r="E35015">
        <v>0</v>
      </c>
      <c r="F35015">
        <v>0</v>
      </c>
      <c r="G35015">
        <v>145</v>
      </c>
      <c r="K35015">
        <v>2.60507</v>
      </c>
      <c r="M35015">
        <v>0.95723100000000005</v>
      </c>
      <c r="Q35015">
        <v>7.0000000000000007E-2</v>
      </c>
      <c r="T35015">
        <v>2.57</v>
      </c>
      <c r="U35015">
        <v>0.35970436</v>
      </c>
      <c r="W35015">
        <v>0.72914999999999996</v>
      </c>
      <c r="Y35015">
        <v>3</v>
      </c>
      <c r="Z35015">
        <v>3</v>
      </c>
      <c r="AA35015">
        <v>1.1035089600000001</v>
      </c>
      <c r="AC35015">
        <v>1</v>
      </c>
      <c r="AF35015">
        <v>2.1120000000000001</v>
      </c>
      <c r="AH35015">
        <v>3.8</v>
      </c>
      <c r="AI35015">
        <v>153</v>
      </c>
      <c r="AJ35015">
        <v>2.2999999999999998</v>
      </c>
      <c r="AK35015">
        <v>19.3</v>
      </c>
      <c r="AM35015">
        <v>7.17</v>
      </c>
    </row>
    <row r="35016" spans="1:39" x14ac:dyDescent="0.45">
      <c r="A35016">
        <v>38376</v>
      </c>
      <c r="B35016" s="1" t="s">
        <v>612</v>
      </c>
      <c r="C35016" s="1" t="s">
        <v>613</v>
      </c>
      <c r="D35016" s="2">
        <v>42648</v>
      </c>
      <c r="E35016">
        <v>0</v>
      </c>
      <c r="F35016">
        <v>0</v>
      </c>
      <c r="G35016">
        <v>152</v>
      </c>
      <c r="K35016">
        <v>2.60507</v>
      </c>
      <c r="M35016">
        <v>0.99268400000000001</v>
      </c>
      <c r="Q35016">
        <v>7.0000000000000007E-2</v>
      </c>
      <c r="T35016">
        <v>2.62</v>
      </c>
      <c r="U35016">
        <v>0.35188469999999999</v>
      </c>
      <c r="W35016">
        <v>0.69269250000000004</v>
      </c>
      <c r="Y35016">
        <v>5</v>
      </c>
      <c r="Z35016">
        <v>3</v>
      </c>
      <c r="AA35016">
        <v>1.1035089600000001</v>
      </c>
      <c r="AC35016">
        <v>1</v>
      </c>
      <c r="AF35016">
        <v>2.1120000000000001</v>
      </c>
      <c r="AH35016">
        <v>3.7</v>
      </c>
      <c r="AI35016">
        <v>132</v>
      </c>
      <c r="AJ35016">
        <v>2.6</v>
      </c>
      <c r="AK35016">
        <v>10.97</v>
      </c>
      <c r="AM35016">
        <v>7.08</v>
      </c>
    </row>
    <row r="35017" spans="1:39" x14ac:dyDescent="0.45">
      <c r="A35017">
        <v>38377</v>
      </c>
      <c r="B35017" s="1" t="s">
        <v>614</v>
      </c>
      <c r="C35017" s="1" t="s">
        <v>615</v>
      </c>
      <c r="D35017" s="2">
        <v>32911</v>
      </c>
      <c r="E35017">
        <v>0</v>
      </c>
      <c r="F35017">
        <v>0</v>
      </c>
      <c r="G35017">
        <v>0</v>
      </c>
      <c r="K35017">
        <v>1.021989</v>
      </c>
      <c r="M35017">
        <v>7.0551469999999998</v>
      </c>
      <c r="T35017">
        <v>5.36</v>
      </c>
      <c r="U35017">
        <v>0.46917959999999997</v>
      </c>
      <c r="W35017">
        <v>0.74130249999999998</v>
      </c>
      <c r="Y35017">
        <v>143</v>
      </c>
      <c r="Z35017">
        <v>288</v>
      </c>
      <c r="AA35017">
        <v>3.4024859599999999</v>
      </c>
      <c r="AC35017">
        <v>7</v>
      </c>
      <c r="AF35017">
        <v>4.7039999999999997</v>
      </c>
      <c r="AH35017">
        <v>12.2</v>
      </c>
      <c r="AI35017">
        <v>664</v>
      </c>
      <c r="AJ35017">
        <v>32</v>
      </c>
      <c r="AK35017">
        <v>3.6</v>
      </c>
      <c r="AM35017">
        <v>4.4800000000000004</v>
      </c>
    </row>
    <row r="35018" spans="1:39" x14ac:dyDescent="0.45">
      <c r="A35018">
        <v>38377</v>
      </c>
      <c r="B35018" s="1" t="s">
        <v>614</v>
      </c>
      <c r="C35018" s="1" t="s">
        <v>615</v>
      </c>
      <c r="D35018" s="2">
        <v>32996</v>
      </c>
      <c r="E35018">
        <v>0</v>
      </c>
      <c r="F35018">
        <v>0</v>
      </c>
      <c r="G35018">
        <v>-51</v>
      </c>
      <c r="K35018">
        <v>1.422769</v>
      </c>
      <c r="M35018">
        <v>7.7996600000000003</v>
      </c>
      <c r="T35018">
        <v>5.98</v>
      </c>
      <c r="U35018">
        <v>0.39098300000000002</v>
      </c>
      <c r="W35018">
        <v>0.83852249999999995</v>
      </c>
      <c r="Y35018">
        <v>24</v>
      </c>
      <c r="Z35018">
        <v>290</v>
      </c>
      <c r="AA35018">
        <v>3.7933120499999999</v>
      </c>
      <c r="AC35018">
        <v>4</v>
      </c>
      <c r="AF35018">
        <v>5.8559999999999999</v>
      </c>
      <c r="AH35018">
        <v>4.8</v>
      </c>
      <c r="AI35018">
        <v>527</v>
      </c>
      <c r="AJ35018">
        <v>38</v>
      </c>
      <c r="AK35018">
        <v>17.8</v>
      </c>
      <c r="AM35018">
        <v>4.37</v>
      </c>
    </row>
    <row r="35019" spans="1:39" x14ac:dyDescent="0.45">
      <c r="A35019">
        <v>38377</v>
      </c>
      <c r="B35019" s="1" t="s">
        <v>614</v>
      </c>
      <c r="C35019" s="1" t="s">
        <v>615</v>
      </c>
      <c r="D35019" s="2">
        <v>33084</v>
      </c>
      <c r="E35019">
        <v>0</v>
      </c>
      <c r="F35019">
        <v>0</v>
      </c>
      <c r="G35019">
        <v>-36</v>
      </c>
      <c r="K35019">
        <v>1.2624569999999999</v>
      </c>
      <c r="M35019">
        <v>8.4023610000000009</v>
      </c>
      <c r="T35019">
        <v>5.37</v>
      </c>
      <c r="U35019">
        <v>0.46917959999999997</v>
      </c>
      <c r="W35019">
        <v>0.75345499999999999</v>
      </c>
      <c r="Y35019">
        <v>96</v>
      </c>
      <c r="Z35019">
        <v>56</v>
      </c>
      <c r="AA35019">
        <v>4.4140358400000004</v>
      </c>
      <c r="AC35019">
        <v>10</v>
      </c>
      <c r="AF35019">
        <v>5.0880000000000001</v>
      </c>
      <c r="AH35019">
        <v>18.2</v>
      </c>
      <c r="AI35019">
        <v>708</v>
      </c>
      <c r="AJ35019">
        <v>31</v>
      </c>
      <c r="AK35019">
        <v>22.5</v>
      </c>
      <c r="AM35019">
        <v>4.47</v>
      </c>
    </row>
    <row r="35020" spans="1:39" x14ac:dyDescent="0.45">
      <c r="A35020">
        <v>38377</v>
      </c>
      <c r="B35020" s="1" t="s">
        <v>614</v>
      </c>
      <c r="C35020" s="1" t="s">
        <v>615</v>
      </c>
      <c r="D35020" s="2">
        <v>33164</v>
      </c>
      <c r="E35020">
        <v>0</v>
      </c>
      <c r="F35020">
        <v>0</v>
      </c>
      <c r="G35020">
        <v>0</v>
      </c>
      <c r="K35020">
        <v>0.98191099999999998</v>
      </c>
      <c r="M35020">
        <v>6.4524460000000001</v>
      </c>
      <c r="T35020">
        <v>5.0999999999999996</v>
      </c>
      <c r="U35020">
        <v>0.39098300000000002</v>
      </c>
      <c r="W35020">
        <v>0.61977749999999998</v>
      </c>
      <c r="Y35020">
        <v>85</v>
      </c>
      <c r="Z35020">
        <v>162</v>
      </c>
      <c r="AA35020">
        <v>3.4254757300000001</v>
      </c>
      <c r="AC35020">
        <v>4</v>
      </c>
      <c r="AF35020">
        <v>3.8879999999999999</v>
      </c>
      <c r="AH35020">
        <v>12.6</v>
      </c>
      <c r="AI35020">
        <v>582</v>
      </c>
      <c r="AJ35020">
        <v>17</v>
      </c>
      <c r="AK35020">
        <v>11.4</v>
      </c>
      <c r="AM35020">
        <v>4.32</v>
      </c>
    </row>
    <row r="35021" spans="1:39" x14ac:dyDescent="0.45">
      <c r="A35021">
        <v>38377</v>
      </c>
      <c r="B35021" s="1" t="s">
        <v>614</v>
      </c>
      <c r="C35021" s="1" t="s">
        <v>615</v>
      </c>
      <c r="D35021" s="2">
        <v>33289</v>
      </c>
      <c r="E35021">
        <v>0</v>
      </c>
      <c r="F35021">
        <v>0</v>
      </c>
      <c r="G35021">
        <v>-47</v>
      </c>
      <c r="K35021">
        <v>1.302535</v>
      </c>
      <c r="M35021">
        <v>7.5514890000000001</v>
      </c>
      <c r="T35021">
        <v>5.56</v>
      </c>
      <c r="U35021">
        <v>0.35188469999999999</v>
      </c>
      <c r="W35021">
        <v>0.7656075</v>
      </c>
      <c r="Y35021">
        <v>82</v>
      </c>
      <c r="Z35021">
        <v>321</v>
      </c>
      <c r="AA35021">
        <v>3.88527113</v>
      </c>
      <c r="AC35021">
        <v>4</v>
      </c>
      <c r="AF35021">
        <v>5.28</v>
      </c>
      <c r="AH35021">
        <v>11</v>
      </c>
      <c r="AI35021">
        <v>837</v>
      </c>
      <c r="AJ35021">
        <v>15</v>
      </c>
      <c r="AK35021">
        <v>2.5</v>
      </c>
      <c r="AM35021">
        <v>4.42</v>
      </c>
    </row>
    <row r="35022" spans="1:39" x14ac:dyDescent="0.45">
      <c r="A35022">
        <v>38377</v>
      </c>
      <c r="B35022" s="1" t="s">
        <v>614</v>
      </c>
      <c r="C35022" s="1" t="s">
        <v>615</v>
      </c>
      <c r="D35022" s="2">
        <v>33365</v>
      </c>
      <c r="E35022">
        <v>0</v>
      </c>
      <c r="F35022">
        <v>0</v>
      </c>
      <c r="G35022">
        <v>-33</v>
      </c>
      <c r="K35022">
        <v>1.2223790000000001</v>
      </c>
      <c r="M35022">
        <v>6.1333690000000001</v>
      </c>
      <c r="T35022">
        <v>4.87</v>
      </c>
      <c r="U35022">
        <v>0.31278640000000002</v>
      </c>
      <c r="W35022">
        <v>0.70484500000000005</v>
      </c>
      <c r="Y35022">
        <v>21</v>
      </c>
      <c r="Z35022">
        <v>291</v>
      </c>
      <c r="AA35022">
        <v>3.4484655000000002</v>
      </c>
      <c r="AC35022">
        <v>3</v>
      </c>
      <c r="AF35022">
        <v>4.8479999999999999</v>
      </c>
      <c r="AH35022">
        <v>10.5</v>
      </c>
      <c r="AI35022">
        <v>772</v>
      </c>
      <c r="AJ35022">
        <v>22</v>
      </c>
      <c r="AK35022">
        <v>9.3000000000000007</v>
      </c>
      <c r="AM35022">
        <v>4.46</v>
      </c>
    </row>
    <row r="35023" spans="1:39" x14ac:dyDescent="0.45">
      <c r="A35023">
        <v>38377</v>
      </c>
      <c r="B35023" s="1" t="s">
        <v>614</v>
      </c>
      <c r="C35023" s="1" t="s">
        <v>615</v>
      </c>
      <c r="D35023" s="2">
        <v>33470</v>
      </c>
      <c r="E35023">
        <v>0</v>
      </c>
      <c r="F35023">
        <v>0</v>
      </c>
      <c r="G35023">
        <v>-16</v>
      </c>
      <c r="K35023">
        <v>1.182301</v>
      </c>
      <c r="M35023">
        <v>6.3460869999999998</v>
      </c>
      <c r="T35023">
        <v>3.91</v>
      </c>
      <c r="U35023">
        <v>0.31278640000000002</v>
      </c>
      <c r="W35023">
        <v>0.70484500000000005</v>
      </c>
      <c r="Y35023">
        <v>11</v>
      </c>
      <c r="Z35023">
        <v>21</v>
      </c>
      <c r="AA35023">
        <v>3.6093938900000002</v>
      </c>
      <c r="AC35023">
        <v>11</v>
      </c>
      <c r="AF35023">
        <v>4.992</v>
      </c>
      <c r="AH35023">
        <v>15</v>
      </c>
      <c r="AI35023">
        <v>675</v>
      </c>
      <c r="AJ35023">
        <v>36</v>
      </c>
      <c r="AK35023">
        <v>17.3</v>
      </c>
      <c r="AM35023">
        <v>4.93</v>
      </c>
    </row>
    <row r="35024" spans="1:39" x14ac:dyDescent="0.45">
      <c r="A35024">
        <v>38377</v>
      </c>
      <c r="B35024" s="1" t="s">
        <v>614</v>
      </c>
      <c r="C35024" s="1" t="s">
        <v>615</v>
      </c>
      <c r="D35024" s="2">
        <v>33520</v>
      </c>
      <c r="E35024">
        <v>0</v>
      </c>
      <c r="F35024">
        <v>0</v>
      </c>
      <c r="G35024">
        <v>-31</v>
      </c>
      <c r="K35024">
        <v>1.142223</v>
      </c>
      <c r="M35024">
        <v>5.6370269999999998</v>
      </c>
      <c r="T35024">
        <v>4.28</v>
      </c>
      <c r="U35024">
        <v>0.27368809999999999</v>
      </c>
      <c r="W35024">
        <v>0.68054000000000003</v>
      </c>
      <c r="Y35024">
        <v>11</v>
      </c>
      <c r="Z35024">
        <v>85</v>
      </c>
      <c r="AA35024">
        <v>3.3565064200000001</v>
      </c>
      <c r="AC35024">
        <v>6</v>
      </c>
      <c r="AF35024">
        <v>3.8879999999999999</v>
      </c>
      <c r="AH35024">
        <v>17.100000000000001</v>
      </c>
      <c r="AI35024">
        <v>619</v>
      </c>
      <c r="AJ35024">
        <v>37</v>
      </c>
      <c r="AK35024">
        <v>11.4</v>
      </c>
      <c r="AM35024">
        <v>4.57</v>
      </c>
    </row>
    <row r="35025" spans="1:39" x14ac:dyDescent="0.45">
      <c r="A35025">
        <v>38377</v>
      </c>
      <c r="B35025" s="1" t="s">
        <v>614</v>
      </c>
      <c r="C35025" s="1" t="s">
        <v>615</v>
      </c>
      <c r="D35025" s="2">
        <v>33659</v>
      </c>
      <c r="E35025">
        <v>0</v>
      </c>
      <c r="F35025">
        <v>0</v>
      </c>
      <c r="G35025">
        <v>-46</v>
      </c>
      <c r="K35025">
        <v>1.0019499999999999</v>
      </c>
      <c r="M35025">
        <v>5.7788389999999996</v>
      </c>
      <c r="T35025">
        <v>4.6399999999999997</v>
      </c>
      <c r="U35025">
        <v>0.31278640000000002</v>
      </c>
      <c r="W35025">
        <v>0.60762499999999997</v>
      </c>
      <c r="Y35025">
        <v>128</v>
      </c>
      <c r="Z35025">
        <v>247</v>
      </c>
      <c r="AA35025">
        <v>3.1495984899999998</v>
      </c>
      <c r="AC35025">
        <v>4</v>
      </c>
      <c r="AF35025">
        <v>4.1760000000000002</v>
      </c>
      <c r="AH35025">
        <v>9.6</v>
      </c>
      <c r="AI35025">
        <v>769</v>
      </c>
      <c r="AJ35025">
        <v>12</v>
      </c>
      <c r="AK35025">
        <v>1.6</v>
      </c>
      <c r="AM35025">
        <v>4.46</v>
      </c>
    </row>
    <row r="35026" spans="1:39" x14ac:dyDescent="0.45">
      <c r="A35026">
        <v>38377</v>
      </c>
      <c r="B35026" s="1" t="s">
        <v>614</v>
      </c>
      <c r="C35026" s="1" t="s">
        <v>615</v>
      </c>
      <c r="D35026" s="2">
        <v>33731</v>
      </c>
      <c r="E35026">
        <v>0</v>
      </c>
      <c r="F35026">
        <v>0</v>
      </c>
      <c r="G35026">
        <v>-44</v>
      </c>
      <c r="K35026">
        <v>1.242418</v>
      </c>
      <c r="M35026">
        <v>5.5661209999999999</v>
      </c>
      <c r="T35026">
        <v>4.32</v>
      </c>
      <c r="U35026">
        <v>0.31278640000000002</v>
      </c>
      <c r="W35026">
        <v>0.68054000000000003</v>
      </c>
      <c r="Y35026">
        <v>20</v>
      </c>
      <c r="Z35026">
        <v>303</v>
      </c>
      <c r="AA35026">
        <v>3.10361895</v>
      </c>
      <c r="AC35026">
        <v>4</v>
      </c>
      <c r="AF35026">
        <v>4.032</v>
      </c>
      <c r="AH35026">
        <v>7.5</v>
      </c>
      <c r="AI35026">
        <v>876</v>
      </c>
      <c r="AJ35026">
        <v>17</v>
      </c>
      <c r="AK35026">
        <v>10.5</v>
      </c>
      <c r="AM35026">
        <v>4.4000000000000004</v>
      </c>
    </row>
    <row r="35027" spans="1:39" x14ac:dyDescent="0.45">
      <c r="A35027">
        <v>38377</v>
      </c>
      <c r="B35027" s="1" t="s">
        <v>614</v>
      </c>
      <c r="C35027" s="1" t="s">
        <v>615</v>
      </c>
      <c r="D35027" s="2">
        <v>33828</v>
      </c>
      <c r="E35027">
        <v>0</v>
      </c>
      <c r="F35027">
        <v>0</v>
      </c>
      <c r="G35027">
        <v>-33</v>
      </c>
      <c r="K35027">
        <v>1.6431979999999999</v>
      </c>
      <c r="M35027">
        <v>6.7360699999999998</v>
      </c>
      <c r="T35027">
        <v>4.24</v>
      </c>
      <c r="U35027">
        <v>0.35188469999999999</v>
      </c>
      <c r="W35027">
        <v>0.83852249999999995</v>
      </c>
      <c r="Y35027">
        <v>13</v>
      </c>
      <c r="Z35027">
        <v>50</v>
      </c>
      <c r="AA35027">
        <v>3.7473325100000001</v>
      </c>
      <c r="AC35027">
        <v>7</v>
      </c>
      <c r="AF35027">
        <v>3.984</v>
      </c>
      <c r="AH35027">
        <v>15.5</v>
      </c>
      <c r="AI35027">
        <v>869</v>
      </c>
      <c r="AJ35027">
        <v>36</v>
      </c>
      <c r="AK35027">
        <v>19</v>
      </c>
      <c r="AM35027">
        <v>4.68</v>
      </c>
    </row>
    <row r="35028" spans="1:39" x14ac:dyDescent="0.45">
      <c r="A35028">
        <v>38377</v>
      </c>
      <c r="B35028" s="1" t="s">
        <v>614</v>
      </c>
      <c r="C35028" s="1" t="s">
        <v>615</v>
      </c>
      <c r="D35028" s="2">
        <v>33904</v>
      </c>
      <c r="E35028">
        <v>0</v>
      </c>
      <c r="F35028">
        <v>0</v>
      </c>
      <c r="G35028">
        <v>-45</v>
      </c>
      <c r="K35028">
        <v>1.7634320000000001</v>
      </c>
      <c r="M35028">
        <v>5.9561039999999998</v>
      </c>
      <c r="T35028">
        <v>4.53</v>
      </c>
      <c r="U35028">
        <v>0.39098300000000002</v>
      </c>
      <c r="W35028">
        <v>0.87497999999999998</v>
      </c>
      <c r="Y35028">
        <v>56</v>
      </c>
      <c r="Z35028">
        <v>134</v>
      </c>
      <c r="AA35028">
        <v>3.4484655000000002</v>
      </c>
      <c r="AC35028">
        <v>4</v>
      </c>
      <c r="AF35028">
        <v>4.32</v>
      </c>
      <c r="AH35028">
        <v>17.2</v>
      </c>
      <c r="AI35028">
        <v>894</v>
      </c>
      <c r="AJ35028">
        <v>22</v>
      </c>
      <c r="AK35028">
        <v>3.8</v>
      </c>
      <c r="AM35028">
        <v>4.5599999999999996</v>
      </c>
    </row>
    <row r="35029" spans="1:39" x14ac:dyDescent="0.45">
      <c r="A35029">
        <v>38377</v>
      </c>
      <c r="B35029" s="1" t="s">
        <v>614</v>
      </c>
      <c r="C35029" s="1" t="s">
        <v>615</v>
      </c>
      <c r="D35029" s="2">
        <v>34029</v>
      </c>
      <c r="E35029">
        <v>0</v>
      </c>
      <c r="F35029">
        <v>0</v>
      </c>
      <c r="G35029">
        <v>-42</v>
      </c>
      <c r="K35029">
        <v>1.522964</v>
      </c>
      <c r="M35029">
        <v>6.6651639999999999</v>
      </c>
      <c r="T35029">
        <v>5.0999999999999996</v>
      </c>
      <c r="U35029">
        <v>0.39098300000000002</v>
      </c>
      <c r="W35029">
        <v>0.78991250000000002</v>
      </c>
      <c r="Y35029">
        <v>189</v>
      </c>
      <c r="Z35029">
        <v>332</v>
      </c>
      <c r="AA35029">
        <v>3.7703222799999998</v>
      </c>
      <c r="AC35029">
        <v>4</v>
      </c>
      <c r="AF35029">
        <v>4.4160000000000004</v>
      </c>
      <c r="AH35029">
        <v>11.1</v>
      </c>
      <c r="AI35029">
        <v>963</v>
      </c>
      <c r="AJ35029">
        <v>15</v>
      </c>
      <c r="AK35029">
        <v>1.8</v>
      </c>
      <c r="AM35029">
        <v>4.4800000000000004</v>
      </c>
    </row>
    <row r="35030" spans="1:39" x14ac:dyDescent="0.45">
      <c r="A35030">
        <v>38377</v>
      </c>
      <c r="B35030" s="1" t="s">
        <v>614</v>
      </c>
      <c r="C35030" s="1" t="s">
        <v>615</v>
      </c>
      <c r="D35030" s="2">
        <v>34092</v>
      </c>
      <c r="E35030">
        <v>0</v>
      </c>
      <c r="F35030">
        <v>0</v>
      </c>
      <c r="G35030">
        <v>-27</v>
      </c>
      <c r="K35030">
        <v>1.1622619999999999</v>
      </c>
      <c r="M35030">
        <v>6.4169929999999997</v>
      </c>
      <c r="T35030">
        <v>5.04</v>
      </c>
      <c r="U35030">
        <v>0.4300813</v>
      </c>
      <c r="W35030">
        <v>0.75345499999999999</v>
      </c>
      <c r="Y35030">
        <v>133</v>
      </c>
      <c r="Z35030">
        <v>315</v>
      </c>
      <c r="AA35030">
        <v>3.7473325100000001</v>
      </c>
      <c r="AC35030">
        <v>5</v>
      </c>
      <c r="AF35030">
        <v>4.8</v>
      </c>
      <c r="AH35030">
        <v>6.5</v>
      </c>
      <c r="AI35030">
        <v>882</v>
      </c>
      <c r="AJ35030">
        <v>14</v>
      </c>
      <c r="AK35030">
        <v>16.5</v>
      </c>
      <c r="AM35030">
        <v>4.5199999999999996</v>
      </c>
    </row>
    <row r="35031" spans="1:39" x14ac:dyDescent="0.45">
      <c r="A35031">
        <v>38377</v>
      </c>
      <c r="B35031" s="1" t="s">
        <v>614</v>
      </c>
      <c r="C35031" s="1" t="s">
        <v>615</v>
      </c>
      <c r="D35031" s="2">
        <v>34176</v>
      </c>
      <c r="E35031">
        <v>0</v>
      </c>
      <c r="F35031">
        <v>0</v>
      </c>
      <c r="G35031">
        <v>-34</v>
      </c>
      <c r="K35031">
        <v>1.142223</v>
      </c>
      <c r="M35031">
        <v>6.913335</v>
      </c>
      <c r="T35031">
        <v>4.3</v>
      </c>
      <c r="U35031">
        <v>0.46917959999999997</v>
      </c>
      <c r="W35031">
        <v>0.75345499999999999</v>
      </c>
      <c r="Y35031">
        <v>147</v>
      </c>
      <c r="Z35031">
        <v>102</v>
      </c>
      <c r="AA35031">
        <v>3.7703222799999998</v>
      </c>
      <c r="AC35031">
        <v>12</v>
      </c>
      <c r="AF35031">
        <v>3.36</v>
      </c>
      <c r="AH35031">
        <v>18.600000000000001</v>
      </c>
      <c r="AI35031">
        <v>971</v>
      </c>
      <c r="AJ35031">
        <v>41</v>
      </c>
      <c r="AK35031">
        <v>15.1</v>
      </c>
      <c r="AM35031">
        <v>4.82</v>
      </c>
    </row>
    <row r="35032" spans="1:39" x14ac:dyDescent="0.45">
      <c r="A35032">
        <v>38377</v>
      </c>
      <c r="B35032" s="1" t="s">
        <v>614</v>
      </c>
      <c r="C35032" s="1" t="s">
        <v>615</v>
      </c>
      <c r="D35032" s="2">
        <v>34268</v>
      </c>
      <c r="E35032">
        <v>0</v>
      </c>
      <c r="F35032">
        <v>0</v>
      </c>
      <c r="G35032">
        <v>-31</v>
      </c>
      <c r="K35032">
        <v>1.2223790000000001</v>
      </c>
      <c r="M35032">
        <v>5.2824970000000002</v>
      </c>
      <c r="T35032">
        <v>4.0599999999999996</v>
      </c>
      <c r="U35032">
        <v>0.35188469999999999</v>
      </c>
      <c r="W35032">
        <v>0.70484500000000005</v>
      </c>
      <c r="Y35032">
        <v>46</v>
      </c>
      <c r="Z35032">
        <v>327</v>
      </c>
      <c r="AA35032">
        <v>3.2875371100000002</v>
      </c>
      <c r="AC35032">
        <v>7</v>
      </c>
      <c r="AF35032">
        <v>3.6</v>
      </c>
      <c r="AH35032">
        <v>17.399999999999999</v>
      </c>
      <c r="AI35032">
        <v>973</v>
      </c>
      <c r="AJ35032">
        <v>28</v>
      </c>
      <c r="AK35032">
        <v>3.6</v>
      </c>
      <c r="AM35032">
        <v>4.6399999999999997</v>
      </c>
    </row>
    <row r="35033" spans="1:39" x14ac:dyDescent="0.45">
      <c r="A35033">
        <v>38377</v>
      </c>
      <c r="B35033" s="1" t="s">
        <v>614</v>
      </c>
      <c r="C35033" s="1" t="s">
        <v>615</v>
      </c>
      <c r="D35033" s="2">
        <v>34386</v>
      </c>
      <c r="E35033">
        <v>0</v>
      </c>
      <c r="F35033">
        <v>0</v>
      </c>
      <c r="G35033">
        <v>-52</v>
      </c>
      <c r="K35033">
        <v>0.94183300000000003</v>
      </c>
      <c r="M35033">
        <v>5.1406850000000004</v>
      </c>
      <c r="T35033">
        <v>4.53</v>
      </c>
      <c r="U35033">
        <v>0.31278640000000002</v>
      </c>
      <c r="W35033">
        <v>0.60762499999999997</v>
      </c>
      <c r="Y35033">
        <v>98</v>
      </c>
      <c r="Z35033">
        <v>364</v>
      </c>
      <c r="AA35033">
        <v>3.10361895</v>
      </c>
      <c r="AC35033">
        <v>6</v>
      </c>
      <c r="AF35033">
        <v>3.6960000000000002</v>
      </c>
      <c r="AH35033">
        <v>42.2</v>
      </c>
      <c r="AI35033">
        <v>788</v>
      </c>
      <c r="AJ35033">
        <v>13</v>
      </c>
      <c r="AK35033">
        <v>1.1000000000000001</v>
      </c>
      <c r="AM35033">
        <v>4.47</v>
      </c>
    </row>
    <row r="35034" spans="1:39" x14ac:dyDescent="0.45">
      <c r="A35034">
        <v>38377</v>
      </c>
      <c r="B35034" s="1" t="s">
        <v>614</v>
      </c>
      <c r="C35034" s="1" t="s">
        <v>615</v>
      </c>
      <c r="D35034" s="2">
        <v>34463</v>
      </c>
      <c r="E35034">
        <v>0</v>
      </c>
      <c r="F35034">
        <v>0</v>
      </c>
      <c r="G35034">
        <v>-24</v>
      </c>
      <c r="K35034">
        <v>0.841638</v>
      </c>
      <c r="M35034">
        <v>4.2189069999999997</v>
      </c>
      <c r="Q35034">
        <v>0.03</v>
      </c>
      <c r="T35034">
        <v>3.34</v>
      </c>
      <c r="U35034">
        <v>0.35188469999999999</v>
      </c>
      <c r="W35034">
        <v>0.47394750000000002</v>
      </c>
      <c r="Y35034">
        <v>35</v>
      </c>
      <c r="Z35034">
        <v>296</v>
      </c>
      <c r="AA35034">
        <v>2.4369156200000002</v>
      </c>
      <c r="AC35034">
        <v>6</v>
      </c>
      <c r="AF35034">
        <v>3.0720000000000001</v>
      </c>
      <c r="AH35034">
        <v>6.2</v>
      </c>
      <c r="AI35034">
        <v>734</v>
      </c>
      <c r="AJ35034">
        <v>19</v>
      </c>
      <c r="AK35034">
        <v>14.8</v>
      </c>
      <c r="AM35034">
        <v>4.87</v>
      </c>
    </row>
    <row r="35035" spans="1:39" x14ac:dyDescent="0.45">
      <c r="A35035">
        <v>38377</v>
      </c>
      <c r="B35035" s="1" t="s">
        <v>614</v>
      </c>
      <c r="C35035" s="1" t="s">
        <v>615</v>
      </c>
      <c r="D35035" s="2">
        <v>34547</v>
      </c>
      <c r="E35035">
        <v>0</v>
      </c>
      <c r="F35035">
        <v>0</v>
      </c>
      <c r="G35035">
        <v>12</v>
      </c>
      <c r="K35035">
        <v>1.1021449999999999</v>
      </c>
      <c r="M35035">
        <v>5.5661209999999999</v>
      </c>
      <c r="Q35035">
        <v>0.02</v>
      </c>
      <c r="T35035">
        <v>3.3</v>
      </c>
      <c r="U35035">
        <v>0.4300813</v>
      </c>
      <c r="W35035">
        <v>0.61977749999999998</v>
      </c>
      <c r="Y35035">
        <v>41</v>
      </c>
      <c r="Z35035">
        <v>17</v>
      </c>
      <c r="AA35035">
        <v>3.03464964</v>
      </c>
      <c r="AC35035">
        <v>21</v>
      </c>
      <c r="AF35035">
        <v>2.7360000000000002</v>
      </c>
      <c r="AH35035">
        <v>19.600000000000001</v>
      </c>
      <c r="AI35035">
        <v>934</v>
      </c>
      <c r="AJ35035">
        <v>53</v>
      </c>
      <c r="AK35035">
        <v>23.5</v>
      </c>
      <c r="AM35035">
        <v>5.0599999999999996</v>
      </c>
    </row>
    <row r="35036" spans="1:39" x14ac:dyDescent="0.45">
      <c r="A35036">
        <v>38377</v>
      </c>
      <c r="B35036" s="1" t="s">
        <v>614</v>
      </c>
      <c r="C35036" s="1" t="s">
        <v>615</v>
      </c>
      <c r="D35036" s="2">
        <v>34639</v>
      </c>
      <c r="E35036">
        <v>0</v>
      </c>
      <c r="F35036">
        <v>0</v>
      </c>
      <c r="G35036">
        <v>-36</v>
      </c>
      <c r="K35036">
        <v>0.90175499999999997</v>
      </c>
      <c r="M35036">
        <v>4.4670779999999999</v>
      </c>
      <c r="Q35036">
        <v>0.02</v>
      </c>
      <c r="T35036">
        <v>3.48</v>
      </c>
      <c r="U35036">
        <v>0.27368809999999999</v>
      </c>
      <c r="W35036">
        <v>0.55901500000000004</v>
      </c>
      <c r="Y35036">
        <v>54</v>
      </c>
      <c r="Z35036">
        <v>142</v>
      </c>
      <c r="AA35036">
        <v>2.6668133200000002</v>
      </c>
      <c r="AC35036">
        <v>5</v>
      </c>
      <c r="AF35036">
        <v>2.7360000000000002</v>
      </c>
      <c r="AH35036">
        <v>17.100000000000001</v>
      </c>
      <c r="AI35036">
        <v>737</v>
      </c>
      <c r="AJ35036">
        <v>21</v>
      </c>
      <c r="AK35036">
        <v>6.7</v>
      </c>
      <c r="AM35036">
        <v>4.68</v>
      </c>
    </row>
    <row r="35037" spans="1:39" x14ac:dyDescent="0.45">
      <c r="A35037">
        <v>38377</v>
      </c>
      <c r="B35037" s="1" t="s">
        <v>614</v>
      </c>
      <c r="C35037" s="1" t="s">
        <v>615</v>
      </c>
      <c r="D35037" s="2">
        <v>34743</v>
      </c>
      <c r="E35037">
        <v>0</v>
      </c>
      <c r="F35037">
        <v>0</v>
      </c>
      <c r="G35037">
        <v>-73</v>
      </c>
      <c r="K35037">
        <v>0.420819</v>
      </c>
      <c r="M35037">
        <v>3.4389409999999998</v>
      </c>
      <c r="Q35037">
        <v>0.02</v>
      </c>
      <c r="T35037">
        <v>4.26</v>
      </c>
      <c r="U35037">
        <v>0.19549150000000001</v>
      </c>
      <c r="W35037">
        <v>0.36457499999999998</v>
      </c>
      <c r="Y35037">
        <v>129</v>
      </c>
      <c r="Z35037">
        <v>337</v>
      </c>
      <c r="AA35037">
        <v>2.1150588400000001</v>
      </c>
      <c r="AC35037">
        <v>2</v>
      </c>
      <c r="AF35037">
        <v>2.6880000000000002</v>
      </c>
      <c r="AH35037">
        <v>8.6</v>
      </c>
      <c r="AI35037">
        <v>640</v>
      </c>
      <c r="AJ35037">
        <v>7</v>
      </c>
      <c r="AK35037">
        <v>1.6</v>
      </c>
      <c r="AM35037">
        <v>4.2699999999999996</v>
      </c>
    </row>
    <row r="35038" spans="1:39" x14ac:dyDescent="0.45">
      <c r="A35038">
        <v>38377</v>
      </c>
      <c r="B35038" s="1" t="s">
        <v>614</v>
      </c>
      <c r="C35038" s="1" t="s">
        <v>615</v>
      </c>
      <c r="D35038" s="2">
        <v>34807</v>
      </c>
      <c r="E35038">
        <v>0</v>
      </c>
      <c r="F35038">
        <v>0</v>
      </c>
      <c r="G35038">
        <v>-35</v>
      </c>
      <c r="K35038">
        <v>0.80156000000000005</v>
      </c>
      <c r="M35038">
        <v>5.1406850000000004</v>
      </c>
      <c r="Q35038">
        <v>0.02</v>
      </c>
      <c r="T35038">
        <v>3.61</v>
      </c>
      <c r="U35038">
        <v>0.27368809999999999</v>
      </c>
      <c r="W35038">
        <v>0.47394750000000002</v>
      </c>
      <c r="Y35038">
        <v>16</v>
      </c>
      <c r="Z35038">
        <v>236</v>
      </c>
      <c r="AA35038">
        <v>2.5748542400000001</v>
      </c>
      <c r="AC35038">
        <v>5</v>
      </c>
      <c r="AF35038">
        <v>2.976</v>
      </c>
      <c r="AH35038">
        <v>6.1</v>
      </c>
      <c r="AI35038">
        <v>670</v>
      </c>
      <c r="AJ35038">
        <v>21</v>
      </c>
      <c r="AK35038">
        <v>5.8</v>
      </c>
      <c r="AM35038">
        <v>4.6900000000000004</v>
      </c>
    </row>
    <row r="35039" spans="1:39" x14ac:dyDescent="0.45">
      <c r="A35039">
        <v>38377</v>
      </c>
      <c r="B35039" s="1" t="s">
        <v>614</v>
      </c>
      <c r="C35039" s="1" t="s">
        <v>615</v>
      </c>
      <c r="D35039" s="2">
        <v>34926</v>
      </c>
      <c r="E35039">
        <v>0</v>
      </c>
      <c r="F35039">
        <v>0</v>
      </c>
      <c r="G35039">
        <v>3</v>
      </c>
      <c r="K35039">
        <v>1.182301</v>
      </c>
      <c r="M35039">
        <v>5.7079329999999997</v>
      </c>
      <c r="Q35039">
        <v>0.02</v>
      </c>
      <c r="T35039">
        <v>3.31</v>
      </c>
      <c r="U35039">
        <v>0.31278640000000002</v>
      </c>
      <c r="W35039">
        <v>0.61977749999999998</v>
      </c>
      <c r="Y35039">
        <v>14</v>
      </c>
      <c r="Z35039">
        <v>19</v>
      </c>
      <c r="AA35039">
        <v>3.1955780300000001</v>
      </c>
      <c r="AC35039">
        <v>15</v>
      </c>
      <c r="AF35039">
        <v>2.3519999999999999</v>
      </c>
      <c r="AH35039">
        <v>16.5</v>
      </c>
      <c r="AI35039">
        <v>566</v>
      </c>
      <c r="AJ35039">
        <v>43</v>
      </c>
      <c r="AK35039">
        <v>19.100000000000001</v>
      </c>
      <c r="AM35039">
        <v>5.48</v>
      </c>
    </row>
    <row r="35040" spans="1:39" x14ac:dyDescent="0.45">
      <c r="A35040">
        <v>38377</v>
      </c>
      <c r="B35040" s="1" t="s">
        <v>614</v>
      </c>
      <c r="C35040" s="1" t="s">
        <v>615</v>
      </c>
      <c r="D35040" s="2">
        <v>34998</v>
      </c>
      <c r="E35040">
        <v>0</v>
      </c>
      <c r="F35040">
        <v>0</v>
      </c>
      <c r="G35040">
        <v>-20</v>
      </c>
      <c r="K35040">
        <v>1.021989</v>
      </c>
      <c r="M35040">
        <v>5.8497450000000004</v>
      </c>
      <c r="Q35040">
        <v>0.02</v>
      </c>
      <c r="T35040">
        <v>3.83</v>
      </c>
      <c r="U35040">
        <v>0.27368809999999999</v>
      </c>
      <c r="W35040">
        <v>0.65623500000000001</v>
      </c>
      <c r="Y35040">
        <v>78</v>
      </c>
      <c r="Z35040">
        <v>109</v>
      </c>
      <c r="AA35040">
        <v>3.2415575699999999</v>
      </c>
      <c r="AC35040">
        <v>7</v>
      </c>
      <c r="AF35040">
        <v>2.9279999999999999</v>
      </c>
      <c r="AH35040">
        <v>14.7</v>
      </c>
      <c r="AI35040">
        <v>696</v>
      </c>
      <c r="AJ35040">
        <v>23</v>
      </c>
      <c r="AM35040">
        <v>4.8499999999999996</v>
      </c>
    </row>
    <row r="35041" spans="1:39" x14ac:dyDescent="0.45">
      <c r="A35041">
        <v>38377</v>
      </c>
      <c r="B35041" s="1" t="s">
        <v>614</v>
      </c>
      <c r="C35041" s="1" t="s">
        <v>615</v>
      </c>
      <c r="D35041" s="2">
        <v>35108</v>
      </c>
      <c r="E35041">
        <v>0</v>
      </c>
      <c r="F35041">
        <v>0</v>
      </c>
      <c r="G35041">
        <v>-51</v>
      </c>
      <c r="K35041">
        <v>1.3426130000000001</v>
      </c>
      <c r="M35041">
        <v>6.913335</v>
      </c>
      <c r="Q35041">
        <v>0.04</v>
      </c>
      <c r="T35041">
        <v>5.32</v>
      </c>
      <c r="U35041">
        <v>0.31278640000000002</v>
      </c>
      <c r="W35041">
        <v>0.86282749999999997</v>
      </c>
      <c r="Y35041">
        <v>102</v>
      </c>
      <c r="Z35041">
        <v>246</v>
      </c>
      <c r="AA35041">
        <v>4.0232097500000004</v>
      </c>
      <c r="AC35041">
        <v>8</v>
      </c>
      <c r="AF35041">
        <v>3.6960000000000002</v>
      </c>
      <c r="AH35041">
        <v>19.8</v>
      </c>
      <c r="AI35041">
        <v>690</v>
      </c>
      <c r="AJ35041">
        <v>21</v>
      </c>
      <c r="AK35041">
        <v>1.3</v>
      </c>
      <c r="AM35041">
        <v>4.59</v>
      </c>
    </row>
    <row r="35042" spans="1:39" x14ac:dyDescent="0.45">
      <c r="A35042">
        <v>38377</v>
      </c>
      <c r="B35042" s="1" t="s">
        <v>614</v>
      </c>
      <c r="C35042" s="1" t="s">
        <v>615</v>
      </c>
      <c r="D35042" s="2">
        <v>35206</v>
      </c>
      <c r="E35042">
        <v>0</v>
      </c>
      <c r="F35042">
        <v>0</v>
      </c>
      <c r="G35042">
        <v>-10</v>
      </c>
      <c r="K35042">
        <v>1.082106</v>
      </c>
      <c r="M35042">
        <v>5.495215</v>
      </c>
      <c r="Q35042">
        <v>0.02</v>
      </c>
      <c r="T35042">
        <v>3.65</v>
      </c>
      <c r="U35042">
        <v>0.39098300000000002</v>
      </c>
      <c r="W35042">
        <v>0.60762499999999997</v>
      </c>
      <c r="Y35042">
        <v>144</v>
      </c>
      <c r="Z35042">
        <v>149</v>
      </c>
      <c r="AA35042">
        <v>2.8047519400000001</v>
      </c>
      <c r="AC35042">
        <v>9</v>
      </c>
      <c r="AF35042">
        <v>3.2160000000000002</v>
      </c>
      <c r="AH35042">
        <v>16.600000000000001</v>
      </c>
      <c r="AI35042">
        <v>1266</v>
      </c>
      <c r="AJ35042">
        <v>19</v>
      </c>
      <c r="AK35042">
        <v>7.8</v>
      </c>
      <c r="AM35042">
        <v>5.08</v>
      </c>
    </row>
    <row r="35043" spans="1:39" x14ac:dyDescent="0.45">
      <c r="A35043">
        <v>38377</v>
      </c>
      <c r="B35043" s="1" t="s">
        <v>614</v>
      </c>
      <c r="C35043" s="1" t="s">
        <v>615</v>
      </c>
      <c r="D35043" s="2">
        <v>35282</v>
      </c>
      <c r="E35043">
        <v>0</v>
      </c>
      <c r="F35043">
        <v>0</v>
      </c>
      <c r="G35043">
        <v>-24</v>
      </c>
      <c r="K35043">
        <v>1.1622619999999999</v>
      </c>
      <c r="M35043">
        <v>5.2470439999999998</v>
      </c>
      <c r="Q35043">
        <v>0.02</v>
      </c>
      <c r="T35043">
        <v>3.84</v>
      </c>
      <c r="U35043">
        <v>0.35188469999999999</v>
      </c>
      <c r="W35043">
        <v>0.65623500000000001</v>
      </c>
      <c r="Y35043">
        <v>32</v>
      </c>
      <c r="Z35043">
        <v>165</v>
      </c>
      <c r="AA35043">
        <v>3.1725882599999999</v>
      </c>
      <c r="AC35043">
        <v>12</v>
      </c>
      <c r="AF35043">
        <v>3.1680000000000001</v>
      </c>
      <c r="AH35043">
        <v>19.8</v>
      </c>
      <c r="AI35043">
        <v>1075</v>
      </c>
      <c r="AJ35043">
        <v>38</v>
      </c>
      <c r="AK35043">
        <v>19.2</v>
      </c>
      <c r="AM35043">
        <v>4.8499999999999996</v>
      </c>
    </row>
    <row r="35044" spans="1:39" x14ac:dyDescent="0.45">
      <c r="A35044">
        <v>38377</v>
      </c>
      <c r="B35044" s="1" t="s">
        <v>614</v>
      </c>
      <c r="C35044" s="1" t="s">
        <v>615</v>
      </c>
      <c r="D35044" s="2">
        <v>35339</v>
      </c>
      <c r="E35044">
        <v>0</v>
      </c>
      <c r="F35044">
        <v>0</v>
      </c>
      <c r="G35044">
        <v>-8</v>
      </c>
      <c r="K35044">
        <v>1.242418</v>
      </c>
      <c r="M35044">
        <v>5.3888559999999996</v>
      </c>
      <c r="Q35044">
        <v>0.03</v>
      </c>
      <c r="T35044">
        <v>3.6</v>
      </c>
      <c r="U35044">
        <v>0.46917959999999997</v>
      </c>
      <c r="W35044">
        <v>0.65623500000000001</v>
      </c>
      <c r="Y35044">
        <v>68</v>
      </c>
      <c r="Z35044">
        <v>86</v>
      </c>
      <c r="AA35044">
        <v>3.26454734</v>
      </c>
      <c r="AC35044">
        <v>13</v>
      </c>
      <c r="AF35044">
        <v>2.6880000000000002</v>
      </c>
      <c r="AH35044">
        <v>16.7</v>
      </c>
      <c r="AI35044">
        <v>983</v>
      </c>
      <c r="AJ35044">
        <v>34</v>
      </c>
      <c r="AK35044">
        <v>10.7</v>
      </c>
      <c r="AM35044">
        <v>5.14</v>
      </c>
    </row>
    <row r="35045" spans="1:39" x14ac:dyDescent="0.45">
      <c r="A35045">
        <v>38377</v>
      </c>
      <c r="B35045" s="1" t="s">
        <v>614</v>
      </c>
      <c r="C35045" s="1" t="s">
        <v>615</v>
      </c>
      <c r="D35045" s="2">
        <v>35471</v>
      </c>
      <c r="E35045">
        <v>0</v>
      </c>
      <c r="F35045">
        <v>0</v>
      </c>
      <c r="G35045">
        <v>-60</v>
      </c>
      <c r="K35045">
        <v>1.182301</v>
      </c>
      <c r="M35045">
        <v>5.6724800000000002</v>
      </c>
      <c r="Q35045">
        <v>0.03</v>
      </c>
      <c r="T35045">
        <v>5.58</v>
      </c>
      <c r="U35045">
        <v>0.4300813</v>
      </c>
      <c r="W35045">
        <v>0.70484500000000005</v>
      </c>
      <c r="Y35045">
        <v>351</v>
      </c>
      <c r="Z35045">
        <v>485</v>
      </c>
      <c r="AA35045">
        <v>3.6093938900000002</v>
      </c>
      <c r="AC35045">
        <v>6</v>
      </c>
      <c r="AF35045">
        <v>4.08</v>
      </c>
      <c r="AH35045">
        <v>11.6</v>
      </c>
      <c r="AI35045">
        <v>1432</v>
      </c>
      <c r="AJ35045">
        <v>14</v>
      </c>
      <c r="AK35045">
        <v>2</v>
      </c>
      <c r="AM35045">
        <v>4.43</v>
      </c>
    </row>
    <row r="35046" spans="1:39" x14ac:dyDescent="0.45">
      <c r="A35046">
        <v>38377</v>
      </c>
      <c r="B35046" s="1" t="s">
        <v>614</v>
      </c>
      <c r="C35046" s="1" t="s">
        <v>615</v>
      </c>
      <c r="D35046" s="2">
        <v>35544</v>
      </c>
      <c r="E35046">
        <v>0</v>
      </c>
      <c r="F35046">
        <v>0</v>
      </c>
      <c r="G35046">
        <v>-26</v>
      </c>
      <c r="K35046">
        <v>1.142223</v>
      </c>
      <c r="M35046">
        <v>5.5306680000000004</v>
      </c>
      <c r="Q35046">
        <v>0.02</v>
      </c>
      <c r="T35046">
        <v>3.9</v>
      </c>
      <c r="U35046">
        <v>0.39098300000000002</v>
      </c>
      <c r="W35046">
        <v>0.63192999999999999</v>
      </c>
      <c r="Y35046">
        <v>70</v>
      </c>
      <c r="Z35046">
        <v>310</v>
      </c>
      <c r="AA35046">
        <v>2.9886701000000002</v>
      </c>
      <c r="AC35046">
        <v>3</v>
      </c>
      <c r="AF35046">
        <v>3.3119999999999998</v>
      </c>
      <c r="AH35046">
        <v>11.4</v>
      </c>
      <c r="AI35046">
        <v>810</v>
      </c>
      <c r="AJ35046">
        <v>11</v>
      </c>
      <c r="AK35046">
        <v>9.4</v>
      </c>
      <c r="AM35046">
        <v>4.7300000000000004</v>
      </c>
    </row>
    <row r="35047" spans="1:39" x14ac:dyDescent="0.45">
      <c r="A35047">
        <v>38377</v>
      </c>
      <c r="B35047" s="1" t="s">
        <v>614</v>
      </c>
      <c r="C35047" s="1" t="s">
        <v>615</v>
      </c>
      <c r="D35047" s="2">
        <v>35646</v>
      </c>
      <c r="E35047">
        <v>0</v>
      </c>
      <c r="F35047">
        <v>0</v>
      </c>
      <c r="G35047">
        <v>-6</v>
      </c>
      <c r="K35047">
        <v>0.98191099999999998</v>
      </c>
      <c r="M35047">
        <v>5.8851979999999999</v>
      </c>
      <c r="Q35047">
        <v>0.02</v>
      </c>
      <c r="T35047">
        <v>3.06</v>
      </c>
      <c r="U35047">
        <v>0.35188469999999999</v>
      </c>
      <c r="W35047">
        <v>0.66838750000000002</v>
      </c>
      <c r="Y35047">
        <v>16</v>
      </c>
      <c r="Z35047">
        <v>3</v>
      </c>
      <c r="AA35047">
        <v>3.1955780300000001</v>
      </c>
      <c r="AC35047">
        <v>6</v>
      </c>
      <c r="AF35047">
        <v>1.008</v>
      </c>
      <c r="AH35047">
        <v>19.8</v>
      </c>
      <c r="AI35047">
        <v>504</v>
      </c>
      <c r="AJ35047">
        <v>56</v>
      </c>
      <c r="AK35047">
        <v>20</v>
      </c>
      <c r="AM35047">
        <v>5.48</v>
      </c>
    </row>
    <row r="35048" spans="1:39" x14ac:dyDescent="0.45">
      <c r="A35048">
        <v>38377</v>
      </c>
      <c r="B35048" s="1" t="s">
        <v>614</v>
      </c>
      <c r="C35048" s="1" t="s">
        <v>615</v>
      </c>
      <c r="D35048" s="2">
        <v>35709</v>
      </c>
      <c r="E35048">
        <v>0</v>
      </c>
      <c r="F35048">
        <v>0</v>
      </c>
      <c r="G35048">
        <v>-16</v>
      </c>
      <c r="K35048">
        <v>1.302535</v>
      </c>
      <c r="M35048">
        <v>7.4096770000000003</v>
      </c>
      <c r="Q35048">
        <v>0.03</v>
      </c>
      <c r="T35048">
        <v>4.04</v>
      </c>
      <c r="U35048">
        <v>0.46917959999999997</v>
      </c>
      <c r="W35048">
        <v>0.72914999999999996</v>
      </c>
      <c r="Y35048">
        <v>58</v>
      </c>
      <c r="Z35048">
        <v>114</v>
      </c>
      <c r="AA35048">
        <v>4.0002199799999998</v>
      </c>
      <c r="AC35048">
        <v>7</v>
      </c>
      <c r="AF35048">
        <v>3.0720000000000001</v>
      </c>
      <c r="AH35048">
        <v>22.3</v>
      </c>
      <c r="AI35048">
        <v>1014</v>
      </c>
      <c r="AJ35048">
        <v>49</v>
      </c>
      <c r="AK35048">
        <v>10.9</v>
      </c>
      <c r="AM35048">
        <v>4.93</v>
      </c>
    </row>
    <row r="35049" spans="1:39" x14ac:dyDescent="0.45">
      <c r="A35049">
        <v>38377</v>
      </c>
      <c r="B35049" s="1" t="s">
        <v>614</v>
      </c>
      <c r="C35049" s="1" t="s">
        <v>615</v>
      </c>
      <c r="D35049" s="2">
        <v>35831</v>
      </c>
      <c r="E35049">
        <v>0</v>
      </c>
      <c r="F35049">
        <v>0</v>
      </c>
      <c r="G35049">
        <v>-57</v>
      </c>
      <c r="K35049">
        <v>1.042028</v>
      </c>
      <c r="M35049">
        <v>6.0624630000000002</v>
      </c>
      <c r="Q35049">
        <v>0.02</v>
      </c>
      <c r="T35049">
        <v>4.67</v>
      </c>
      <c r="U35049">
        <v>0.31278640000000002</v>
      </c>
      <c r="W35049">
        <v>0.71699749999999995</v>
      </c>
      <c r="Y35049">
        <v>119</v>
      </c>
      <c r="Z35049">
        <v>266</v>
      </c>
      <c r="AA35049">
        <v>3.4484655000000002</v>
      </c>
      <c r="AC35049">
        <v>4</v>
      </c>
      <c r="AF35049">
        <v>3.36</v>
      </c>
      <c r="AH35049">
        <v>12.4</v>
      </c>
      <c r="AI35049">
        <v>935</v>
      </c>
      <c r="AJ35049">
        <v>12</v>
      </c>
      <c r="AK35049">
        <v>1.6</v>
      </c>
      <c r="AM35049">
        <v>4.5599999999999996</v>
      </c>
    </row>
    <row r="35050" spans="1:39" x14ac:dyDescent="0.45">
      <c r="A35050">
        <v>38377</v>
      </c>
      <c r="B35050" s="1" t="s">
        <v>614</v>
      </c>
      <c r="C35050" s="1" t="s">
        <v>615</v>
      </c>
      <c r="D35050" s="2">
        <v>35926</v>
      </c>
      <c r="E35050">
        <v>0</v>
      </c>
      <c r="F35050">
        <v>0</v>
      </c>
      <c r="G35050">
        <v>-26</v>
      </c>
      <c r="K35050">
        <v>1.142223</v>
      </c>
      <c r="M35050">
        <v>5.5306680000000004</v>
      </c>
      <c r="Q35050">
        <v>0.02</v>
      </c>
      <c r="T35050">
        <v>3.87</v>
      </c>
      <c r="U35050">
        <v>0.35188469999999999</v>
      </c>
      <c r="W35050">
        <v>0.58331999999999995</v>
      </c>
      <c r="Y35050">
        <v>10</v>
      </c>
      <c r="Z35050">
        <v>225</v>
      </c>
      <c r="AA35050">
        <v>3.1725882599999999</v>
      </c>
      <c r="AC35050">
        <v>3</v>
      </c>
      <c r="AF35050">
        <v>3.456</v>
      </c>
      <c r="AH35050">
        <v>8.9</v>
      </c>
      <c r="AI35050">
        <v>911</v>
      </c>
      <c r="AJ35050">
        <v>14</v>
      </c>
      <c r="AK35050">
        <v>16.3</v>
      </c>
      <c r="AM35050">
        <v>4.83</v>
      </c>
    </row>
    <row r="35051" spans="1:39" x14ac:dyDescent="0.45">
      <c r="A35051">
        <v>38377</v>
      </c>
      <c r="B35051" s="1" t="s">
        <v>614</v>
      </c>
      <c r="C35051" s="1" t="s">
        <v>615</v>
      </c>
      <c r="D35051" s="2">
        <v>36018</v>
      </c>
      <c r="E35051">
        <v>0</v>
      </c>
      <c r="F35051">
        <v>0</v>
      </c>
      <c r="G35051">
        <v>-31</v>
      </c>
      <c r="K35051">
        <v>1.0019499999999999</v>
      </c>
      <c r="M35051">
        <v>5.6724800000000002</v>
      </c>
      <c r="Q35051">
        <v>0.02</v>
      </c>
      <c r="T35051">
        <v>3.46</v>
      </c>
      <c r="U35051">
        <v>0.27368809999999999</v>
      </c>
      <c r="W35051">
        <v>0.58331999999999995</v>
      </c>
      <c r="Y35051">
        <v>25</v>
      </c>
      <c r="Z35051">
        <v>19</v>
      </c>
      <c r="AA35051">
        <v>3.1266087200000001</v>
      </c>
      <c r="AC35051">
        <v>1</v>
      </c>
      <c r="AF35051">
        <v>2.448</v>
      </c>
      <c r="AH35051">
        <v>9.6</v>
      </c>
      <c r="AI35051">
        <v>1064</v>
      </c>
      <c r="AJ35051">
        <v>43</v>
      </c>
      <c r="AK35051">
        <v>17.2</v>
      </c>
      <c r="AM35051">
        <v>4.9000000000000004</v>
      </c>
    </row>
    <row r="35052" spans="1:39" x14ac:dyDescent="0.45">
      <c r="A35052">
        <v>38377</v>
      </c>
      <c r="B35052" s="1" t="s">
        <v>614</v>
      </c>
      <c r="C35052" s="1" t="s">
        <v>615</v>
      </c>
      <c r="D35052" s="2">
        <v>36075</v>
      </c>
      <c r="E35052">
        <v>0</v>
      </c>
      <c r="F35052">
        <v>0</v>
      </c>
      <c r="G35052">
        <v>-30</v>
      </c>
      <c r="K35052">
        <v>0.98191099999999998</v>
      </c>
      <c r="M35052">
        <v>5.3179499999999997</v>
      </c>
      <c r="Q35052">
        <v>0.02</v>
      </c>
      <c r="T35052">
        <v>3.32</v>
      </c>
      <c r="U35052">
        <v>0.31278640000000002</v>
      </c>
      <c r="W35052">
        <v>0.55901500000000004</v>
      </c>
      <c r="Y35052">
        <v>35</v>
      </c>
      <c r="Z35052">
        <v>72</v>
      </c>
      <c r="AA35052">
        <v>2.9886701000000002</v>
      </c>
      <c r="AC35052">
        <v>10</v>
      </c>
      <c r="AF35052">
        <v>2.3519999999999999</v>
      </c>
      <c r="AH35052">
        <v>23.7</v>
      </c>
      <c r="AI35052">
        <v>1154</v>
      </c>
      <c r="AJ35052">
        <v>35</v>
      </c>
      <c r="AK35052">
        <v>7</v>
      </c>
      <c r="AM35052">
        <v>4.87</v>
      </c>
    </row>
    <row r="35053" spans="1:39" x14ac:dyDescent="0.45">
      <c r="A35053">
        <v>38377</v>
      </c>
      <c r="B35053" s="1" t="s">
        <v>614</v>
      </c>
      <c r="C35053" s="1" t="s">
        <v>615</v>
      </c>
      <c r="D35053" s="2">
        <v>36208</v>
      </c>
      <c r="E35053">
        <v>0</v>
      </c>
      <c r="F35053">
        <v>0</v>
      </c>
      <c r="G35053">
        <v>-29</v>
      </c>
      <c r="K35053">
        <v>0.74144299999999996</v>
      </c>
      <c r="M35053">
        <v>4.7861549999999999</v>
      </c>
      <c r="Q35053">
        <v>0.02</v>
      </c>
      <c r="T35053">
        <v>3.41</v>
      </c>
      <c r="U35053">
        <v>0.23458979999999999</v>
      </c>
      <c r="W35053">
        <v>0.46179500000000001</v>
      </c>
      <c r="Y35053">
        <v>144</v>
      </c>
      <c r="Z35053">
        <v>235</v>
      </c>
      <c r="AA35053">
        <v>2.6668133200000002</v>
      </c>
      <c r="AC35053">
        <v>5</v>
      </c>
      <c r="AF35053">
        <v>2.3039999999999998</v>
      </c>
      <c r="AH35053">
        <v>12.6</v>
      </c>
      <c r="AI35053">
        <v>946</v>
      </c>
      <c r="AJ35053">
        <v>16</v>
      </c>
      <c r="AK35053">
        <v>1.4</v>
      </c>
      <c r="AM35053">
        <v>4.8499999999999996</v>
      </c>
    </row>
    <row r="35054" spans="1:39" x14ac:dyDescent="0.45">
      <c r="A35054">
        <v>38377</v>
      </c>
      <c r="B35054" s="1" t="s">
        <v>614</v>
      </c>
      <c r="C35054" s="1" t="s">
        <v>615</v>
      </c>
      <c r="D35054" s="2">
        <v>36277</v>
      </c>
      <c r="E35054">
        <v>0</v>
      </c>
      <c r="F35054">
        <v>0</v>
      </c>
      <c r="G35054">
        <v>-25</v>
      </c>
      <c r="K35054">
        <v>0.76148199999999999</v>
      </c>
      <c r="M35054">
        <v>4.4670779999999999</v>
      </c>
      <c r="Q35054">
        <v>0.02</v>
      </c>
      <c r="T35054">
        <v>2.99</v>
      </c>
      <c r="U35054">
        <v>0.27368809999999999</v>
      </c>
      <c r="W35054">
        <v>0.42533749999999998</v>
      </c>
      <c r="Y35054">
        <v>85</v>
      </c>
      <c r="Z35054">
        <v>223</v>
      </c>
      <c r="AA35054">
        <v>2.3449565400000001</v>
      </c>
      <c r="AC35054">
        <v>4</v>
      </c>
      <c r="AF35054">
        <v>2.1120000000000001</v>
      </c>
      <c r="AH35054">
        <v>8.6999999999999993</v>
      </c>
      <c r="AI35054">
        <v>910</v>
      </c>
      <c r="AJ35054">
        <v>19</v>
      </c>
      <c r="AK35054">
        <v>11.5</v>
      </c>
      <c r="AM35054">
        <v>4.88</v>
      </c>
    </row>
    <row r="35055" spans="1:39" x14ac:dyDescent="0.45">
      <c r="A35055">
        <v>38377</v>
      </c>
      <c r="B35055" s="1" t="s">
        <v>614</v>
      </c>
      <c r="C35055" s="1" t="s">
        <v>615</v>
      </c>
      <c r="D35055" s="2">
        <v>36390</v>
      </c>
      <c r="E35055">
        <v>0</v>
      </c>
      <c r="F35055">
        <v>0</v>
      </c>
      <c r="G35055">
        <v>-11</v>
      </c>
      <c r="K35055">
        <v>1.0620670000000001</v>
      </c>
      <c r="M35055">
        <v>4.5025310000000003</v>
      </c>
      <c r="Q35055">
        <v>0.02</v>
      </c>
      <c r="T35055">
        <v>2.9</v>
      </c>
      <c r="U35055">
        <v>0.27368809999999999</v>
      </c>
      <c r="W35055">
        <v>0.57116750000000005</v>
      </c>
      <c r="Y35055">
        <v>38</v>
      </c>
      <c r="Z35055">
        <v>15</v>
      </c>
      <c r="AA35055">
        <v>2.6208337799999999</v>
      </c>
      <c r="AC35055">
        <v>12</v>
      </c>
      <c r="AF35055">
        <v>1.8240000000000001</v>
      </c>
      <c r="AH35055">
        <v>18.600000000000001</v>
      </c>
      <c r="AI35055">
        <v>1209</v>
      </c>
      <c r="AJ35055">
        <v>66</v>
      </c>
      <c r="AK35055">
        <v>17.100000000000001</v>
      </c>
      <c r="AM35055">
        <v>5.31</v>
      </c>
    </row>
    <row r="35056" spans="1:39" x14ac:dyDescent="0.45">
      <c r="A35056">
        <v>38377</v>
      </c>
      <c r="B35056" s="1" t="s">
        <v>614</v>
      </c>
      <c r="C35056" s="1" t="s">
        <v>615</v>
      </c>
      <c r="D35056" s="2">
        <v>36445</v>
      </c>
      <c r="E35056">
        <v>0</v>
      </c>
      <c r="F35056">
        <v>0</v>
      </c>
      <c r="G35056">
        <v>-30</v>
      </c>
      <c r="K35056">
        <v>0.88171600000000006</v>
      </c>
      <c r="M35056">
        <v>4.396172</v>
      </c>
      <c r="Q35056">
        <v>0.02</v>
      </c>
      <c r="T35056">
        <v>2.93</v>
      </c>
      <c r="U35056">
        <v>0.27368809999999999</v>
      </c>
      <c r="W35056">
        <v>0.54686250000000003</v>
      </c>
      <c r="Y35056">
        <v>48</v>
      </c>
      <c r="Z35056">
        <v>76</v>
      </c>
      <c r="AA35056">
        <v>2.5518644699999999</v>
      </c>
      <c r="AC35056">
        <v>13</v>
      </c>
      <c r="AF35056">
        <v>1.728</v>
      </c>
      <c r="AH35056">
        <v>23</v>
      </c>
      <c r="AI35056">
        <v>956</v>
      </c>
      <c r="AJ35056">
        <v>57</v>
      </c>
      <c r="AK35056">
        <v>10.4</v>
      </c>
      <c r="AM35056">
        <v>4.9800000000000004</v>
      </c>
    </row>
    <row r="35057" spans="1:39" x14ac:dyDescent="0.45">
      <c r="A35057">
        <v>38377</v>
      </c>
      <c r="B35057" s="1" t="s">
        <v>614</v>
      </c>
      <c r="C35057" s="1" t="s">
        <v>615</v>
      </c>
      <c r="D35057" s="2">
        <v>36559</v>
      </c>
      <c r="E35057">
        <v>0</v>
      </c>
      <c r="F35057">
        <v>0</v>
      </c>
      <c r="G35057">
        <v>-42</v>
      </c>
      <c r="K35057">
        <v>0.72140400000000005</v>
      </c>
      <c r="M35057">
        <v>5.105232</v>
      </c>
      <c r="Q35057">
        <v>0.02</v>
      </c>
      <c r="T35057">
        <v>3.66</v>
      </c>
      <c r="U35057">
        <v>0.23458979999999999</v>
      </c>
      <c r="W35057">
        <v>0.48609999999999998</v>
      </c>
      <c r="Y35057">
        <v>118</v>
      </c>
      <c r="Z35057">
        <v>230</v>
      </c>
      <c r="AA35057">
        <v>2.7357826300000001</v>
      </c>
      <c r="AC35057">
        <v>5</v>
      </c>
      <c r="AF35057">
        <v>2.3519999999999999</v>
      </c>
      <c r="AH35057">
        <v>9.6999999999999993</v>
      </c>
      <c r="AI35057">
        <v>579</v>
      </c>
      <c r="AJ35057">
        <v>17</v>
      </c>
      <c r="AK35057">
        <v>1.3</v>
      </c>
      <c r="AM35057">
        <v>4.6100000000000003</v>
      </c>
    </row>
    <row r="35058" spans="1:39" x14ac:dyDescent="0.45">
      <c r="A35058">
        <v>38377</v>
      </c>
      <c r="B35058" s="1" t="s">
        <v>614</v>
      </c>
      <c r="C35058" s="1" t="s">
        <v>615</v>
      </c>
      <c r="D35058" s="2">
        <v>36663</v>
      </c>
      <c r="E35058">
        <v>0</v>
      </c>
      <c r="F35058">
        <v>0</v>
      </c>
      <c r="G35058">
        <v>-22</v>
      </c>
      <c r="K35058">
        <v>0.96187199999999995</v>
      </c>
      <c r="M35058">
        <v>6.3460869999999998</v>
      </c>
      <c r="Q35058">
        <v>0.09</v>
      </c>
      <c r="T35058">
        <v>3.71</v>
      </c>
      <c r="U35058">
        <v>0.27368809999999999</v>
      </c>
      <c r="W35058">
        <v>0.57116750000000005</v>
      </c>
      <c r="Y35058">
        <v>59</v>
      </c>
      <c r="Z35058">
        <v>284</v>
      </c>
      <c r="AA35058">
        <v>2.9197007899999998</v>
      </c>
      <c r="AC35058">
        <v>1</v>
      </c>
      <c r="AF35058">
        <v>3.0720000000000001</v>
      </c>
      <c r="AH35058">
        <v>5.9</v>
      </c>
      <c r="AI35058">
        <v>696</v>
      </c>
      <c r="AJ35058">
        <v>19</v>
      </c>
      <c r="AK35058">
        <v>20.2</v>
      </c>
      <c r="AM35058">
        <v>4.75</v>
      </c>
    </row>
    <row r="35059" spans="1:39" x14ac:dyDescent="0.45">
      <c r="A35059">
        <v>38377</v>
      </c>
      <c r="B35059" s="1" t="s">
        <v>614</v>
      </c>
      <c r="C35059" s="1" t="s">
        <v>615</v>
      </c>
      <c r="D35059" s="2">
        <v>36753</v>
      </c>
      <c r="E35059">
        <v>0</v>
      </c>
      <c r="F35059">
        <v>0</v>
      </c>
      <c r="G35059">
        <v>-10</v>
      </c>
      <c r="K35059">
        <v>1.042028</v>
      </c>
      <c r="M35059">
        <v>6.594258</v>
      </c>
      <c r="Q35059">
        <v>0.02</v>
      </c>
      <c r="T35059">
        <v>3.36</v>
      </c>
      <c r="U35059">
        <v>0.35188469999999999</v>
      </c>
      <c r="W35059">
        <v>0.66838750000000002</v>
      </c>
      <c r="Y35059">
        <v>23</v>
      </c>
      <c r="Z35059">
        <v>8</v>
      </c>
      <c r="AA35059">
        <v>3.3105268799999998</v>
      </c>
      <c r="AC35059">
        <v>6</v>
      </c>
      <c r="AF35059">
        <v>1.8720000000000001</v>
      </c>
      <c r="AH35059">
        <v>10.3</v>
      </c>
      <c r="AI35059">
        <v>643</v>
      </c>
      <c r="AJ35059">
        <v>53</v>
      </c>
      <c r="AK35059">
        <v>18.399999999999999</v>
      </c>
      <c r="AM35059">
        <v>5.35</v>
      </c>
    </row>
    <row r="35060" spans="1:39" x14ac:dyDescent="0.45">
      <c r="A35060">
        <v>38377</v>
      </c>
      <c r="B35060" s="1" t="s">
        <v>614</v>
      </c>
      <c r="C35060" s="1" t="s">
        <v>615</v>
      </c>
      <c r="D35060" s="2">
        <v>36803</v>
      </c>
      <c r="E35060">
        <v>0</v>
      </c>
      <c r="F35060">
        <v>0</v>
      </c>
      <c r="G35060">
        <v>-13</v>
      </c>
      <c r="K35060">
        <v>1.2223790000000001</v>
      </c>
      <c r="M35060">
        <v>6.6297110000000004</v>
      </c>
      <c r="Q35060">
        <v>0.02</v>
      </c>
      <c r="T35060">
        <v>3.64</v>
      </c>
      <c r="U35060">
        <v>0.31278640000000002</v>
      </c>
      <c r="W35060">
        <v>0.7656075</v>
      </c>
      <c r="Y35060">
        <v>46</v>
      </c>
      <c r="Z35060">
        <v>124</v>
      </c>
      <c r="AA35060">
        <v>3.6783632000000002</v>
      </c>
      <c r="AC35060">
        <v>11</v>
      </c>
      <c r="AF35060">
        <v>2.2559999999999998</v>
      </c>
      <c r="AH35060">
        <v>10.3</v>
      </c>
      <c r="AI35060">
        <v>768</v>
      </c>
      <c r="AJ35060">
        <v>39</v>
      </c>
      <c r="AK35060">
        <v>13.1</v>
      </c>
      <c r="AM35060">
        <v>5.42</v>
      </c>
    </row>
    <row r="35061" spans="1:39" x14ac:dyDescent="0.45">
      <c r="A35061">
        <v>38377</v>
      </c>
      <c r="B35061" s="1" t="s">
        <v>614</v>
      </c>
      <c r="C35061" s="1" t="s">
        <v>615</v>
      </c>
      <c r="D35061" s="2">
        <v>36930</v>
      </c>
      <c r="E35061">
        <v>0</v>
      </c>
      <c r="F35061">
        <v>0</v>
      </c>
      <c r="G35061">
        <v>-59</v>
      </c>
      <c r="K35061">
        <v>0.88171600000000006</v>
      </c>
      <c r="M35061">
        <v>4.8570609999999999</v>
      </c>
      <c r="Q35061">
        <v>0.02</v>
      </c>
      <c r="T35061">
        <v>3.96</v>
      </c>
      <c r="U35061">
        <v>0.23458979999999999</v>
      </c>
      <c r="W35061">
        <v>0.60762499999999997</v>
      </c>
      <c r="Y35061">
        <v>135</v>
      </c>
      <c r="Z35061">
        <v>281</v>
      </c>
      <c r="AA35061">
        <v>2.9656803300000001</v>
      </c>
      <c r="AC35061">
        <v>3</v>
      </c>
      <c r="AF35061">
        <v>2.2080000000000002</v>
      </c>
      <c r="AH35061">
        <v>14.8</v>
      </c>
      <c r="AI35061">
        <v>1209</v>
      </c>
      <c r="AJ35061">
        <v>16</v>
      </c>
      <c r="AK35061">
        <v>2.4</v>
      </c>
      <c r="AM35061">
        <v>4.46</v>
      </c>
    </row>
    <row r="35062" spans="1:39" x14ac:dyDescent="0.45">
      <c r="A35062">
        <v>38377</v>
      </c>
      <c r="B35062" s="1" t="s">
        <v>614</v>
      </c>
      <c r="C35062" s="1" t="s">
        <v>615</v>
      </c>
      <c r="D35062" s="2">
        <v>37026</v>
      </c>
      <c r="E35062">
        <v>0</v>
      </c>
      <c r="F35062">
        <v>0</v>
      </c>
      <c r="G35062">
        <v>-19</v>
      </c>
      <c r="K35062">
        <v>0.98191099999999998</v>
      </c>
      <c r="M35062">
        <v>4.5379839999999998</v>
      </c>
      <c r="Q35062">
        <v>0.02</v>
      </c>
      <c r="T35062">
        <v>3.19</v>
      </c>
      <c r="U35062">
        <v>0.27368809999999999</v>
      </c>
      <c r="W35062">
        <v>0.58331999999999995</v>
      </c>
      <c r="Y35062">
        <v>42</v>
      </c>
      <c r="Z35062">
        <v>264</v>
      </c>
      <c r="AA35062">
        <v>2.94269056</v>
      </c>
      <c r="AC35062">
        <v>4</v>
      </c>
      <c r="AF35062">
        <v>2.448</v>
      </c>
      <c r="AH35062">
        <v>8.4</v>
      </c>
      <c r="AI35062">
        <v>603</v>
      </c>
      <c r="AJ35062">
        <v>29</v>
      </c>
      <c r="AK35062">
        <v>18.100000000000001</v>
      </c>
      <c r="AM35062">
        <v>4.8899999999999997</v>
      </c>
    </row>
    <row r="35063" spans="1:39" x14ac:dyDescent="0.45">
      <c r="A35063">
        <v>38377</v>
      </c>
      <c r="B35063" s="1" t="s">
        <v>614</v>
      </c>
      <c r="C35063" s="1" t="s">
        <v>615</v>
      </c>
      <c r="D35063" s="2">
        <v>37116</v>
      </c>
      <c r="E35063">
        <v>0</v>
      </c>
      <c r="F35063">
        <v>0</v>
      </c>
      <c r="G35063">
        <v>-8</v>
      </c>
      <c r="K35063">
        <v>1.1221840000000001</v>
      </c>
      <c r="M35063">
        <v>5.105232</v>
      </c>
      <c r="Q35063">
        <v>0.02</v>
      </c>
      <c r="T35063">
        <v>3.02</v>
      </c>
      <c r="U35063">
        <v>0.31278640000000002</v>
      </c>
      <c r="W35063">
        <v>0.69269250000000004</v>
      </c>
      <c r="Y35063">
        <v>130</v>
      </c>
      <c r="Z35063">
        <v>82</v>
      </c>
      <c r="AA35063">
        <v>3.3105268799999998</v>
      </c>
      <c r="AC35063">
        <v>13</v>
      </c>
      <c r="AF35063">
        <v>2.2080000000000002</v>
      </c>
      <c r="AH35063">
        <v>10.6</v>
      </c>
      <c r="AI35063">
        <v>540</v>
      </c>
      <c r="AJ35063">
        <v>45</v>
      </c>
      <c r="AK35063">
        <v>17.2</v>
      </c>
      <c r="AM35063">
        <v>5.29</v>
      </c>
    </row>
    <row r="35064" spans="1:39" x14ac:dyDescent="0.45">
      <c r="A35064">
        <v>38377</v>
      </c>
      <c r="B35064" s="1" t="s">
        <v>614</v>
      </c>
      <c r="C35064" s="1" t="s">
        <v>615</v>
      </c>
      <c r="D35064" s="2">
        <v>37188</v>
      </c>
      <c r="E35064">
        <v>0</v>
      </c>
      <c r="F35064">
        <v>0</v>
      </c>
      <c r="G35064">
        <v>-27</v>
      </c>
      <c r="K35064">
        <v>1.021989</v>
      </c>
      <c r="M35064">
        <v>4.5025310000000003</v>
      </c>
      <c r="Q35064">
        <v>0.02</v>
      </c>
      <c r="T35064">
        <v>3.16</v>
      </c>
      <c r="U35064">
        <v>0.27368809999999999</v>
      </c>
      <c r="W35064">
        <v>0.69269250000000004</v>
      </c>
      <c r="Y35064">
        <v>61</v>
      </c>
      <c r="Z35064">
        <v>126</v>
      </c>
      <c r="AA35064">
        <v>3.1495984899999998</v>
      </c>
      <c r="AC35064">
        <v>5</v>
      </c>
      <c r="AF35064">
        <v>2.016</v>
      </c>
      <c r="AH35064">
        <v>19.5</v>
      </c>
      <c r="AI35064">
        <v>828</v>
      </c>
      <c r="AJ35064">
        <v>29</v>
      </c>
      <c r="AK35064">
        <v>8.3000000000000007</v>
      </c>
      <c r="AM35064">
        <v>4.8600000000000003</v>
      </c>
    </row>
    <row r="35065" spans="1:39" x14ac:dyDescent="0.45">
      <c r="A35065">
        <v>38377</v>
      </c>
      <c r="B35065" s="1" t="s">
        <v>614</v>
      </c>
      <c r="C35065" s="1" t="s">
        <v>615</v>
      </c>
      <c r="D35065" s="2">
        <v>37306</v>
      </c>
      <c r="E35065">
        <v>0</v>
      </c>
      <c r="F35065">
        <v>0</v>
      </c>
      <c r="G35065">
        <v>-41</v>
      </c>
      <c r="K35065">
        <v>0.68132599999999999</v>
      </c>
      <c r="M35065">
        <v>4.396172</v>
      </c>
      <c r="Q35065">
        <v>0.02</v>
      </c>
      <c r="T35065">
        <v>3.3</v>
      </c>
      <c r="U35065">
        <v>0.19549150000000001</v>
      </c>
      <c r="W35065">
        <v>0.47394750000000002</v>
      </c>
      <c r="Y35065">
        <v>107</v>
      </c>
      <c r="Z35065">
        <v>237</v>
      </c>
      <c r="AA35065">
        <v>2.64382355</v>
      </c>
      <c r="AC35065">
        <v>5</v>
      </c>
      <c r="AF35065">
        <v>1.92</v>
      </c>
      <c r="AH35065">
        <v>9.6</v>
      </c>
      <c r="AI35065">
        <v>594</v>
      </c>
      <c r="AJ35065">
        <v>12</v>
      </c>
      <c r="AK35065">
        <v>2.2000000000000002</v>
      </c>
      <c r="AM35065">
        <v>4.67</v>
      </c>
    </row>
    <row r="35066" spans="1:39" x14ac:dyDescent="0.45">
      <c r="A35066">
        <v>38377</v>
      </c>
      <c r="B35066" s="1" t="s">
        <v>614</v>
      </c>
      <c r="C35066" s="1" t="s">
        <v>615</v>
      </c>
      <c r="D35066" s="2">
        <v>37382</v>
      </c>
      <c r="E35066">
        <v>0</v>
      </c>
      <c r="F35066">
        <v>0</v>
      </c>
      <c r="G35066">
        <v>-24</v>
      </c>
      <c r="K35066">
        <v>0.76148199999999999</v>
      </c>
      <c r="M35066">
        <v>4.7507020000000004</v>
      </c>
      <c r="Q35066">
        <v>0.02</v>
      </c>
      <c r="T35066">
        <v>3.18</v>
      </c>
      <c r="U35066">
        <v>0.23458979999999999</v>
      </c>
      <c r="W35066">
        <v>0.52255750000000001</v>
      </c>
      <c r="Y35066">
        <v>22</v>
      </c>
      <c r="Z35066">
        <v>224</v>
      </c>
      <c r="AA35066">
        <v>2.8277417100000002</v>
      </c>
      <c r="AC35066">
        <v>2</v>
      </c>
      <c r="AF35066">
        <v>2.1120000000000001</v>
      </c>
      <c r="AH35066">
        <v>6.7</v>
      </c>
      <c r="AI35066">
        <v>660</v>
      </c>
      <c r="AJ35066">
        <v>12</v>
      </c>
      <c r="AK35066">
        <v>11.6</v>
      </c>
      <c r="AM35066">
        <v>4.8</v>
      </c>
    </row>
    <row r="35067" spans="1:39" x14ac:dyDescent="0.45">
      <c r="A35067">
        <v>38377</v>
      </c>
      <c r="B35067" s="1" t="s">
        <v>614</v>
      </c>
      <c r="C35067" s="1" t="s">
        <v>615</v>
      </c>
      <c r="D35067" s="2">
        <v>37489</v>
      </c>
      <c r="E35067">
        <v>0</v>
      </c>
      <c r="F35067">
        <v>0</v>
      </c>
      <c r="G35067">
        <v>-16</v>
      </c>
      <c r="K35067">
        <v>1.021989</v>
      </c>
      <c r="M35067">
        <v>4.8570609999999999</v>
      </c>
      <c r="Q35067">
        <v>0.02</v>
      </c>
      <c r="T35067">
        <v>2.65</v>
      </c>
      <c r="U35067">
        <v>0.19549150000000001</v>
      </c>
      <c r="W35067">
        <v>0.58331999999999995</v>
      </c>
      <c r="Y35067">
        <v>19</v>
      </c>
      <c r="Z35067">
        <v>8</v>
      </c>
      <c r="AA35067">
        <v>3.0576394100000002</v>
      </c>
      <c r="AC35067">
        <v>13</v>
      </c>
      <c r="AF35067">
        <v>1.6319999999999999</v>
      </c>
      <c r="AH35067">
        <v>13.9</v>
      </c>
      <c r="AI35067">
        <v>528</v>
      </c>
      <c r="AJ35067">
        <v>36</v>
      </c>
      <c r="AK35067">
        <v>22.4</v>
      </c>
      <c r="AM35067">
        <v>5.1100000000000003</v>
      </c>
    </row>
    <row r="35068" spans="1:39" x14ac:dyDescent="0.45">
      <c r="A35068">
        <v>38377</v>
      </c>
      <c r="B35068" s="1" t="s">
        <v>614</v>
      </c>
      <c r="C35068" s="1" t="s">
        <v>615</v>
      </c>
      <c r="D35068" s="2">
        <v>37546</v>
      </c>
      <c r="E35068">
        <v>0</v>
      </c>
      <c r="F35068">
        <v>0</v>
      </c>
      <c r="G35068">
        <v>-8</v>
      </c>
      <c r="K35068">
        <v>0.94183300000000003</v>
      </c>
      <c r="M35068">
        <v>5.105232</v>
      </c>
      <c r="Q35068">
        <v>0.02</v>
      </c>
      <c r="T35068">
        <v>2.73</v>
      </c>
      <c r="U35068">
        <v>0.27368809999999999</v>
      </c>
      <c r="W35068">
        <v>0.63192999999999999</v>
      </c>
      <c r="Y35068">
        <v>38</v>
      </c>
      <c r="Z35068">
        <v>35</v>
      </c>
      <c r="AA35068">
        <v>3.2415575699999999</v>
      </c>
      <c r="AC35068">
        <v>9</v>
      </c>
      <c r="AF35068">
        <v>1.776</v>
      </c>
      <c r="AH35068">
        <v>14.6</v>
      </c>
      <c r="AI35068">
        <v>400</v>
      </c>
      <c r="AJ35068">
        <v>33</v>
      </c>
      <c r="AK35068">
        <v>3.9</v>
      </c>
      <c r="AM35068">
        <v>5.34</v>
      </c>
    </row>
    <row r="35069" spans="1:39" x14ac:dyDescent="0.45">
      <c r="A35069">
        <v>38377</v>
      </c>
      <c r="B35069" s="1" t="s">
        <v>614</v>
      </c>
      <c r="C35069" s="1" t="s">
        <v>615</v>
      </c>
      <c r="D35069" s="2">
        <v>37665</v>
      </c>
      <c r="E35069">
        <v>0</v>
      </c>
      <c r="F35069">
        <v>0</v>
      </c>
      <c r="G35069">
        <v>-40</v>
      </c>
      <c r="K35069">
        <v>0.70136500000000002</v>
      </c>
      <c r="M35069">
        <v>4.5025310000000003</v>
      </c>
      <c r="Q35069">
        <v>0.02</v>
      </c>
      <c r="T35069">
        <v>3.21</v>
      </c>
      <c r="U35069">
        <v>0.27368809999999999</v>
      </c>
      <c r="W35069">
        <v>0.49825249999999999</v>
      </c>
      <c r="Y35069">
        <v>182</v>
      </c>
      <c r="Z35069">
        <v>200</v>
      </c>
      <c r="AA35069">
        <v>2.64382355</v>
      </c>
      <c r="AC35069">
        <v>4</v>
      </c>
      <c r="AF35069">
        <v>1.968</v>
      </c>
      <c r="AH35069">
        <v>10.8</v>
      </c>
      <c r="AI35069">
        <v>592</v>
      </c>
      <c r="AJ35069">
        <v>14</v>
      </c>
      <c r="AK35069">
        <v>1.3</v>
      </c>
      <c r="AM35069">
        <v>4.6100000000000003</v>
      </c>
    </row>
    <row r="35070" spans="1:39" x14ac:dyDescent="0.45">
      <c r="A35070">
        <v>38377</v>
      </c>
      <c r="B35070" s="1" t="s">
        <v>614</v>
      </c>
      <c r="C35070" s="1" t="s">
        <v>615</v>
      </c>
      <c r="D35070" s="2">
        <v>37754</v>
      </c>
      <c r="E35070">
        <v>0</v>
      </c>
      <c r="F35070">
        <v>0</v>
      </c>
      <c r="G35070">
        <v>-20</v>
      </c>
      <c r="K35070">
        <v>0.82159899999999997</v>
      </c>
      <c r="M35070">
        <v>4.5734370000000002</v>
      </c>
      <c r="Q35070">
        <v>0.02</v>
      </c>
      <c r="T35070">
        <v>3.09</v>
      </c>
      <c r="U35070">
        <v>0.35188469999999999</v>
      </c>
      <c r="W35070">
        <v>0.54686250000000003</v>
      </c>
      <c r="Y35070">
        <v>122</v>
      </c>
      <c r="Z35070">
        <v>233</v>
      </c>
      <c r="AA35070">
        <v>3.1266087200000001</v>
      </c>
      <c r="AC35070">
        <v>5</v>
      </c>
      <c r="AF35070">
        <v>2.3519999999999999</v>
      </c>
      <c r="AH35070">
        <v>11.9</v>
      </c>
      <c r="AI35070">
        <v>1271</v>
      </c>
      <c r="AJ35070">
        <v>23</v>
      </c>
      <c r="AK35070">
        <v>14.3</v>
      </c>
      <c r="AM35070">
        <v>4.9800000000000004</v>
      </c>
    </row>
    <row r="35071" spans="1:39" x14ac:dyDescent="0.45">
      <c r="A35071">
        <v>38377</v>
      </c>
      <c r="B35071" s="1" t="s">
        <v>614</v>
      </c>
      <c r="C35071" s="1" t="s">
        <v>615</v>
      </c>
      <c r="D35071" s="2">
        <v>37853</v>
      </c>
      <c r="E35071">
        <v>0</v>
      </c>
      <c r="F35071">
        <v>0</v>
      </c>
      <c r="G35071">
        <v>-8</v>
      </c>
      <c r="K35071">
        <v>0.86167700000000003</v>
      </c>
      <c r="M35071">
        <v>5.1406850000000004</v>
      </c>
      <c r="Q35071">
        <v>0.02</v>
      </c>
      <c r="T35071">
        <v>2.76</v>
      </c>
      <c r="U35071">
        <v>0.35188469999999999</v>
      </c>
      <c r="W35071">
        <v>0.65623500000000001</v>
      </c>
      <c r="Y35071">
        <v>20</v>
      </c>
      <c r="Z35071">
        <v>4</v>
      </c>
      <c r="AA35071">
        <v>3.4484655000000002</v>
      </c>
      <c r="AC35071">
        <v>5</v>
      </c>
      <c r="AF35071">
        <v>1.68</v>
      </c>
      <c r="AH35071">
        <v>18.8</v>
      </c>
      <c r="AI35071">
        <v>1032</v>
      </c>
      <c r="AJ35071">
        <v>38</v>
      </c>
      <c r="AM35071">
        <v>5.32</v>
      </c>
    </row>
    <row r="35072" spans="1:39" x14ac:dyDescent="0.45">
      <c r="A35072">
        <v>38377</v>
      </c>
      <c r="B35072" s="1" t="s">
        <v>614</v>
      </c>
      <c r="C35072" s="1" t="s">
        <v>615</v>
      </c>
      <c r="D35072" s="2">
        <v>37908</v>
      </c>
      <c r="E35072">
        <v>0</v>
      </c>
      <c r="F35072">
        <v>0</v>
      </c>
      <c r="G35072">
        <v>-8</v>
      </c>
      <c r="K35072">
        <v>0.76148199999999999</v>
      </c>
      <c r="M35072">
        <v>5.2115910000000003</v>
      </c>
      <c r="Q35072">
        <v>0.02</v>
      </c>
      <c r="T35072">
        <v>2.99</v>
      </c>
      <c r="U35072">
        <v>0.39098300000000002</v>
      </c>
      <c r="W35072">
        <v>0.66838750000000002</v>
      </c>
      <c r="Y35072">
        <v>87</v>
      </c>
      <c r="Z35072">
        <v>87</v>
      </c>
      <c r="AA35072">
        <v>3.5174348100000001</v>
      </c>
      <c r="AC35072">
        <v>4</v>
      </c>
      <c r="AF35072">
        <v>1.92</v>
      </c>
      <c r="AH35072">
        <v>10.9</v>
      </c>
      <c r="AI35072">
        <v>961</v>
      </c>
      <c r="AJ35072">
        <v>28</v>
      </c>
      <c r="AK35072">
        <v>7.6</v>
      </c>
      <c r="AM35072">
        <v>5.3</v>
      </c>
    </row>
    <row r="35073" spans="1:39" x14ac:dyDescent="0.45">
      <c r="A35073">
        <v>38377</v>
      </c>
      <c r="B35073" s="1" t="s">
        <v>614</v>
      </c>
      <c r="C35073" s="1" t="s">
        <v>615</v>
      </c>
      <c r="D35073" s="2">
        <v>38026</v>
      </c>
      <c r="E35073">
        <v>0</v>
      </c>
      <c r="F35073">
        <v>0</v>
      </c>
      <c r="G35073">
        <v>-14</v>
      </c>
      <c r="K35073">
        <v>0.30058499999999999</v>
      </c>
      <c r="M35073">
        <v>2.2335389999999999</v>
      </c>
      <c r="Q35073">
        <v>0.02</v>
      </c>
      <c r="T35073">
        <v>1.85</v>
      </c>
      <c r="U35073">
        <v>0.11729489999999999</v>
      </c>
      <c r="W35073">
        <v>0.24304999999999999</v>
      </c>
      <c r="Y35073">
        <v>126</v>
      </c>
      <c r="Z35073">
        <v>191</v>
      </c>
      <c r="AA35073">
        <v>1.4483555100000001</v>
      </c>
      <c r="AC35073">
        <v>3</v>
      </c>
      <c r="AF35073">
        <v>1.1040000000000001</v>
      </c>
      <c r="AH35073">
        <v>5</v>
      </c>
      <c r="AI35073">
        <v>607</v>
      </c>
      <c r="AJ35073">
        <v>6</v>
      </c>
      <c r="AK35073">
        <v>1.7</v>
      </c>
      <c r="AM35073">
        <v>4.82</v>
      </c>
    </row>
    <row r="35074" spans="1:39" x14ac:dyDescent="0.45">
      <c r="A35074">
        <v>38377</v>
      </c>
      <c r="B35074" s="1" t="s">
        <v>614</v>
      </c>
      <c r="C35074" s="1" t="s">
        <v>615</v>
      </c>
      <c r="D35074" s="2">
        <v>38118</v>
      </c>
      <c r="E35074">
        <v>0</v>
      </c>
      <c r="F35074">
        <v>0</v>
      </c>
      <c r="G35074">
        <v>-14</v>
      </c>
      <c r="K35074">
        <v>0.82159899999999997</v>
      </c>
      <c r="M35074">
        <v>4.4316250000000004</v>
      </c>
      <c r="Q35074">
        <v>0.02</v>
      </c>
      <c r="T35074">
        <v>2.84</v>
      </c>
      <c r="U35074">
        <v>0.31278640000000002</v>
      </c>
      <c r="W35074">
        <v>0.52255750000000001</v>
      </c>
      <c r="Y35074">
        <v>32</v>
      </c>
      <c r="Z35074">
        <v>255</v>
      </c>
      <c r="AA35074">
        <v>2.9886701000000002</v>
      </c>
      <c r="AC35074">
        <v>7</v>
      </c>
      <c r="AF35074">
        <v>2.16</v>
      </c>
      <c r="AH35074">
        <v>6.7</v>
      </c>
      <c r="AI35074">
        <v>599</v>
      </c>
      <c r="AJ35074">
        <v>29</v>
      </c>
      <c r="AK35074">
        <v>16.399999999999999</v>
      </c>
      <c r="AM35074">
        <v>5.66</v>
      </c>
    </row>
    <row r="35075" spans="1:39" x14ac:dyDescent="0.45">
      <c r="A35075">
        <v>38377</v>
      </c>
      <c r="B35075" s="1" t="s">
        <v>614</v>
      </c>
      <c r="C35075" s="1" t="s">
        <v>615</v>
      </c>
      <c r="D35075" s="2">
        <v>38217</v>
      </c>
      <c r="E35075">
        <v>0</v>
      </c>
      <c r="F35075">
        <v>0</v>
      </c>
      <c r="G35075">
        <v>-10</v>
      </c>
      <c r="K35075">
        <v>0.86167700000000003</v>
      </c>
      <c r="M35075">
        <v>3.7225649999999999</v>
      </c>
      <c r="Q35075">
        <v>0.02</v>
      </c>
      <c r="T35075">
        <v>2.4500000000000002</v>
      </c>
      <c r="U35075">
        <v>0.50827789999999995</v>
      </c>
      <c r="W35075">
        <v>0.52255750000000001</v>
      </c>
      <c r="Y35075">
        <v>125</v>
      </c>
      <c r="Z35075">
        <v>49</v>
      </c>
      <c r="AA35075">
        <v>2.6208337799999999</v>
      </c>
      <c r="AC35075">
        <v>34</v>
      </c>
      <c r="AF35075">
        <v>1.728</v>
      </c>
      <c r="AH35075">
        <v>16.8</v>
      </c>
      <c r="AI35075">
        <v>570</v>
      </c>
      <c r="AJ35075">
        <v>53</v>
      </c>
      <c r="AK35075">
        <v>20.399999999999999</v>
      </c>
      <c r="AM35075">
        <v>5.44</v>
      </c>
    </row>
    <row r="35076" spans="1:39" x14ac:dyDescent="0.45">
      <c r="A35076">
        <v>38377</v>
      </c>
      <c r="B35076" s="1" t="s">
        <v>614</v>
      </c>
      <c r="C35076" s="1" t="s">
        <v>615</v>
      </c>
      <c r="D35076" s="2">
        <v>38264</v>
      </c>
      <c r="E35076">
        <v>0</v>
      </c>
      <c r="F35076">
        <v>0</v>
      </c>
      <c r="G35076">
        <v>-30</v>
      </c>
      <c r="K35076">
        <v>0.82159899999999997</v>
      </c>
      <c r="M35076">
        <v>4.1480009999999998</v>
      </c>
      <c r="Q35076">
        <v>0.02</v>
      </c>
      <c r="T35076">
        <v>2.8</v>
      </c>
      <c r="U35076">
        <v>0.23458979999999999</v>
      </c>
      <c r="W35076">
        <v>0.52255750000000001</v>
      </c>
      <c r="Y35076">
        <v>75</v>
      </c>
      <c r="Z35076">
        <v>162</v>
      </c>
      <c r="AA35076">
        <v>2.8967110200000001</v>
      </c>
      <c r="AC35076">
        <v>8</v>
      </c>
      <c r="AF35076">
        <v>1.488</v>
      </c>
      <c r="AH35076">
        <v>11.2</v>
      </c>
      <c r="AI35076">
        <v>480</v>
      </c>
      <c r="AJ35076">
        <v>30</v>
      </c>
      <c r="AK35076">
        <v>11</v>
      </c>
      <c r="AM35076">
        <v>4.76</v>
      </c>
    </row>
    <row r="35077" spans="1:39" x14ac:dyDescent="0.45">
      <c r="A35077">
        <v>38377</v>
      </c>
      <c r="B35077" s="1" t="s">
        <v>614</v>
      </c>
      <c r="C35077" s="1" t="s">
        <v>615</v>
      </c>
      <c r="D35077" s="2">
        <v>38397</v>
      </c>
      <c r="E35077">
        <v>0</v>
      </c>
      <c r="F35077">
        <v>0</v>
      </c>
      <c r="G35077">
        <v>-46</v>
      </c>
      <c r="K35077">
        <v>0.96187199999999995</v>
      </c>
      <c r="M35077">
        <v>7.5869419999999996</v>
      </c>
      <c r="Q35077">
        <v>0.02</v>
      </c>
      <c r="T35077">
        <v>4.49</v>
      </c>
      <c r="U35077">
        <v>0.27368809999999999</v>
      </c>
      <c r="W35077">
        <v>0.68054000000000003</v>
      </c>
      <c r="Y35077">
        <v>127</v>
      </c>
      <c r="Z35077">
        <v>250</v>
      </c>
      <c r="AA35077">
        <v>4.3450665300000004</v>
      </c>
      <c r="AC35077">
        <v>14</v>
      </c>
      <c r="AF35077">
        <v>2.496</v>
      </c>
      <c r="AH35077">
        <v>6.9</v>
      </c>
      <c r="AI35077">
        <v>677</v>
      </c>
      <c r="AJ35077">
        <v>21</v>
      </c>
      <c r="AK35077">
        <v>1.7</v>
      </c>
      <c r="AM35077">
        <v>4.62</v>
      </c>
    </row>
    <row r="35078" spans="1:39" x14ac:dyDescent="0.45">
      <c r="A35078">
        <v>38377</v>
      </c>
      <c r="B35078" s="1" t="s">
        <v>614</v>
      </c>
      <c r="C35078" s="1" t="s">
        <v>615</v>
      </c>
      <c r="D35078" s="2">
        <v>38474</v>
      </c>
      <c r="E35078">
        <v>0</v>
      </c>
      <c r="F35078">
        <v>0</v>
      </c>
      <c r="G35078">
        <v>-19</v>
      </c>
      <c r="K35078">
        <v>0.96187199999999995</v>
      </c>
      <c r="M35078">
        <v>6.5588050000000004</v>
      </c>
      <c r="Q35078">
        <v>0.02</v>
      </c>
      <c r="T35078">
        <v>3.74</v>
      </c>
      <c r="U35078">
        <v>0.31278640000000002</v>
      </c>
      <c r="W35078">
        <v>0.59547249999999996</v>
      </c>
      <c r="Y35078">
        <v>161</v>
      </c>
      <c r="Z35078">
        <v>302</v>
      </c>
      <c r="AA35078">
        <v>3.5404245799999998</v>
      </c>
      <c r="AC35078">
        <v>6</v>
      </c>
      <c r="AF35078">
        <v>2.3039999999999998</v>
      </c>
      <c r="AH35078">
        <v>6.7</v>
      </c>
      <c r="AI35078">
        <v>616</v>
      </c>
      <c r="AJ35078">
        <v>18</v>
      </c>
      <c r="AK35078">
        <v>12.8</v>
      </c>
      <c r="AM35078">
        <v>4.88</v>
      </c>
    </row>
    <row r="35079" spans="1:39" x14ac:dyDescent="0.45">
      <c r="A35079">
        <v>38377</v>
      </c>
      <c r="B35079" s="1" t="s">
        <v>614</v>
      </c>
      <c r="C35079" s="1" t="s">
        <v>615</v>
      </c>
      <c r="D35079" s="2">
        <v>38588</v>
      </c>
      <c r="E35079">
        <v>0</v>
      </c>
      <c r="F35079">
        <v>0</v>
      </c>
      <c r="G35079">
        <v>-26</v>
      </c>
      <c r="K35079">
        <v>0.921794</v>
      </c>
      <c r="M35079">
        <v>6.3815400000000002</v>
      </c>
      <c r="Q35079">
        <v>0.03</v>
      </c>
      <c r="T35079">
        <v>3.59</v>
      </c>
      <c r="U35079">
        <v>0.27368809999999999</v>
      </c>
      <c r="W35079">
        <v>0.68054000000000003</v>
      </c>
      <c r="Y35079">
        <v>24</v>
      </c>
      <c r="Z35079">
        <v>6</v>
      </c>
      <c r="AA35079">
        <v>4.0002199799999998</v>
      </c>
      <c r="AC35079">
        <v>17</v>
      </c>
      <c r="AF35079">
        <v>1.8240000000000001</v>
      </c>
      <c r="AH35079">
        <v>10.6</v>
      </c>
      <c r="AI35079">
        <v>308</v>
      </c>
      <c r="AJ35079">
        <v>41</v>
      </c>
      <c r="AK35079">
        <v>19.7</v>
      </c>
      <c r="AM35079">
        <v>4.9400000000000004</v>
      </c>
    </row>
    <row r="35080" spans="1:39" x14ac:dyDescent="0.45">
      <c r="A35080">
        <v>38377</v>
      </c>
      <c r="B35080" s="1" t="s">
        <v>614</v>
      </c>
      <c r="C35080" s="1" t="s">
        <v>615</v>
      </c>
      <c r="D35080" s="2">
        <v>38636</v>
      </c>
      <c r="E35080">
        <v>0</v>
      </c>
      <c r="F35080">
        <v>0</v>
      </c>
      <c r="G35080">
        <v>-9</v>
      </c>
      <c r="K35080">
        <v>0.96187199999999995</v>
      </c>
      <c r="M35080">
        <v>7.303318</v>
      </c>
      <c r="Q35080">
        <v>0.03</v>
      </c>
      <c r="T35080">
        <v>3.38</v>
      </c>
      <c r="U35080">
        <v>0.31278640000000002</v>
      </c>
      <c r="W35080">
        <v>0.72914999999999996</v>
      </c>
      <c r="Y35080">
        <v>30</v>
      </c>
      <c r="Z35080">
        <v>34</v>
      </c>
      <c r="AA35080">
        <v>4.0002199799999998</v>
      </c>
      <c r="AC35080">
        <v>14</v>
      </c>
      <c r="AF35080">
        <v>1.728</v>
      </c>
      <c r="AH35080">
        <v>14.1</v>
      </c>
      <c r="AI35080">
        <v>376</v>
      </c>
      <c r="AJ35080">
        <v>36</v>
      </c>
      <c r="AK35080">
        <v>11.9</v>
      </c>
      <c r="AM35080">
        <v>5.15</v>
      </c>
    </row>
    <row r="35081" spans="1:39" x14ac:dyDescent="0.45">
      <c r="A35081">
        <v>38377</v>
      </c>
      <c r="B35081" s="1" t="s">
        <v>614</v>
      </c>
      <c r="C35081" s="1" t="s">
        <v>615</v>
      </c>
      <c r="D35081" s="2">
        <v>38763</v>
      </c>
      <c r="E35081">
        <v>0</v>
      </c>
      <c r="F35081">
        <v>0</v>
      </c>
      <c r="G35081">
        <v>-29</v>
      </c>
      <c r="K35081">
        <v>0.98191099999999998</v>
      </c>
      <c r="M35081">
        <v>5.9915570000000002</v>
      </c>
      <c r="Q35081">
        <v>0.02</v>
      </c>
      <c r="T35081">
        <v>3.79</v>
      </c>
      <c r="U35081">
        <v>0.27368809999999999</v>
      </c>
      <c r="W35081">
        <v>0.70484500000000005</v>
      </c>
      <c r="Y35081">
        <v>125</v>
      </c>
      <c r="Z35081">
        <v>164</v>
      </c>
      <c r="AA35081">
        <v>4.0002199799999998</v>
      </c>
      <c r="AC35081">
        <v>6</v>
      </c>
      <c r="AF35081">
        <v>1.776</v>
      </c>
      <c r="AH35081">
        <v>19.8</v>
      </c>
      <c r="AI35081">
        <v>527</v>
      </c>
      <c r="AJ35081">
        <v>26</v>
      </c>
      <c r="AK35081">
        <v>2.5</v>
      </c>
      <c r="AM35081">
        <v>4.78</v>
      </c>
    </row>
    <row r="35082" spans="1:39" x14ac:dyDescent="0.45">
      <c r="A35082">
        <v>38377</v>
      </c>
      <c r="B35082" s="1" t="s">
        <v>614</v>
      </c>
      <c r="C35082" s="1" t="s">
        <v>615</v>
      </c>
      <c r="D35082" s="2">
        <v>38852</v>
      </c>
      <c r="E35082">
        <v>0</v>
      </c>
      <c r="F35082">
        <v>0</v>
      </c>
      <c r="G35082">
        <v>-11</v>
      </c>
      <c r="K35082">
        <v>0.74144299999999996</v>
      </c>
      <c r="M35082">
        <v>4.1834540000000002</v>
      </c>
      <c r="Q35082">
        <v>0.02</v>
      </c>
      <c r="T35082">
        <v>2.76</v>
      </c>
      <c r="U35082">
        <v>0.27368809999999999</v>
      </c>
      <c r="W35082">
        <v>0.47394750000000002</v>
      </c>
      <c r="Y35082">
        <v>107</v>
      </c>
      <c r="Z35082">
        <v>240</v>
      </c>
      <c r="AA35082">
        <v>2.8967110200000001</v>
      </c>
      <c r="AC35082">
        <v>8</v>
      </c>
      <c r="AF35082">
        <v>1.6319999999999999</v>
      </c>
      <c r="AH35082">
        <v>13</v>
      </c>
      <c r="AI35082">
        <v>549</v>
      </c>
      <c r="AJ35082">
        <v>28</v>
      </c>
      <c r="AK35082">
        <v>14.5</v>
      </c>
      <c r="AM35082">
        <v>5.22</v>
      </c>
    </row>
    <row r="35083" spans="1:39" x14ac:dyDescent="0.45">
      <c r="A35083">
        <v>38377</v>
      </c>
      <c r="B35083" s="1" t="s">
        <v>614</v>
      </c>
      <c r="C35083" s="1" t="s">
        <v>615</v>
      </c>
      <c r="D35083" s="2">
        <v>38951</v>
      </c>
      <c r="E35083">
        <v>0</v>
      </c>
      <c r="F35083">
        <v>0</v>
      </c>
      <c r="G35083">
        <v>4</v>
      </c>
      <c r="K35083">
        <v>1.0019499999999999</v>
      </c>
      <c r="M35083">
        <v>4.715249</v>
      </c>
      <c r="Q35083">
        <v>0.03</v>
      </c>
      <c r="T35083">
        <v>2.93</v>
      </c>
      <c r="U35083">
        <v>0.39098300000000002</v>
      </c>
      <c r="W35083">
        <v>0.68054000000000003</v>
      </c>
      <c r="Y35083">
        <v>128</v>
      </c>
      <c r="Z35083">
        <v>11</v>
      </c>
      <c r="AA35083">
        <v>3.5174348100000001</v>
      </c>
      <c r="AC35083">
        <v>6</v>
      </c>
      <c r="AF35083">
        <v>1.488</v>
      </c>
      <c r="AH35083">
        <v>15.5</v>
      </c>
      <c r="AI35083">
        <v>662</v>
      </c>
      <c r="AJ35083">
        <v>42</v>
      </c>
      <c r="AK35083">
        <v>18.899999999999999</v>
      </c>
      <c r="AM35083">
        <v>5.53</v>
      </c>
    </row>
    <row r="35084" spans="1:39" x14ac:dyDescent="0.45">
      <c r="A35084">
        <v>38377</v>
      </c>
      <c r="B35084" s="1" t="s">
        <v>614</v>
      </c>
      <c r="C35084" s="1" t="s">
        <v>615</v>
      </c>
      <c r="D35084" s="2">
        <v>39007</v>
      </c>
      <c r="E35084">
        <v>0</v>
      </c>
      <c r="F35084">
        <v>0</v>
      </c>
      <c r="G35084">
        <v>-27</v>
      </c>
      <c r="K35084">
        <v>0.90175499999999997</v>
      </c>
      <c r="M35084">
        <v>4.8570609999999999</v>
      </c>
      <c r="Q35084">
        <v>0.03</v>
      </c>
      <c r="T35084">
        <v>3.14</v>
      </c>
      <c r="U35084">
        <v>0.31278640000000002</v>
      </c>
      <c r="W35084">
        <v>0.66838750000000002</v>
      </c>
      <c r="Y35084">
        <v>67</v>
      </c>
      <c r="Z35084">
        <v>139</v>
      </c>
      <c r="AA35084">
        <v>3.5174348100000001</v>
      </c>
      <c r="AC35084">
        <v>3</v>
      </c>
      <c r="AF35084">
        <v>1.5840000000000001</v>
      </c>
      <c r="AH35084">
        <v>19.3</v>
      </c>
      <c r="AI35084">
        <v>749</v>
      </c>
      <c r="AJ35084">
        <v>31</v>
      </c>
      <c r="AK35084">
        <v>11.4</v>
      </c>
      <c r="AM35084">
        <v>4.99</v>
      </c>
    </row>
    <row r="35085" spans="1:39" x14ac:dyDescent="0.45">
      <c r="A35085">
        <v>38377</v>
      </c>
      <c r="B35085" s="1" t="s">
        <v>614</v>
      </c>
      <c r="C35085" s="1" t="s">
        <v>615</v>
      </c>
      <c r="D35085" s="2">
        <v>39147</v>
      </c>
      <c r="E35085">
        <v>0</v>
      </c>
      <c r="F35085">
        <v>0</v>
      </c>
      <c r="G35085">
        <v>-34</v>
      </c>
      <c r="K35085">
        <v>0.90175499999999997</v>
      </c>
      <c r="M35085">
        <v>6.1688219999999996</v>
      </c>
      <c r="Q35085">
        <v>0.02</v>
      </c>
      <c r="T35085">
        <v>3.93</v>
      </c>
      <c r="U35085">
        <v>0.23458979999999999</v>
      </c>
      <c r="W35085">
        <v>0.53471000000000002</v>
      </c>
      <c r="Y35085">
        <v>97</v>
      </c>
      <c r="Z35085">
        <v>241</v>
      </c>
      <c r="AA35085">
        <v>3.4024859599999999</v>
      </c>
      <c r="AC35085">
        <v>5</v>
      </c>
      <c r="AF35085">
        <v>1.776</v>
      </c>
      <c r="AH35085">
        <v>12.8</v>
      </c>
      <c r="AI35085">
        <v>769</v>
      </c>
      <c r="AJ35085">
        <v>9</v>
      </c>
      <c r="AK35085">
        <v>2.8</v>
      </c>
      <c r="AM35085">
        <v>4.6500000000000004</v>
      </c>
    </row>
    <row r="35086" spans="1:39" x14ac:dyDescent="0.45">
      <c r="A35086">
        <v>38377</v>
      </c>
      <c r="B35086" s="1" t="s">
        <v>614</v>
      </c>
      <c r="C35086" s="1" t="s">
        <v>615</v>
      </c>
      <c r="D35086" s="2">
        <v>39211</v>
      </c>
      <c r="E35086">
        <v>0</v>
      </c>
      <c r="F35086">
        <v>0</v>
      </c>
      <c r="G35086">
        <v>-4</v>
      </c>
      <c r="K35086">
        <v>1.0620670000000001</v>
      </c>
      <c r="M35086">
        <v>6.4524460000000001</v>
      </c>
      <c r="Q35086">
        <v>0.02</v>
      </c>
      <c r="T35086">
        <v>3.23</v>
      </c>
      <c r="U35086">
        <v>0.31278640000000002</v>
      </c>
      <c r="W35086">
        <v>0.55901500000000004</v>
      </c>
      <c r="Y35086">
        <v>7</v>
      </c>
      <c r="Z35086">
        <v>5</v>
      </c>
      <c r="AA35086">
        <v>3.65537343</v>
      </c>
      <c r="AC35086">
        <v>5</v>
      </c>
      <c r="AF35086">
        <v>2.1120000000000001</v>
      </c>
      <c r="AH35086">
        <v>9.6</v>
      </c>
      <c r="AI35086">
        <v>435</v>
      </c>
      <c r="AJ35086">
        <v>21</v>
      </c>
      <c r="AK35086">
        <v>13.9</v>
      </c>
      <c r="AM35086">
        <v>5.95</v>
      </c>
    </row>
    <row r="35087" spans="1:39" x14ac:dyDescent="0.45">
      <c r="A35087">
        <v>38377</v>
      </c>
      <c r="B35087" s="1" t="s">
        <v>614</v>
      </c>
      <c r="C35087" s="1" t="s">
        <v>615</v>
      </c>
      <c r="D35087" s="2">
        <v>39316</v>
      </c>
      <c r="E35087">
        <v>0</v>
      </c>
      <c r="F35087">
        <v>0</v>
      </c>
      <c r="G35087">
        <v>-14</v>
      </c>
      <c r="K35087">
        <v>0.90175499999999997</v>
      </c>
      <c r="M35087">
        <v>5.2470439999999998</v>
      </c>
      <c r="Q35087">
        <v>0.02</v>
      </c>
      <c r="T35087">
        <v>3.05</v>
      </c>
      <c r="U35087">
        <v>0.27368809999999999</v>
      </c>
      <c r="W35087">
        <v>0.57116750000000005</v>
      </c>
      <c r="Y35087">
        <v>26</v>
      </c>
      <c r="Z35087">
        <v>1</v>
      </c>
      <c r="AA35087">
        <v>3.6323836599999999</v>
      </c>
      <c r="AC35087">
        <v>9</v>
      </c>
      <c r="AF35087">
        <v>1.056</v>
      </c>
      <c r="AH35087">
        <v>23</v>
      </c>
      <c r="AI35087">
        <v>933</v>
      </c>
      <c r="AJ35087">
        <v>37</v>
      </c>
      <c r="AK35087">
        <v>18.3</v>
      </c>
      <c r="AM35087">
        <v>5.12</v>
      </c>
    </row>
    <row r="35088" spans="1:39" x14ac:dyDescent="0.45">
      <c r="A35088">
        <v>38377</v>
      </c>
      <c r="B35088" s="1" t="s">
        <v>614</v>
      </c>
      <c r="C35088" s="1" t="s">
        <v>615</v>
      </c>
      <c r="D35088" s="2">
        <v>39372</v>
      </c>
      <c r="E35088">
        <v>0</v>
      </c>
      <c r="F35088">
        <v>0</v>
      </c>
      <c r="G35088">
        <v>-29</v>
      </c>
      <c r="K35088">
        <v>0.82159899999999997</v>
      </c>
      <c r="M35088">
        <v>5.105232</v>
      </c>
      <c r="Q35088">
        <v>0.02</v>
      </c>
      <c r="T35088">
        <v>3.09</v>
      </c>
      <c r="U35088">
        <v>0.19549150000000001</v>
      </c>
      <c r="W35088">
        <v>0.53471000000000002</v>
      </c>
      <c r="Y35088">
        <v>54</v>
      </c>
      <c r="Z35088">
        <v>98</v>
      </c>
      <c r="AA35088">
        <v>3.4254757300000001</v>
      </c>
      <c r="AC35088">
        <v>6</v>
      </c>
      <c r="AF35088">
        <v>1.1519999999999999</v>
      </c>
      <c r="AH35088">
        <v>19</v>
      </c>
      <c r="AI35088">
        <v>709</v>
      </c>
      <c r="AJ35088">
        <v>9</v>
      </c>
      <c r="AK35088">
        <v>9.9</v>
      </c>
      <c r="AM35088">
        <v>4.92</v>
      </c>
    </row>
    <row r="35089" spans="1:39" x14ac:dyDescent="0.45">
      <c r="A35089">
        <v>38377</v>
      </c>
      <c r="B35089" s="1" t="s">
        <v>614</v>
      </c>
      <c r="C35089" s="1" t="s">
        <v>615</v>
      </c>
      <c r="D35089" s="2">
        <v>39511</v>
      </c>
      <c r="E35089">
        <v>0</v>
      </c>
      <c r="F35089">
        <v>0</v>
      </c>
      <c r="G35089">
        <v>-33</v>
      </c>
      <c r="K35089">
        <v>0.80156000000000005</v>
      </c>
      <c r="M35089">
        <v>5.495215</v>
      </c>
      <c r="Q35089">
        <v>0.02</v>
      </c>
      <c r="T35089">
        <v>3.46</v>
      </c>
      <c r="U35089">
        <v>0.27368809999999999</v>
      </c>
      <c r="W35089">
        <v>0.49825249999999999</v>
      </c>
      <c r="Y35089">
        <v>144</v>
      </c>
      <c r="Z35089">
        <v>299</v>
      </c>
      <c r="AA35089">
        <v>2.9886701000000002</v>
      </c>
      <c r="AC35089">
        <v>13</v>
      </c>
      <c r="AF35089">
        <v>1.728</v>
      </c>
      <c r="AH35089">
        <v>14.3</v>
      </c>
      <c r="AI35089">
        <v>929</v>
      </c>
      <c r="AJ35089">
        <v>24</v>
      </c>
      <c r="AK35089">
        <v>3.4</v>
      </c>
      <c r="AM35089">
        <v>4.7699999999999996</v>
      </c>
    </row>
    <row r="35090" spans="1:39" x14ac:dyDescent="0.45">
      <c r="A35090">
        <v>38377</v>
      </c>
      <c r="B35090" s="1" t="s">
        <v>614</v>
      </c>
      <c r="C35090" s="1" t="s">
        <v>615</v>
      </c>
      <c r="D35090" s="2">
        <v>39582</v>
      </c>
      <c r="E35090">
        <v>0</v>
      </c>
      <c r="F35090">
        <v>0</v>
      </c>
      <c r="G35090">
        <v>-17</v>
      </c>
      <c r="K35090">
        <v>0.90175499999999997</v>
      </c>
      <c r="M35090">
        <v>5.2470439999999998</v>
      </c>
      <c r="Q35090">
        <v>0.02</v>
      </c>
      <c r="T35090">
        <v>3.18</v>
      </c>
      <c r="U35090">
        <v>0.31278640000000002</v>
      </c>
      <c r="W35090">
        <v>0.510405</v>
      </c>
      <c r="Y35090">
        <v>9</v>
      </c>
      <c r="Z35090">
        <v>279</v>
      </c>
      <c r="AA35090">
        <v>2.94269056</v>
      </c>
      <c r="AC35090">
        <v>4</v>
      </c>
      <c r="AF35090">
        <v>1.728</v>
      </c>
      <c r="AH35090">
        <v>8.5</v>
      </c>
      <c r="AI35090">
        <v>594</v>
      </c>
      <c r="AJ35090">
        <v>27</v>
      </c>
      <c r="AK35090">
        <v>18.100000000000001</v>
      </c>
      <c r="AM35090">
        <v>4.99</v>
      </c>
    </row>
    <row r="35091" spans="1:39" x14ac:dyDescent="0.45">
      <c r="A35091">
        <v>38377</v>
      </c>
      <c r="B35091" s="1" t="s">
        <v>614</v>
      </c>
      <c r="C35091" s="1" t="s">
        <v>615</v>
      </c>
      <c r="D35091" s="2">
        <v>39680</v>
      </c>
      <c r="E35091">
        <v>0</v>
      </c>
      <c r="F35091">
        <v>0</v>
      </c>
      <c r="G35091">
        <v>-16</v>
      </c>
      <c r="K35091">
        <v>0.94183300000000003</v>
      </c>
      <c r="M35091">
        <v>6.0270099999999998</v>
      </c>
      <c r="Q35091">
        <v>0.03</v>
      </c>
      <c r="T35091">
        <v>3.22</v>
      </c>
      <c r="U35091">
        <v>0.4300813</v>
      </c>
      <c r="W35091">
        <v>0.65623500000000001</v>
      </c>
      <c r="Y35091">
        <v>100</v>
      </c>
      <c r="Z35091">
        <v>63</v>
      </c>
      <c r="AA35091">
        <v>3.56341435</v>
      </c>
      <c r="AC35091">
        <v>4</v>
      </c>
      <c r="AF35091">
        <v>0.81599999999999995</v>
      </c>
      <c r="AH35091">
        <v>13.5</v>
      </c>
      <c r="AI35091">
        <v>580</v>
      </c>
      <c r="AJ35091">
        <v>41</v>
      </c>
      <c r="AK35091">
        <v>18.5</v>
      </c>
      <c r="AM35091">
        <v>5.1100000000000003</v>
      </c>
    </row>
    <row r="35092" spans="1:39" x14ac:dyDescent="0.45">
      <c r="A35092">
        <v>38377</v>
      </c>
      <c r="B35092" s="1" t="s">
        <v>614</v>
      </c>
      <c r="C35092" s="1" t="s">
        <v>615</v>
      </c>
      <c r="D35092" s="2">
        <v>39742</v>
      </c>
      <c r="E35092">
        <v>0</v>
      </c>
      <c r="F35092">
        <v>0</v>
      </c>
      <c r="G35092">
        <v>-41</v>
      </c>
      <c r="K35092">
        <v>0.74144299999999996</v>
      </c>
      <c r="M35092">
        <v>4.4316250000000004</v>
      </c>
      <c r="Q35092">
        <v>0.02</v>
      </c>
      <c r="T35092">
        <v>3.25</v>
      </c>
      <c r="U35092">
        <v>0.27368809999999999</v>
      </c>
      <c r="W35092">
        <v>0.54686250000000003</v>
      </c>
      <c r="Y35092">
        <v>119</v>
      </c>
      <c r="Z35092">
        <v>213</v>
      </c>
      <c r="AA35092">
        <v>3.10361895</v>
      </c>
      <c r="AC35092">
        <v>5</v>
      </c>
      <c r="AF35092">
        <v>1.2</v>
      </c>
      <c r="AH35092">
        <v>19.600000000000001</v>
      </c>
      <c r="AI35092">
        <v>884</v>
      </c>
      <c r="AJ35092">
        <v>22</v>
      </c>
      <c r="AK35092">
        <v>10</v>
      </c>
      <c r="AM35092">
        <v>4.76</v>
      </c>
    </row>
    <row r="35093" spans="1:39" x14ac:dyDescent="0.45">
      <c r="A35093">
        <v>38377</v>
      </c>
      <c r="B35093" s="1" t="s">
        <v>614</v>
      </c>
      <c r="C35093" s="1" t="s">
        <v>615</v>
      </c>
      <c r="D35093" s="2">
        <v>39867</v>
      </c>
      <c r="E35093">
        <v>0</v>
      </c>
      <c r="F35093">
        <v>0</v>
      </c>
      <c r="G35093">
        <v>-56</v>
      </c>
      <c r="K35093">
        <v>0.66128699999999996</v>
      </c>
      <c r="M35093">
        <v>4.8216080000000003</v>
      </c>
      <c r="Q35093">
        <v>0.04</v>
      </c>
      <c r="T35093">
        <v>3.78</v>
      </c>
      <c r="U35093">
        <v>0.31278640000000002</v>
      </c>
      <c r="W35093">
        <v>0.52255750000000001</v>
      </c>
      <c r="Y35093">
        <v>249</v>
      </c>
      <c r="Z35093">
        <v>364</v>
      </c>
      <c r="AA35093">
        <v>3.1725882599999999</v>
      </c>
      <c r="AC35093">
        <v>3</v>
      </c>
      <c r="AF35093">
        <v>2.4</v>
      </c>
      <c r="AH35093">
        <v>16.899999999999999</v>
      </c>
      <c r="AI35093">
        <v>1059</v>
      </c>
      <c r="AJ35093">
        <v>11</v>
      </c>
      <c r="AK35093">
        <v>2.1</v>
      </c>
      <c r="AM35093">
        <v>4.66</v>
      </c>
    </row>
    <row r="35094" spans="1:39" x14ac:dyDescent="0.45">
      <c r="A35094">
        <v>38377</v>
      </c>
      <c r="B35094" s="1" t="s">
        <v>614</v>
      </c>
      <c r="C35094" s="1" t="s">
        <v>615</v>
      </c>
      <c r="D35094" s="2">
        <v>39951</v>
      </c>
      <c r="E35094">
        <v>0</v>
      </c>
      <c r="F35094">
        <v>0</v>
      </c>
      <c r="G35094">
        <v>-15</v>
      </c>
      <c r="K35094">
        <v>0.841638</v>
      </c>
      <c r="M35094">
        <v>4.2898129999999997</v>
      </c>
      <c r="Q35094">
        <v>0.02</v>
      </c>
      <c r="T35094">
        <v>2.94</v>
      </c>
      <c r="U35094">
        <v>0.35188469999999999</v>
      </c>
      <c r="W35094">
        <v>0.52255750000000001</v>
      </c>
      <c r="Y35094">
        <v>21</v>
      </c>
      <c r="Z35094">
        <v>259</v>
      </c>
      <c r="AA35094">
        <v>2.7817621699999999</v>
      </c>
      <c r="AC35094">
        <v>4</v>
      </c>
      <c r="AF35094">
        <v>1.488</v>
      </c>
      <c r="AH35094">
        <v>13.3</v>
      </c>
      <c r="AI35094">
        <v>779</v>
      </c>
      <c r="AJ35094">
        <v>32</v>
      </c>
      <c r="AK35094">
        <v>15.4</v>
      </c>
      <c r="AM35094">
        <v>5.07</v>
      </c>
    </row>
    <row r="35095" spans="1:39" x14ac:dyDescent="0.45">
      <c r="A35095">
        <v>38377</v>
      </c>
      <c r="B35095" s="1" t="s">
        <v>614</v>
      </c>
      <c r="C35095" s="1" t="s">
        <v>615</v>
      </c>
      <c r="D35095" s="2">
        <v>40043</v>
      </c>
      <c r="E35095">
        <v>0</v>
      </c>
      <c r="F35095">
        <v>0</v>
      </c>
      <c r="G35095">
        <v>-24</v>
      </c>
      <c r="K35095">
        <v>0.78152100000000002</v>
      </c>
      <c r="M35095">
        <v>4.1834540000000002</v>
      </c>
      <c r="Q35095">
        <v>0.03</v>
      </c>
      <c r="T35095">
        <v>2.74</v>
      </c>
      <c r="U35095">
        <v>0.27368809999999999</v>
      </c>
      <c r="W35095">
        <v>0.55901500000000004</v>
      </c>
      <c r="Y35095">
        <v>138</v>
      </c>
      <c r="Z35095">
        <v>80</v>
      </c>
      <c r="AA35095">
        <v>2.8047519400000001</v>
      </c>
      <c r="AC35095">
        <v>4</v>
      </c>
      <c r="AF35095">
        <v>1.3440000000000001</v>
      </c>
      <c r="AH35095">
        <v>20.5</v>
      </c>
      <c r="AI35095">
        <v>960</v>
      </c>
      <c r="AJ35095">
        <v>28</v>
      </c>
      <c r="AK35095">
        <v>17.5</v>
      </c>
      <c r="AM35095">
        <v>5.0999999999999996</v>
      </c>
    </row>
    <row r="35096" spans="1:39" x14ac:dyDescent="0.45">
      <c r="A35096">
        <v>38377</v>
      </c>
      <c r="B35096" s="1" t="s">
        <v>614</v>
      </c>
      <c r="C35096" s="1" t="s">
        <v>615</v>
      </c>
      <c r="D35096" s="2">
        <v>40093</v>
      </c>
      <c r="E35096">
        <v>0</v>
      </c>
      <c r="F35096">
        <v>0</v>
      </c>
      <c r="G35096">
        <v>-26</v>
      </c>
      <c r="K35096">
        <v>0.841638</v>
      </c>
      <c r="M35096">
        <v>5.2470439999999998</v>
      </c>
      <c r="Q35096">
        <v>0.02</v>
      </c>
      <c r="T35096">
        <v>3.07</v>
      </c>
      <c r="U35096">
        <v>0.31278640000000002</v>
      </c>
      <c r="W35096">
        <v>0.59547249999999996</v>
      </c>
      <c r="Y35096">
        <v>62</v>
      </c>
      <c r="Z35096">
        <v>147</v>
      </c>
      <c r="AA35096">
        <v>3.26454734</v>
      </c>
      <c r="AC35096">
        <v>8</v>
      </c>
      <c r="AF35096">
        <v>1.488</v>
      </c>
      <c r="AH35096">
        <v>22.4</v>
      </c>
      <c r="AI35096">
        <v>1418</v>
      </c>
      <c r="AJ35096">
        <v>38</v>
      </c>
      <c r="AK35096">
        <v>10</v>
      </c>
      <c r="AM35096">
        <v>5.22</v>
      </c>
    </row>
    <row r="35097" spans="1:39" x14ac:dyDescent="0.45">
      <c r="A35097">
        <v>38377</v>
      </c>
      <c r="B35097" s="1" t="s">
        <v>614</v>
      </c>
      <c r="C35097" s="1" t="s">
        <v>615</v>
      </c>
      <c r="D35097" s="2">
        <v>40241</v>
      </c>
      <c r="E35097">
        <v>0</v>
      </c>
      <c r="F35097">
        <v>0</v>
      </c>
      <c r="G35097">
        <v>-42</v>
      </c>
      <c r="K35097">
        <v>0.98191099999999998</v>
      </c>
      <c r="M35097">
        <v>6.6297110000000004</v>
      </c>
      <c r="Q35097">
        <v>0.02</v>
      </c>
      <c r="T35097">
        <v>4.01</v>
      </c>
      <c r="U35097">
        <v>0.31278640000000002</v>
      </c>
      <c r="W35097">
        <v>0.70484500000000005</v>
      </c>
      <c r="Y35097">
        <v>94</v>
      </c>
      <c r="Z35097">
        <v>263</v>
      </c>
      <c r="AA35097">
        <v>3.65537343</v>
      </c>
      <c r="AC35097">
        <v>5</v>
      </c>
      <c r="AF35097">
        <v>1.92</v>
      </c>
      <c r="AH35097">
        <v>21</v>
      </c>
      <c r="AI35097">
        <v>870</v>
      </c>
      <c r="AJ35097">
        <v>16</v>
      </c>
      <c r="AK35097">
        <v>1.8</v>
      </c>
      <c r="AM35097">
        <v>4.76</v>
      </c>
    </row>
    <row r="35098" spans="1:39" x14ac:dyDescent="0.45">
      <c r="A35098">
        <v>38377</v>
      </c>
      <c r="B35098" s="1" t="s">
        <v>614</v>
      </c>
      <c r="C35098" s="1" t="s">
        <v>615</v>
      </c>
      <c r="D35098" s="2">
        <v>40315</v>
      </c>
      <c r="E35098">
        <v>0</v>
      </c>
      <c r="F35098">
        <v>0</v>
      </c>
      <c r="G35098">
        <v>-8</v>
      </c>
      <c r="K35098">
        <v>0.74144299999999996</v>
      </c>
      <c r="M35098">
        <v>4.0770949999999999</v>
      </c>
      <c r="Q35098">
        <v>0.03</v>
      </c>
      <c r="T35098">
        <v>2.79</v>
      </c>
      <c r="U35098">
        <v>0.31278640000000002</v>
      </c>
      <c r="W35098">
        <v>0.4496425</v>
      </c>
      <c r="Y35098">
        <v>139</v>
      </c>
      <c r="Z35098">
        <v>306</v>
      </c>
      <c r="AA35098">
        <v>2.4369156200000002</v>
      </c>
      <c r="AC35098">
        <v>6</v>
      </c>
      <c r="AF35098">
        <v>1.488</v>
      </c>
      <c r="AH35098">
        <v>15.8</v>
      </c>
      <c r="AI35098">
        <v>1051</v>
      </c>
      <c r="AJ35098">
        <v>24</v>
      </c>
      <c r="AK35098">
        <v>10.3</v>
      </c>
      <c r="AM35098">
        <v>5.09</v>
      </c>
    </row>
    <row r="35099" spans="1:39" x14ac:dyDescent="0.45">
      <c r="A35099">
        <v>38377</v>
      </c>
      <c r="B35099" s="1" t="s">
        <v>614</v>
      </c>
      <c r="C35099" s="1" t="s">
        <v>615</v>
      </c>
      <c r="D35099" s="2">
        <v>40407</v>
      </c>
      <c r="E35099">
        <v>0</v>
      </c>
      <c r="F35099">
        <v>0</v>
      </c>
      <c r="G35099">
        <v>-26</v>
      </c>
      <c r="K35099">
        <v>0.66128699999999996</v>
      </c>
      <c r="M35099">
        <v>3.261676</v>
      </c>
      <c r="Q35099">
        <v>0.02</v>
      </c>
      <c r="T35099">
        <v>2.56</v>
      </c>
      <c r="U35099">
        <v>0.27368809999999999</v>
      </c>
      <c r="W35099">
        <v>0.4496425</v>
      </c>
      <c r="Y35099">
        <v>87</v>
      </c>
      <c r="Z35099">
        <v>96</v>
      </c>
      <c r="AA35099">
        <v>2.2070179200000002</v>
      </c>
      <c r="AC35099">
        <v>6</v>
      </c>
      <c r="AF35099">
        <v>1.3919999999999999</v>
      </c>
      <c r="AH35099">
        <v>21.2</v>
      </c>
      <c r="AI35099">
        <v>896</v>
      </c>
      <c r="AJ35099">
        <v>30</v>
      </c>
      <c r="AK35099">
        <v>20.2</v>
      </c>
      <c r="AM35099">
        <v>4.9000000000000004</v>
      </c>
    </row>
    <row r="35100" spans="1:39" x14ac:dyDescent="0.45">
      <c r="A35100">
        <v>38377</v>
      </c>
      <c r="B35100" s="1" t="s">
        <v>614</v>
      </c>
      <c r="C35100" s="1" t="s">
        <v>615</v>
      </c>
      <c r="D35100" s="2">
        <v>40458</v>
      </c>
      <c r="E35100">
        <v>0</v>
      </c>
      <c r="F35100">
        <v>0</v>
      </c>
      <c r="G35100">
        <v>-24</v>
      </c>
      <c r="K35100">
        <v>0.76148199999999999</v>
      </c>
      <c r="M35100">
        <v>4.2543600000000001</v>
      </c>
      <c r="Q35100">
        <v>0.02</v>
      </c>
      <c r="T35100">
        <v>2.73</v>
      </c>
      <c r="U35100">
        <v>0.23458979999999999</v>
      </c>
      <c r="W35100">
        <v>0.510405</v>
      </c>
      <c r="Y35100">
        <v>28</v>
      </c>
      <c r="Z35100">
        <v>105</v>
      </c>
      <c r="AA35100">
        <v>2.6668133200000002</v>
      </c>
      <c r="AC35100">
        <v>5</v>
      </c>
      <c r="AF35100">
        <v>1.2</v>
      </c>
      <c r="AH35100">
        <v>18.899999999999999</v>
      </c>
      <c r="AI35100">
        <v>743</v>
      </c>
      <c r="AJ35100">
        <v>25</v>
      </c>
      <c r="AK35100">
        <v>10.8</v>
      </c>
      <c r="AM35100">
        <v>4.92</v>
      </c>
    </row>
    <row r="35101" spans="1:39" x14ac:dyDescent="0.45">
      <c r="A35101">
        <v>38377</v>
      </c>
      <c r="B35101" s="1" t="s">
        <v>614</v>
      </c>
      <c r="C35101" s="1" t="s">
        <v>615</v>
      </c>
      <c r="D35101" s="2">
        <v>40596</v>
      </c>
      <c r="E35101">
        <v>0</v>
      </c>
      <c r="F35101">
        <v>0</v>
      </c>
      <c r="G35101">
        <v>-58</v>
      </c>
      <c r="K35101">
        <v>0.36070200000000002</v>
      </c>
      <c r="M35101">
        <v>4.2189069999999997</v>
      </c>
      <c r="Q35101">
        <v>0.02</v>
      </c>
      <c r="T35101">
        <v>3.3</v>
      </c>
      <c r="U35101">
        <v>0.19549150000000001</v>
      </c>
      <c r="W35101">
        <v>0.32811750000000001</v>
      </c>
      <c r="Y35101">
        <v>160</v>
      </c>
      <c r="Z35101">
        <v>295</v>
      </c>
      <c r="AA35101">
        <v>2.3679463100000002</v>
      </c>
      <c r="AC35101">
        <v>1</v>
      </c>
      <c r="AF35101">
        <v>1.3919999999999999</v>
      </c>
      <c r="AH35101">
        <v>11</v>
      </c>
      <c r="AI35101">
        <v>700</v>
      </c>
      <c r="AJ35101">
        <v>5</v>
      </c>
      <c r="AK35101">
        <v>1.4</v>
      </c>
      <c r="AM35101">
        <v>4.54</v>
      </c>
    </row>
    <row r="35102" spans="1:39" x14ac:dyDescent="0.45">
      <c r="A35102">
        <v>38377</v>
      </c>
      <c r="B35102" s="1" t="s">
        <v>614</v>
      </c>
      <c r="C35102" s="1" t="s">
        <v>615</v>
      </c>
      <c r="D35102" s="2">
        <v>40680</v>
      </c>
      <c r="E35102">
        <v>0</v>
      </c>
      <c r="F35102">
        <v>0</v>
      </c>
      <c r="G35102">
        <v>3</v>
      </c>
      <c r="K35102">
        <v>0.921794</v>
      </c>
      <c r="M35102">
        <v>4.006189</v>
      </c>
      <c r="Q35102">
        <v>0.02</v>
      </c>
      <c r="T35102">
        <v>2.2599999999999998</v>
      </c>
      <c r="U35102">
        <v>0.27368809999999999</v>
      </c>
      <c r="W35102">
        <v>0.49825249999999999</v>
      </c>
      <c r="Y35102">
        <v>16</v>
      </c>
      <c r="Z35102">
        <v>76</v>
      </c>
      <c r="AA35102">
        <v>2.41392585</v>
      </c>
      <c r="AC35102">
        <v>4</v>
      </c>
      <c r="AF35102">
        <v>0.91200000000000003</v>
      </c>
      <c r="AH35102">
        <v>11.7</v>
      </c>
      <c r="AI35102">
        <v>682</v>
      </c>
      <c r="AJ35102">
        <v>38</v>
      </c>
      <c r="AK35102">
        <v>14</v>
      </c>
      <c r="AM35102">
        <v>5.52</v>
      </c>
    </row>
    <row r="35103" spans="1:39" x14ac:dyDescent="0.45">
      <c r="A35103">
        <v>38377</v>
      </c>
      <c r="B35103" s="1" t="s">
        <v>614</v>
      </c>
      <c r="C35103" s="1" t="s">
        <v>615</v>
      </c>
      <c r="D35103" s="2">
        <v>40771</v>
      </c>
      <c r="E35103">
        <v>0</v>
      </c>
      <c r="F35103">
        <v>0</v>
      </c>
      <c r="G35103">
        <v>-12</v>
      </c>
      <c r="K35103">
        <v>0.76148199999999999</v>
      </c>
      <c r="M35103">
        <v>3.8289240000000002</v>
      </c>
      <c r="Q35103">
        <v>0.02</v>
      </c>
      <c r="T35103">
        <v>2.36</v>
      </c>
      <c r="U35103">
        <v>0.23458979999999999</v>
      </c>
      <c r="W35103">
        <v>0.53471000000000002</v>
      </c>
      <c r="Y35103">
        <v>15</v>
      </c>
      <c r="Z35103">
        <v>5</v>
      </c>
      <c r="AA35103">
        <v>2.4599053899999999</v>
      </c>
      <c r="AC35103">
        <v>9</v>
      </c>
      <c r="AF35103">
        <v>0.81599999999999995</v>
      </c>
      <c r="AH35103">
        <v>23</v>
      </c>
      <c r="AI35103">
        <v>939</v>
      </c>
      <c r="AJ35103">
        <v>36</v>
      </c>
      <c r="AK35103">
        <v>18.5</v>
      </c>
      <c r="AM35103">
        <v>5.15</v>
      </c>
    </row>
    <row r="35104" spans="1:39" x14ac:dyDescent="0.45">
      <c r="A35104">
        <v>38377</v>
      </c>
      <c r="B35104" s="1" t="s">
        <v>614</v>
      </c>
      <c r="C35104" s="1" t="s">
        <v>615</v>
      </c>
      <c r="D35104" s="2">
        <v>40819</v>
      </c>
      <c r="E35104">
        <v>0</v>
      </c>
      <c r="F35104">
        <v>0</v>
      </c>
      <c r="G35104">
        <v>-24</v>
      </c>
      <c r="K35104">
        <v>0.70136500000000002</v>
      </c>
      <c r="M35104">
        <v>3.8998300000000001</v>
      </c>
      <c r="Q35104">
        <v>0.03</v>
      </c>
      <c r="T35104">
        <v>2.61</v>
      </c>
      <c r="U35104">
        <v>0.23458979999999999</v>
      </c>
      <c r="W35104">
        <v>0.53471000000000002</v>
      </c>
      <c r="Y35104">
        <v>11</v>
      </c>
      <c r="Z35104">
        <v>8</v>
      </c>
      <c r="AA35104">
        <v>2.41392585</v>
      </c>
      <c r="AC35104">
        <v>5</v>
      </c>
      <c r="AF35104">
        <v>0.91200000000000003</v>
      </c>
      <c r="AH35104">
        <v>21.6</v>
      </c>
      <c r="AI35104">
        <v>730</v>
      </c>
      <c r="AJ35104">
        <v>20</v>
      </c>
      <c r="AK35104">
        <v>15.8</v>
      </c>
      <c r="AM35104">
        <v>4.8899999999999997</v>
      </c>
    </row>
    <row r="35105" spans="1:39" x14ac:dyDescent="0.45">
      <c r="A35105">
        <v>38377</v>
      </c>
      <c r="B35105" s="1" t="s">
        <v>614</v>
      </c>
      <c r="C35105" s="1" t="s">
        <v>615</v>
      </c>
      <c r="D35105" s="2">
        <v>40962</v>
      </c>
      <c r="E35105">
        <v>0</v>
      </c>
      <c r="F35105">
        <v>0</v>
      </c>
      <c r="G35105">
        <v>-66</v>
      </c>
      <c r="K35105">
        <v>1.142223</v>
      </c>
      <c r="M35105">
        <v>9.430498</v>
      </c>
      <c r="Q35105">
        <v>0.03</v>
      </c>
      <c r="T35105">
        <v>5.52</v>
      </c>
      <c r="U35105">
        <v>0.46917959999999997</v>
      </c>
      <c r="W35105">
        <v>0.77776000000000001</v>
      </c>
      <c r="Y35105">
        <v>87</v>
      </c>
      <c r="Z35105">
        <v>234</v>
      </c>
      <c r="AA35105">
        <v>4.57496423</v>
      </c>
      <c r="AC35105">
        <v>5</v>
      </c>
      <c r="AF35105">
        <v>2.2559999999999998</v>
      </c>
      <c r="AH35105">
        <v>15.3</v>
      </c>
      <c r="AI35105">
        <v>775</v>
      </c>
      <c r="AJ35105">
        <v>17</v>
      </c>
      <c r="AK35105">
        <v>0.6</v>
      </c>
      <c r="AM35105">
        <v>4.5</v>
      </c>
    </row>
    <row r="35106" spans="1:39" x14ac:dyDescent="0.45">
      <c r="A35106">
        <v>38377</v>
      </c>
      <c r="B35106" s="1" t="s">
        <v>614</v>
      </c>
      <c r="C35106" s="1" t="s">
        <v>615</v>
      </c>
      <c r="D35106" s="2">
        <v>41037</v>
      </c>
      <c r="E35106">
        <v>0</v>
      </c>
      <c r="F35106">
        <v>0</v>
      </c>
      <c r="G35106">
        <v>-16</v>
      </c>
      <c r="K35106">
        <v>0.94183300000000003</v>
      </c>
      <c r="M35106">
        <v>7.0551469999999998</v>
      </c>
      <c r="Q35106">
        <v>0.03</v>
      </c>
      <c r="T35106">
        <v>3.55</v>
      </c>
      <c r="U35106">
        <v>0.27368809999999999</v>
      </c>
      <c r="W35106">
        <v>0.63192999999999999</v>
      </c>
      <c r="Y35106">
        <v>12</v>
      </c>
      <c r="Z35106">
        <v>207</v>
      </c>
      <c r="AA35106">
        <v>3.56341435</v>
      </c>
      <c r="AC35106">
        <v>4</v>
      </c>
      <c r="AF35106">
        <v>1.6319999999999999</v>
      </c>
      <c r="AH35106">
        <v>9</v>
      </c>
      <c r="AI35106">
        <v>611</v>
      </c>
      <c r="AJ35106">
        <v>17</v>
      </c>
      <c r="AK35106">
        <v>11.6</v>
      </c>
      <c r="AM35106">
        <v>5.0599999999999996</v>
      </c>
    </row>
    <row r="35107" spans="1:39" x14ac:dyDescent="0.45">
      <c r="A35107">
        <v>38377</v>
      </c>
      <c r="B35107" s="1" t="s">
        <v>614</v>
      </c>
      <c r="C35107" s="1" t="s">
        <v>615</v>
      </c>
      <c r="D35107" s="2">
        <v>41141</v>
      </c>
      <c r="E35107">
        <v>0</v>
      </c>
      <c r="F35107">
        <v>0</v>
      </c>
      <c r="G35107">
        <v>-13</v>
      </c>
      <c r="K35107">
        <v>1.042028</v>
      </c>
      <c r="M35107">
        <v>6.8069759999999997</v>
      </c>
      <c r="Q35107">
        <v>0.03</v>
      </c>
      <c r="T35107">
        <v>3.36</v>
      </c>
      <c r="U35107">
        <v>0.31278640000000002</v>
      </c>
      <c r="W35107">
        <v>0.7656075</v>
      </c>
      <c r="Y35107">
        <v>17</v>
      </c>
      <c r="Z35107">
        <v>12</v>
      </c>
      <c r="AA35107">
        <v>3.72434274</v>
      </c>
      <c r="AC35107">
        <v>6</v>
      </c>
      <c r="AF35107">
        <v>0.86399999999999999</v>
      </c>
      <c r="AH35107">
        <v>19.2</v>
      </c>
      <c r="AI35107">
        <v>808</v>
      </c>
      <c r="AJ35107">
        <v>34</v>
      </c>
      <c r="AK35107">
        <v>21.8</v>
      </c>
      <c r="AM35107">
        <v>5.2</v>
      </c>
    </row>
    <row r="35108" spans="1:39" x14ac:dyDescent="0.45">
      <c r="A35108">
        <v>38377</v>
      </c>
      <c r="B35108" s="1" t="s">
        <v>614</v>
      </c>
      <c r="C35108" s="1" t="s">
        <v>615</v>
      </c>
      <c r="D35108" s="2">
        <v>41204</v>
      </c>
      <c r="E35108">
        <v>0</v>
      </c>
      <c r="F35108">
        <v>0</v>
      </c>
      <c r="G35108">
        <v>-36</v>
      </c>
      <c r="K35108">
        <v>0.64124800000000004</v>
      </c>
      <c r="M35108">
        <v>5.814292</v>
      </c>
      <c r="Q35108">
        <v>0.03</v>
      </c>
      <c r="T35108">
        <v>3.2</v>
      </c>
      <c r="U35108">
        <v>0.19549150000000001</v>
      </c>
      <c r="W35108">
        <v>0.55901500000000004</v>
      </c>
      <c r="Y35108">
        <v>17</v>
      </c>
      <c r="Z35108">
        <v>40</v>
      </c>
      <c r="AA35108">
        <v>3.3794961899999998</v>
      </c>
      <c r="AC35108">
        <v>9</v>
      </c>
      <c r="AF35108">
        <v>0.86399999999999999</v>
      </c>
      <c r="AH35108">
        <v>22.1</v>
      </c>
      <c r="AI35108">
        <v>719</v>
      </c>
      <c r="AJ35108">
        <v>17</v>
      </c>
      <c r="AK35108">
        <v>9.4</v>
      </c>
      <c r="AM35108">
        <v>4.83</v>
      </c>
    </row>
    <row r="35109" spans="1:39" x14ac:dyDescent="0.45">
      <c r="A35109">
        <v>38377</v>
      </c>
      <c r="B35109" s="1" t="s">
        <v>614</v>
      </c>
      <c r="C35109" s="1" t="s">
        <v>615</v>
      </c>
      <c r="D35109" s="2">
        <v>41324</v>
      </c>
      <c r="E35109">
        <v>0</v>
      </c>
      <c r="F35109">
        <v>0</v>
      </c>
      <c r="G35109">
        <v>-25</v>
      </c>
      <c r="K35109">
        <v>0.58113099999999995</v>
      </c>
      <c r="M35109">
        <v>4.9634200000000002</v>
      </c>
      <c r="Q35109">
        <v>0.05</v>
      </c>
      <c r="T35109">
        <v>3.01</v>
      </c>
      <c r="U35109">
        <v>0.19940132999999999</v>
      </c>
      <c r="W35109">
        <v>0.47394750000000002</v>
      </c>
      <c r="Y35109">
        <v>112</v>
      </c>
      <c r="Z35109">
        <v>153</v>
      </c>
      <c r="AA35109">
        <v>2.71279286</v>
      </c>
      <c r="AC35109">
        <v>3</v>
      </c>
      <c r="AF35109">
        <v>1.2</v>
      </c>
      <c r="AH35109">
        <v>16.8</v>
      </c>
      <c r="AI35109">
        <v>672</v>
      </c>
      <c r="AJ35109">
        <v>9</v>
      </c>
      <c r="AK35109">
        <v>1.2</v>
      </c>
      <c r="AM35109">
        <v>4.97</v>
      </c>
    </row>
    <row r="35110" spans="1:39" x14ac:dyDescent="0.45">
      <c r="A35110">
        <v>38377</v>
      </c>
      <c r="B35110" s="1" t="s">
        <v>614</v>
      </c>
      <c r="C35110" s="1" t="s">
        <v>615</v>
      </c>
      <c r="D35110" s="2">
        <v>41407</v>
      </c>
      <c r="E35110">
        <v>0</v>
      </c>
      <c r="F35110">
        <v>0</v>
      </c>
      <c r="G35110">
        <v>-9</v>
      </c>
      <c r="K35110">
        <v>0.74144299999999996</v>
      </c>
      <c r="M35110">
        <v>4.9634200000000002</v>
      </c>
      <c r="Q35110">
        <v>0.05</v>
      </c>
      <c r="T35110">
        <v>2.78</v>
      </c>
      <c r="U35110">
        <v>0.28150776</v>
      </c>
      <c r="W35110">
        <v>0.54686250000000003</v>
      </c>
      <c r="Y35110">
        <v>72</v>
      </c>
      <c r="Z35110">
        <v>181</v>
      </c>
      <c r="AA35110">
        <v>2.9656803300000001</v>
      </c>
      <c r="AC35110">
        <v>6</v>
      </c>
      <c r="AF35110">
        <v>1.248</v>
      </c>
      <c r="AH35110">
        <v>14.6</v>
      </c>
      <c r="AI35110">
        <v>950</v>
      </c>
      <c r="AJ35110">
        <v>19</v>
      </c>
      <c r="AK35110">
        <v>15.6</v>
      </c>
      <c r="AM35110">
        <v>5.36</v>
      </c>
    </row>
    <row r="35111" spans="1:39" x14ac:dyDescent="0.45">
      <c r="A35111">
        <v>38377</v>
      </c>
      <c r="B35111" s="1" t="s">
        <v>614</v>
      </c>
      <c r="C35111" s="1" t="s">
        <v>615</v>
      </c>
      <c r="D35111" s="2">
        <v>41500</v>
      </c>
      <c r="E35111">
        <v>0</v>
      </c>
      <c r="F35111">
        <v>0</v>
      </c>
      <c r="G35111">
        <v>3</v>
      </c>
      <c r="K35111">
        <v>0.78152100000000002</v>
      </c>
      <c r="M35111">
        <v>5.3888559999999996</v>
      </c>
      <c r="Q35111">
        <v>0.05</v>
      </c>
      <c r="T35111">
        <v>2.84</v>
      </c>
      <c r="U35111">
        <v>0.34015520999999999</v>
      </c>
      <c r="W35111">
        <v>0.65623500000000001</v>
      </c>
      <c r="Y35111">
        <v>126</v>
      </c>
      <c r="Z35111">
        <v>36</v>
      </c>
      <c r="AA35111">
        <v>3.3794961899999998</v>
      </c>
      <c r="AC35111">
        <v>3</v>
      </c>
      <c r="AF35111">
        <v>0.67200000000000004</v>
      </c>
      <c r="AH35111">
        <v>20.9</v>
      </c>
      <c r="AI35111">
        <v>1060</v>
      </c>
      <c r="AJ35111">
        <v>37</v>
      </c>
      <c r="AK35111">
        <v>18.7</v>
      </c>
      <c r="AM35111">
        <v>5.63</v>
      </c>
    </row>
    <row r="35112" spans="1:39" x14ac:dyDescent="0.45">
      <c r="A35112">
        <v>38377</v>
      </c>
      <c r="B35112" s="1" t="s">
        <v>614</v>
      </c>
      <c r="C35112" s="1" t="s">
        <v>615</v>
      </c>
      <c r="D35112" s="2">
        <v>41557</v>
      </c>
      <c r="E35112">
        <v>0</v>
      </c>
      <c r="F35112">
        <v>0</v>
      </c>
      <c r="G35112">
        <v>-4</v>
      </c>
      <c r="K35112">
        <v>0.841638</v>
      </c>
      <c r="M35112">
        <v>5.5306680000000004</v>
      </c>
      <c r="Q35112">
        <v>0.05</v>
      </c>
      <c r="T35112">
        <v>3.22</v>
      </c>
      <c r="U35112">
        <v>0.34406503999999999</v>
      </c>
      <c r="W35112">
        <v>0.63192999999999999</v>
      </c>
      <c r="Y35112">
        <v>236</v>
      </c>
      <c r="Z35112">
        <v>198</v>
      </c>
      <c r="AA35112">
        <v>3.3794961899999998</v>
      </c>
      <c r="AC35112">
        <v>3</v>
      </c>
      <c r="AF35112">
        <v>1.2</v>
      </c>
      <c r="AH35112">
        <v>21.6</v>
      </c>
      <c r="AI35112">
        <v>1220</v>
      </c>
      <c r="AJ35112">
        <v>28</v>
      </c>
      <c r="AK35112">
        <v>11.3</v>
      </c>
      <c r="AM35112">
        <v>5.35</v>
      </c>
    </row>
    <row r="35113" spans="1:39" x14ac:dyDescent="0.45">
      <c r="A35113">
        <v>38377</v>
      </c>
      <c r="B35113" s="1" t="s">
        <v>614</v>
      </c>
      <c r="C35113" s="1" t="s">
        <v>615</v>
      </c>
      <c r="D35113" s="2">
        <v>41701</v>
      </c>
      <c r="E35113">
        <v>0</v>
      </c>
      <c r="F35113">
        <v>0</v>
      </c>
      <c r="G35113">
        <v>-34</v>
      </c>
      <c r="K35113">
        <v>0.841638</v>
      </c>
      <c r="M35113">
        <v>7.1615060000000001</v>
      </c>
      <c r="Q35113">
        <v>0.05</v>
      </c>
      <c r="T35113">
        <v>4.0199999999999996</v>
      </c>
      <c r="U35113">
        <v>0.32842571999999998</v>
      </c>
      <c r="W35113">
        <v>0.60762499999999997</v>
      </c>
      <c r="Y35113">
        <v>104</v>
      </c>
      <c r="Z35113">
        <v>279</v>
      </c>
      <c r="AA35113">
        <v>3.6783632000000002</v>
      </c>
      <c r="AC35113">
        <v>4</v>
      </c>
      <c r="AF35113">
        <v>1.728</v>
      </c>
      <c r="AH35113">
        <v>14</v>
      </c>
      <c r="AI35113">
        <v>853</v>
      </c>
      <c r="AJ35113">
        <v>11.1</v>
      </c>
      <c r="AK35113">
        <v>3.1</v>
      </c>
      <c r="AM35113">
        <v>4.72</v>
      </c>
    </row>
    <row r="35114" spans="1:39" x14ac:dyDescent="0.45">
      <c r="A35114">
        <v>38377</v>
      </c>
      <c r="B35114" s="1" t="s">
        <v>614</v>
      </c>
      <c r="C35114" s="1" t="s">
        <v>615</v>
      </c>
      <c r="D35114" s="2">
        <v>41771</v>
      </c>
      <c r="E35114">
        <v>0</v>
      </c>
      <c r="F35114">
        <v>0</v>
      </c>
      <c r="G35114">
        <v>-12</v>
      </c>
      <c r="K35114">
        <v>0.98191099999999998</v>
      </c>
      <c r="M35114">
        <v>6.8778819999999996</v>
      </c>
      <c r="Q35114">
        <v>0.05</v>
      </c>
      <c r="T35114">
        <v>3.5</v>
      </c>
      <c r="U35114">
        <v>0.32060606000000003</v>
      </c>
      <c r="W35114">
        <v>0.59547249999999996</v>
      </c>
      <c r="Y35114">
        <v>10</v>
      </c>
      <c r="Z35114">
        <v>155</v>
      </c>
      <c r="AA35114">
        <v>3.8163018200000001</v>
      </c>
      <c r="AC35114">
        <v>2</v>
      </c>
      <c r="AF35114">
        <v>1.5840000000000001</v>
      </c>
      <c r="AH35114">
        <v>11.7</v>
      </c>
      <c r="AI35114">
        <v>602</v>
      </c>
      <c r="AJ35114">
        <v>15.2</v>
      </c>
      <c r="AK35114">
        <v>15</v>
      </c>
      <c r="AM35114">
        <v>5.37</v>
      </c>
    </row>
    <row r="35115" spans="1:39" x14ac:dyDescent="0.45">
      <c r="A35115">
        <v>38377</v>
      </c>
      <c r="B35115" s="1" t="s">
        <v>614</v>
      </c>
      <c r="C35115" s="1" t="s">
        <v>615</v>
      </c>
      <c r="D35115" s="2">
        <v>41869</v>
      </c>
      <c r="E35115">
        <v>0</v>
      </c>
      <c r="F35115">
        <v>0</v>
      </c>
      <c r="G35115">
        <v>-12</v>
      </c>
      <c r="K35115">
        <v>0.90175499999999997</v>
      </c>
      <c r="M35115">
        <v>6.7006170000000003</v>
      </c>
      <c r="Q35115">
        <v>0.05</v>
      </c>
      <c r="T35115">
        <v>3.47</v>
      </c>
      <c r="U35115">
        <v>0.38316334000000002</v>
      </c>
      <c r="W35115">
        <v>0.65623500000000001</v>
      </c>
      <c r="Y35115">
        <v>65</v>
      </c>
      <c r="Z35115">
        <v>12</v>
      </c>
      <c r="AA35115">
        <v>3.8163018200000001</v>
      </c>
      <c r="AC35115">
        <v>3</v>
      </c>
      <c r="AF35115">
        <v>1.248</v>
      </c>
      <c r="AH35115">
        <v>22.4</v>
      </c>
      <c r="AI35115">
        <v>958</v>
      </c>
      <c r="AJ35115">
        <v>31.5</v>
      </c>
      <c r="AK35115">
        <v>17.5</v>
      </c>
      <c r="AM35115">
        <v>5.2</v>
      </c>
    </row>
    <row r="35116" spans="1:39" x14ac:dyDescent="0.45">
      <c r="A35116">
        <v>38377</v>
      </c>
      <c r="B35116" s="1" t="s">
        <v>614</v>
      </c>
      <c r="C35116" s="1" t="s">
        <v>615</v>
      </c>
      <c r="D35116" s="2">
        <v>41920</v>
      </c>
      <c r="E35116">
        <v>0</v>
      </c>
      <c r="F35116">
        <v>0</v>
      </c>
      <c r="G35116">
        <v>-23</v>
      </c>
      <c r="K35116">
        <v>0.841638</v>
      </c>
      <c r="M35116">
        <v>6.1688219999999996</v>
      </c>
      <c r="Q35116">
        <v>0.05</v>
      </c>
      <c r="T35116">
        <v>3.5</v>
      </c>
      <c r="U35116">
        <v>0.31669623000000002</v>
      </c>
      <c r="W35116">
        <v>0.63192999999999999</v>
      </c>
      <c r="Y35116">
        <v>75</v>
      </c>
      <c r="Z35116">
        <v>112</v>
      </c>
      <c r="AA35116">
        <v>3.7013529699999999</v>
      </c>
      <c r="AC35116">
        <v>3</v>
      </c>
      <c r="AF35116">
        <v>1.296</v>
      </c>
      <c r="AH35116">
        <v>24.2</v>
      </c>
      <c r="AI35116">
        <v>951</v>
      </c>
      <c r="AJ35116">
        <v>26.8</v>
      </c>
      <c r="AK35116">
        <v>11.2</v>
      </c>
      <c r="AM35116">
        <v>4.97</v>
      </c>
    </row>
    <row r="35117" spans="1:39" x14ac:dyDescent="0.45">
      <c r="A35117">
        <v>38377</v>
      </c>
      <c r="B35117" s="1" t="s">
        <v>614</v>
      </c>
      <c r="C35117" s="1" t="s">
        <v>615</v>
      </c>
      <c r="D35117" s="2">
        <v>42072</v>
      </c>
      <c r="E35117">
        <v>0</v>
      </c>
      <c r="F35117">
        <v>0</v>
      </c>
      <c r="G35117">
        <v>-30</v>
      </c>
      <c r="K35117">
        <v>0.74144299999999996</v>
      </c>
      <c r="M35117">
        <v>5.3888559999999996</v>
      </c>
      <c r="Q35117">
        <v>0.05</v>
      </c>
      <c r="T35117">
        <v>3.39</v>
      </c>
      <c r="U35117">
        <v>0.28150776</v>
      </c>
      <c r="W35117">
        <v>0.510405</v>
      </c>
      <c r="Y35117">
        <v>97</v>
      </c>
      <c r="Z35117">
        <v>212</v>
      </c>
      <c r="AA35117">
        <v>3.10361895</v>
      </c>
      <c r="AC35117">
        <v>3</v>
      </c>
      <c r="AF35117">
        <v>1.488</v>
      </c>
      <c r="AH35117">
        <v>15.8</v>
      </c>
      <c r="AI35117">
        <v>831</v>
      </c>
      <c r="AJ35117">
        <v>13.6</v>
      </c>
      <c r="AK35117">
        <v>5.8</v>
      </c>
      <c r="AM35117">
        <v>4.74</v>
      </c>
    </row>
    <row r="35118" spans="1:39" x14ac:dyDescent="0.45">
      <c r="A35118">
        <v>38377</v>
      </c>
      <c r="B35118" s="1" t="s">
        <v>614</v>
      </c>
      <c r="C35118" s="1" t="s">
        <v>615</v>
      </c>
      <c r="D35118" s="2">
        <v>42135</v>
      </c>
      <c r="E35118">
        <v>0</v>
      </c>
      <c r="F35118">
        <v>0</v>
      </c>
      <c r="G35118">
        <v>-21</v>
      </c>
      <c r="K35118">
        <v>0.80156000000000005</v>
      </c>
      <c r="M35118">
        <v>5.495215</v>
      </c>
      <c r="Q35118">
        <v>0.05</v>
      </c>
      <c r="T35118">
        <v>3.34</v>
      </c>
      <c r="U35118">
        <v>0.32060606000000003</v>
      </c>
      <c r="W35118">
        <v>0.54686250000000003</v>
      </c>
      <c r="Y35118">
        <v>51</v>
      </c>
      <c r="Z35118">
        <v>249</v>
      </c>
      <c r="AA35118">
        <v>3.1955780300000001</v>
      </c>
      <c r="AC35118">
        <v>3</v>
      </c>
      <c r="AF35118">
        <v>1.5840000000000001</v>
      </c>
      <c r="AH35118">
        <v>13.6</v>
      </c>
      <c r="AI35118">
        <v>781</v>
      </c>
      <c r="AJ35118">
        <v>15.5</v>
      </c>
      <c r="AK35118">
        <v>12.6</v>
      </c>
      <c r="AM35118">
        <v>4.88</v>
      </c>
    </row>
    <row r="35119" spans="1:39" x14ac:dyDescent="0.45">
      <c r="A35119">
        <v>38377</v>
      </c>
      <c r="B35119" s="1" t="s">
        <v>614</v>
      </c>
      <c r="C35119" s="1" t="s">
        <v>615</v>
      </c>
      <c r="D35119" s="2">
        <v>42235</v>
      </c>
      <c r="E35119">
        <v>0</v>
      </c>
      <c r="F35119">
        <v>0</v>
      </c>
      <c r="G35119">
        <v>-10</v>
      </c>
      <c r="K35119">
        <v>0.72140400000000005</v>
      </c>
      <c r="M35119">
        <v>5.6370269999999998</v>
      </c>
      <c r="Q35119">
        <v>0.05</v>
      </c>
      <c r="T35119">
        <v>3</v>
      </c>
      <c r="U35119">
        <v>0.37143385000000001</v>
      </c>
      <c r="W35119">
        <v>0.55901500000000004</v>
      </c>
      <c r="Y35119">
        <v>108</v>
      </c>
      <c r="Z35119">
        <v>22</v>
      </c>
      <c r="AA35119">
        <v>3.33351665</v>
      </c>
      <c r="AC35119">
        <v>5</v>
      </c>
      <c r="AF35119">
        <v>1.2</v>
      </c>
      <c r="AH35119">
        <v>15.7</v>
      </c>
      <c r="AI35119">
        <v>724</v>
      </c>
      <c r="AJ35119">
        <v>24.6</v>
      </c>
      <c r="AK35119">
        <v>19.600000000000001</v>
      </c>
      <c r="AM35119">
        <v>5.26</v>
      </c>
    </row>
    <row r="35120" spans="1:39" x14ac:dyDescent="0.45">
      <c r="A35120">
        <v>38377</v>
      </c>
      <c r="B35120" s="1" t="s">
        <v>614</v>
      </c>
      <c r="C35120" s="1" t="s">
        <v>615</v>
      </c>
      <c r="D35120" s="2">
        <v>42284</v>
      </c>
      <c r="E35120">
        <v>0</v>
      </c>
      <c r="F35120">
        <v>0</v>
      </c>
      <c r="G35120">
        <v>-20</v>
      </c>
      <c r="K35120">
        <v>0.70136500000000002</v>
      </c>
      <c r="M35120">
        <v>5.6724800000000002</v>
      </c>
      <c r="Q35120">
        <v>0.05</v>
      </c>
      <c r="T35120">
        <v>3.09</v>
      </c>
      <c r="U35120">
        <v>0.34797486999999999</v>
      </c>
      <c r="W35120">
        <v>0.55901500000000004</v>
      </c>
      <c r="Y35120">
        <v>20</v>
      </c>
      <c r="Z35120">
        <v>119</v>
      </c>
      <c r="AA35120">
        <v>3.2875371100000002</v>
      </c>
      <c r="AC35120">
        <v>4</v>
      </c>
      <c r="AF35120">
        <v>1.3919999999999999</v>
      </c>
      <c r="AH35120">
        <v>15.2</v>
      </c>
      <c r="AI35120">
        <v>729</v>
      </c>
      <c r="AJ35120">
        <v>22.4</v>
      </c>
      <c r="AK35120">
        <v>10.4</v>
      </c>
      <c r="AM35120">
        <v>5.12</v>
      </c>
    </row>
    <row r="35121" spans="1:39" x14ac:dyDescent="0.45">
      <c r="A35121">
        <v>38377</v>
      </c>
      <c r="B35121" s="1" t="s">
        <v>614</v>
      </c>
      <c r="C35121" s="1" t="s">
        <v>615</v>
      </c>
      <c r="D35121" s="2">
        <v>42430</v>
      </c>
      <c r="E35121">
        <v>0</v>
      </c>
      <c r="F35121">
        <v>0</v>
      </c>
      <c r="G35121">
        <v>-43</v>
      </c>
      <c r="K35121">
        <v>0.58113099999999995</v>
      </c>
      <c r="M35121">
        <v>6.2397280000000004</v>
      </c>
      <c r="Q35121">
        <v>0.05</v>
      </c>
      <c r="T35121">
        <v>3.6</v>
      </c>
      <c r="U35121">
        <v>0.28150776</v>
      </c>
      <c r="W35121">
        <v>0.510405</v>
      </c>
      <c r="Y35121">
        <v>76</v>
      </c>
      <c r="Z35121">
        <v>177</v>
      </c>
      <c r="AA35121">
        <v>3.4484655000000002</v>
      </c>
      <c r="AC35121">
        <v>4</v>
      </c>
      <c r="AF35121">
        <v>1.3919999999999999</v>
      </c>
      <c r="AH35121">
        <v>12.9</v>
      </c>
      <c r="AI35121">
        <v>733</v>
      </c>
      <c r="AJ35121">
        <v>14.2</v>
      </c>
      <c r="AK35121">
        <v>3.8</v>
      </c>
      <c r="AM35121">
        <v>4.67</v>
      </c>
    </row>
    <row r="35122" spans="1:39" x14ac:dyDescent="0.45">
      <c r="A35122">
        <v>38377</v>
      </c>
      <c r="B35122" s="1" t="s">
        <v>614</v>
      </c>
      <c r="C35122" s="1" t="s">
        <v>615</v>
      </c>
      <c r="D35122" s="2">
        <v>42506</v>
      </c>
      <c r="E35122">
        <v>0</v>
      </c>
      <c r="F35122">
        <v>0</v>
      </c>
      <c r="G35122">
        <v>-19</v>
      </c>
      <c r="K35122">
        <v>0.68132599999999999</v>
      </c>
      <c r="M35122">
        <v>5.8851979999999999</v>
      </c>
      <c r="Q35122">
        <v>0.05</v>
      </c>
      <c r="T35122">
        <v>3.28</v>
      </c>
      <c r="U35122">
        <v>0.30887657000000002</v>
      </c>
      <c r="W35122">
        <v>0.48609999999999998</v>
      </c>
      <c r="Y35122">
        <v>20</v>
      </c>
      <c r="Z35122">
        <v>156</v>
      </c>
      <c r="AA35122">
        <v>3.2185678000000002</v>
      </c>
      <c r="AC35122">
        <v>4</v>
      </c>
      <c r="AF35122">
        <v>1.44</v>
      </c>
      <c r="AH35122">
        <v>9</v>
      </c>
      <c r="AI35122">
        <v>474</v>
      </c>
      <c r="AJ35122">
        <v>13.6</v>
      </c>
      <c r="AK35122">
        <v>13.2</v>
      </c>
      <c r="AM35122">
        <v>4.87</v>
      </c>
    </row>
    <row r="35123" spans="1:39" x14ac:dyDescent="0.45">
      <c r="A35123">
        <v>38377</v>
      </c>
      <c r="B35123" s="1" t="s">
        <v>614</v>
      </c>
      <c r="C35123" s="1" t="s">
        <v>615</v>
      </c>
      <c r="D35123" s="2">
        <v>42599</v>
      </c>
      <c r="E35123">
        <v>0</v>
      </c>
      <c r="F35123">
        <v>0</v>
      </c>
      <c r="G35123">
        <v>-15</v>
      </c>
      <c r="K35123">
        <v>0.66128699999999996</v>
      </c>
      <c r="M35123">
        <v>6.3815400000000002</v>
      </c>
      <c r="Q35123">
        <v>0.05</v>
      </c>
      <c r="T35123">
        <v>3.18</v>
      </c>
      <c r="U35123">
        <v>0.35970436</v>
      </c>
      <c r="W35123">
        <v>0.53471000000000002</v>
      </c>
      <c r="Y35123">
        <v>3</v>
      </c>
      <c r="Z35123">
        <v>36</v>
      </c>
      <c r="AA35123">
        <v>3.4484655000000002</v>
      </c>
      <c r="AC35123">
        <v>4</v>
      </c>
      <c r="AF35123">
        <v>1.1040000000000001</v>
      </c>
      <c r="AH35123">
        <v>13.2</v>
      </c>
      <c r="AI35123">
        <v>648</v>
      </c>
      <c r="AJ35123">
        <v>30.7</v>
      </c>
      <c r="AK35123">
        <v>18.5</v>
      </c>
      <c r="AM35123">
        <v>5.12</v>
      </c>
    </row>
    <row r="35124" spans="1:39" x14ac:dyDescent="0.45">
      <c r="A35124">
        <v>38377</v>
      </c>
      <c r="B35124" s="1" t="s">
        <v>614</v>
      </c>
      <c r="C35124" s="1" t="s">
        <v>615</v>
      </c>
      <c r="D35124" s="2">
        <v>42653</v>
      </c>
      <c r="E35124">
        <v>0</v>
      </c>
      <c r="F35124">
        <v>0</v>
      </c>
      <c r="G35124">
        <v>-10</v>
      </c>
      <c r="K35124">
        <v>0.70136500000000002</v>
      </c>
      <c r="M35124">
        <v>6.7360699999999998</v>
      </c>
      <c r="Q35124">
        <v>0.05</v>
      </c>
      <c r="T35124">
        <v>3.28</v>
      </c>
      <c r="U35124">
        <v>0.35188469999999999</v>
      </c>
      <c r="W35124">
        <v>0.57116750000000005</v>
      </c>
      <c r="Y35124">
        <v>26</v>
      </c>
      <c r="Z35124">
        <v>54</v>
      </c>
      <c r="AA35124">
        <v>3.6783632000000002</v>
      </c>
      <c r="AC35124">
        <v>3</v>
      </c>
      <c r="AF35124">
        <v>1.3919999999999999</v>
      </c>
      <c r="AH35124">
        <v>12.4</v>
      </c>
      <c r="AI35124">
        <v>587</v>
      </c>
      <c r="AJ35124">
        <v>25.5</v>
      </c>
      <c r="AK35124">
        <v>8.3000000000000007</v>
      </c>
      <c r="AM35124">
        <v>5.2</v>
      </c>
    </row>
    <row r="35125" spans="1:39" x14ac:dyDescent="0.45">
      <c r="A35125">
        <v>38378</v>
      </c>
      <c r="B35125" s="1" t="s">
        <v>616</v>
      </c>
      <c r="C35125" s="1" t="s">
        <v>617</v>
      </c>
      <c r="D35125" s="2">
        <v>32923</v>
      </c>
      <c r="E35125">
        <v>0</v>
      </c>
      <c r="F35125">
        <v>0</v>
      </c>
      <c r="G35125">
        <v>20</v>
      </c>
      <c r="K35125">
        <v>1.1622619999999999</v>
      </c>
      <c r="M35125">
        <v>1.1344959999999999</v>
      </c>
      <c r="T35125">
        <v>2.17</v>
      </c>
      <c r="U35125">
        <v>0.35188469999999999</v>
      </c>
      <c r="W35125">
        <v>0.42533749999999998</v>
      </c>
      <c r="Y35125">
        <v>23</v>
      </c>
      <c r="Z35125">
        <v>64</v>
      </c>
      <c r="AA35125">
        <v>1.19546804</v>
      </c>
      <c r="AC35125">
        <v>3</v>
      </c>
      <c r="AF35125">
        <v>3.7919999999999998</v>
      </c>
      <c r="AH35125">
        <v>6</v>
      </c>
      <c r="AI35125">
        <v>213</v>
      </c>
      <c r="AJ35125">
        <v>6</v>
      </c>
      <c r="AK35125">
        <v>3.8</v>
      </c>
      <c r="AM35125">
        <v>5.86</v>
      </c>
    </row>
    <row r="35126" spans="1:39" x14ac:dyDescent="0.45">
      <c r="A35126">
        <v>38378</v>
      </c>
      <c r="B35126" s="1" t="s">
        <v>616</v>
      </c>
      <c r="C35126" s="1" t="s">
        <v>617</v>
      </c>
      <c r="D35126" s="2">
        <v>33100</v>
      </c>
      <c r="E35126">
        <v>0</v>
      </c>
      <c r="F35126">
        <v>0</v>
      </c>
      <c r="G35126">
        <v>11</v>
      </c>
      <c r="K35126">
        <v>1.462847</v>
      </c>
      <c r="M35126">
        <v>1.41812</v>
      </c>
      <c r="T35126">
        <v>2.19</v>
      </c>
      <c r="U35126">
        <v>0.39098300000000002</v>
      </c>
      <c r="W35126">
        <v>0.43748999999999999</v>
      </c>
      <c r="Y35126">
        <v>15</v>
      </c>
      <c r="Z35126">
        <v>18</v>
      </c>
      <c r="AA35126">
        <v>1.1494884999999999</v>
      </c>
      <c r="AC35126">
        <v>1</v>
      </c>
      <c r="AF35126">
        <v>3.7440000000000002</v>
      </c>
      <c r="AH35126">
        <v>6</v>
      </c>
      <c r="AI35126">
        <v>393</v>
      </c>
      <c r="AJ35126">
        <v>5</v>
      </c>
      <c r="AK35126">
        <v>19.399999999999999</v>
      </c>
      <c r="AM35126">
        <v>5.56</v>
      </c>
    </row>
    <row r="35127" spans="1:39" x14ac:dyDescent="0.45">
      <c r="A35127">
        <v>38378</v>
      </c>
      <c r="B35127" s="1" t="s">
        <v>616</v>
      </c>
      <c r="C35127" s="1" t="s">
        <v>617</v>
      </c>
      <c r="D35127" s="2">
        <v>33176</v>
      </c>
      <c r="E35127">
        <v>0</v>
      </c>
      <c r="F35127">
        <v>0</v>
      </c>
      <c r="G35127">
        <v>35</v>
      </c>
      <c r="K35127">
        <v>1.40273</v>
      </c>
      <c r="M35127">
        <v>2.3398979999999998</v>
      </c>
      <c r="T35127">
        <v>2.13</v>
      </c>
      <c r="U35127">
        <v>0.39098300000000002</v>
      </c>
      <c r="W35127">
        <v>0.4496425</v>
      </c>
      <c r="Y35127">
        <v>15</v>
      </c>
      <c r="Z35127">
        <v>38</v>
      </c>
      <c r="AA35127">
        <v>1.24144758</v>
      </c>
      <c r="AC35127">
        <v>2</v>
      </c>
      <c r="AF35127">
        <v>4.032</v>
      </c>
      <c r="AH35127">
        <v>4.8</v>
      </c>
      <c r="AI35127">
        <v>338</v>
      </c>
      <c r="AJ35127">
        <v>7</v>
      </c>
      <c r="AK35127">
        <v>6.4</v>
      </c>
      <c r="AM35127">
        <v>6.15</v>
      </c>
    </row>
    <row r="35128" spans="1:39" x14ac:dyDescent="0.45">
      <c r="A35128">
        <v>38378</v>
      </c>
      <c r="B35128" s="1" t="s">
        <v>616</v>
      </c>
      <c r="C35128" s="1" t="s">
        <v>617</v>
      </c>
      <c r="D35128" s="2">
        <v>33280</v>
      </c>
      <c r="E35128">
        <v>0</v>
      </c>
      <c r="F35128">
        <v>0</v>
      </c>
      <c r="G35128">
        <v>47</v>
      </c>
      <c r="K35128">
        <v>1.4428080000000001</v>
      </c>
      <c r="M35128">
        <v>1.2054020000000001</v>
      </c>
      <c r="T35128">
        <v>2.17</v>
      </c>
      <c r="U35128">
        <v>0.35188469999999999</v>
      </c>
      <c r="W35128">
        <v>0.4496425</v>
      </c>
      <c r="Y35128">
        <v>25</v>
      </c>
      <c r="Z35128">
        <v>50</v>
      </c>
      <c r="AA35128">
        <v>1.17247827</v>
      </c>
      <c r="AC35128">
        <v>4</v>
      </c>
      <c r="AF35128">
        <v>4.08</v>
      </c>
      <c r="AH35128">
        <v>4.3</v>
      </c>
      <c r="AI35128">
        <v>356</v>
      </c>
      <c r="AJ35128">
        <v>7</v>
      </c>
      <c r="AK35128">
        <v>3.2</v>
      </c>
      <c r="AM35128">
        <v>6.1</v>
      </c>
    </row>
    <row r="35129" spans="1:39" x14ac:dyDescent="0.45">
      <c r="A35129">
        <v>38378</v>
      </c>
      <c r="B35129" s="1" t="s">
        <v>616</v>
      </c>
      <c r="C35129" s="1" t="s">
        <v>617</v>
      </c>
      <c r="D35129" s="2">
        <v>33471</v>
      </c>
      <c r="E35129">
        <v>0</v>
      </c>
      <c r="F35129">
        <v>0</v>
      </c>
      <c r="G35129">
        <v>37</v>
      </c>
      <c r="K35129">
        <v>1.3826909999999999</v>
      </c>
      <c r="M35129">
        <v>1.240855</v>
      </c>
      <c r="T35129">
        <v>2.08</v>
      </c>
      <c r="U35129">
        <v>0.31278640000000002</v>
      </c>
      <c r="W35129">
        <v>0.46179500000000001</v>
      </c>
      <c r="Y35129">
        <v>10</v>
      </c>
      <c r="Z35129">
        <v>10</v>
      </c>
      <c r="AA35129">
        <v>1.28742712</v>
      </c>
      <c r="AC35129">
        <v>1</v>
      </c>
      <c r="AF35129">
        <v>3.504</v>
      </c>
      <c r="AH35129">
        <v>5.3</v>
      </c>
      <c r="AI35129">
        <v>339</v>
      </c>
      <c r="AJ35129">
        <v>9</v>
      </c>
      <c r="AK35129">
        <v>18.600000000000001</v>
      </c>
      <c r="AM35129">
        <v>6.24</v>
      </c>
    </row>
    <row r="35130" spans="1:39" x14ac:dyDescent="0.45">
      <c r="A35130">
        <v>38378</v>
      </c>
      <c r="B35130" s="1" t="s">
        <v>616</v>
      </c>
      <c r="C35130" s="1" t="s">
        <v>617</v>
      </c>
      <c r="D35130" s="2">
        <v>33532</v>
      </c>
      <c r="E35130">
        <v>0</v>
      </c>
      <c r="F35130">
        <v>0</v>
      </c>
      <c r="G35130">
        <v>33</v>
      </c>
      <c r="K35130">
        <v>1.462847</v>
      </c>
      <c r="M35130">
        <v>1.240855</v>
      </c>
      <c r="T35130">
        <v>2.13</v>
      </c>
      <c r="U35130">
        <v>0.31278640000000002</v>
      </c>
      <c r="W35130">
        <v>0.46179500000000001</v>
      </c>
      <c r="Y35130">
        <v>35</v>
      </c>
      <c r="Z35130">
        <v>21</v>
      </c>
      <c r="AA35130">
        <v>1.3104168899999999</v>
      </c>
      <c r="AC35130">
        <v>1</v>
      </c>
      <c r="AF35130">
        <v>3.552</v>
      </c>
      <c r="AH35130">
        <v>3.5</v>
      </c>
      <c r="AI35130">
        <v>293</v>
      </c>
      <c r="AJ35130">
        <v>6</v>
      </c>
      <c r="AK35130">
        <v>7.5</v>
      </c>
      <c r="AM35130">
        <v>6.18</v>
      </c>
    </row>
    <row r="35131" spans="1:39" x14ac:dyDescent="0.45">
      <c r="A35131">
        <v>38378</v>
      </c>
      <c r="B35131" s="1" t="s">
        <v>616</v>
      </c>
      <c r="C35131" s="1" t="s">
        <v>617</v>
      </c>
      <c r="D35131" s="2">
        <v>33651</v>
      </c>
      <c r="E35131">
        <v>0</v>
      </c>
      <c r="F35131">
        <v>0</v>
      </c>
      <c r="G35131">
        <v>29</v>
      </c>
      <c r="K35131">
        <v>1.5029250000000001</v>
      </c>
      <c r="M35131">
        <v>1.276308</v>
      </c>
      <c r="T35131">
        <v>2.21</v>
      </c>
      <c r="U35131">
        <v>0.31278640000000002</v>
      </c>
      <c r="W35131">
        <v>0.48609999999999998</v>
      </c>
      <c r="Y35131">
        <v>18</v>
      </c>
      <c r="Z35131">
        <v>96</v>
      </c>
      <c r="AA35131">
        <v>1.3334066600000001</v>
      </c>
      <c r="AC35131">
        <v>2</v>
      </c>
      <c r="AF35131">
        <v>3.12</v>
      </c>
      <c r="AH35131">
        <v>9.1999999999999993</v>
      </c>
      <c r="AI35131">
        <v>398</v>
      </c>
      <c r="AJ35131">
        <v>9</v>
      </c>
      <c r="AK35131">
        <v>3.7</v>
      </c>
      <c r="AM35131">
        <v>5.93</v>
      </c>
    </row>
    <row r="35132" spans="1:39" x14ac:dyDescent="0.45">
      <c r="A35132">
        <v>38378</v>
      </c>
      <c r="B35132" s="1" t="s">
        <v>616</v>
      </c>
      <c r="C35132" s="1" t="s">
        <v>617</v>
      </c>
      <c r="D35132" s="2">
        <v>33828</v>
      </c>
      <c r="E35132">
        <v>0</v>
      </c>
      <c r="F35132">
        <v>0</v>
      </c>
      <c r="G35132">
        <v>34</v>
      </c>
      <c r="K35132">
        <v>1.20234</v>
      </c>
      <c r="M35132">
        <v>1.41812</v>
      </c>
      <c r="T35132">
        <v>2.14</v>
      </c>
      <c r="U35132">
        <v>0.31278640000000002</v>
      </c>
      <c r="W35132">
        <v>0.4496425</v>
      </c>
      <c r="Y35132">
        <v>7</v>
      </c>
      <c r="Z35132">
        <v>6</v>
      </c>
      <c r="AA35132">
        <v>1.2644373499999999</v>
      </c>
      <c r="AC35132">
        <v>2</v>
      </c>
      <c r="AF35132">
        <v>3.6960000000000002</v>
      </c>
      <c r="AH35132">
        <v>4.5</v>
      </c>
      <c r="AI35132">
        <v>269</v>
      </c>
      <c r="AJ35132">
        <v>11</v>
      </c>
      <c r="AK35132">
        <v>17.7</v>
      </c>
      <c r="AM35132">
        <v>6.29</v>
      </c>
    </row>
    <row r="35133" spans="1:39" x14ac:dyDescent="0.45">
      <c r="A35133">
        <v>38378</v>
      </c>
      <c r="B35133" s="1" t="s">
        <v>616</v>
      </c>
      <c r="C35133" s="1" t="s">
        <v>617</v>
      </c>
      <c r="D35133" s="2">
        <v>33904</v>
      </c>
      <c r="E35133">
        <v>0</v>
      </c>
      <c r="F35133">
        <v>0</v>
      </c>
      <c r="G35133">
        <v>37</v>
      </c>
      <c r="K35133">
        <v>1.20234</v>
      </c>
      <c r="M35133">
        <v>1.3826670000000001</v>
      </c>
      <c r="T35133">
        <v>2.1800000000000002</v>
      </c>
      <c r="U35133">
        <v>0.31278640000000002</v>
      </c>
      <c r="W35133">
        <v>0.43748999999999999</v>
      </c>
      <c r="Y35133">
        <v>13</v>
      </c>
      <c r="Z35133">
        <v>39</v>
      </c>
      <c r="AA35133">
        <v>1.3104168899999999</v>
      </c>
      <c r="AC35133">
        <v>3</v>
      </c>
      <c r="AF35133">
        <v>3.6960000000000002</v>
      </c>
      <c r="AH35133">
        <v>4</v>
      </c>
      <c r="AI35133">
        <v>670</v>
      </c>
      <c r="AJ35133">
        <v>10</v>
      </c>
      <c r="AK35133">
        <v>4.8</v>
      </c>
      <c r="AM35133">
        <v>6.02</v>
      </c>
    </row>
    <row r="35134" spans="1:39" x14ac:dyDescent="0.45">
      <c r="A35134">
        <v>38378</v>
      </c>
      <c r="B35134" s="1" t="s">
        <v>616</v>
      </c>
      <c r="C35134" s="1" t="s">
        <v>617</v>
      </c>
      <c r="D35134" s="2">
        <v>34015</v>
      </c>
      <c r="E35134">
        <v>0</v>
      </c>
      <c r="F35134">
        <v>0</v>
      </c>
      <c r="G35134">
        <v>38</v>
      </c>
      <c r="K35134">
        <v>1.2824960000000001</v>
      </c>
      <c r="M35134">
        <v>1.453573</v>
      </c>
      <c r="T35134">
        <v>2.2599999999999998</v>
      </c>
      <c r="U35134">
        <v>0.31278640000000002</v>
      </c>
      <c r="W35134">
        <v>0.46179500000000001</v>
      </c>
      <c r="Y35134">
        <v>22</v>
      </c>
      <c r="Z35134">
        <v>43</v>
      </c>
      <c r="AA35134">
        <v>1.40237597</v>
      </c>
      <c r="AC35134">
        <v>3</v>
      </c>
      <c r="AF35134">
        <v>3.7919999999999998</v>
      </c>
      <c r="AH35134">
        <v>3.8</v>
      </c>
      <c r="AI35134">
        <v>236</v>
      </c>
      <c r="AJ35134">
        <v>8</v>
      </c>
      <c r="AK35134">
        <v>3.6</v>
      </c>
      <c r="AM35134">
        <v>5.96</v>
      </c>
    </row>
    <row r="35135" spans="1:39" x14ac:dyDescent="0.45">
      <c r="A35135">
        <v>38378</v>
      </c>
      <c r="B35135" s="1" t="s">
        <v>616</v>
      </c>
      <c r="C35135" s="1" t="s">
        <v>617</v>
      </c>
      <c r="D35135" s="2">
        <v>34192</v>
      </c>
      <c r="E35135">
        <v>0</v>
      </c>
      <c r="F35135">
        <v>0</v>
      </c>
      <c r="G35135">
        <v>35</v>
      </c>
      <c r="K35135">
        <v>1.2824960000000001</v>
      </c>
      <c r="M35135">
        <v>1.453573</v>
      </c>
      <c r="T35135">
        <v>2.17</v>
      </c>
      <c r="U35135">
        <v>0.31278640000000002</v>
      </c>
      <c r="W35135">
        <v>0.47394750000000002</v>
      </c>
      <c r="Y35135">
        <v>6</v>
      </c>
      <c r="Z35135">
        <v>9</v>
      </c>
      <c r="AA35135">
        <v>1.35639643</v>
      </c>
      <c r="AC35135">
        <v>2</v>
      </c>
      <c r="AF35135">
        <v>3.552</v>
      </c>
      <c r="AH35135">
        <v>4.9000000000000004</v>
      </c>
      <c r="AI35135">
        <v>319</v>
      </c>
      <c r="AJ35135">
        <v>12</v>
      </c>
      <c r="AK35135">
        <v>17.100000000000001</v>
      </c>
      <c r="AM35135">
        <v>6.47</v>
      </c>
    </row>
    <row r="35136" spans="1:39" x14ac:dyDescent="0.45">
      <c r="A35136">
        <v>38378</v>
      </c>
      <c r="B35136" s="1" t="s">
        <v>616</v>
      </c>
      <c r="C35136" s="1" t="s">
        <v>617</v>
      </c>
      <c r="D35136" s="2">
        <v>34262</v>
      </c>
      <c r="E35136">
        <v>0</v>
      </c>
      <c r="F35136">
        <v>0</v>
      </c>
      <c r="G35136">
        <v>31</v>
      </c>
      <c r="K35136">
        <v>1.3826909999999999</v>
      </c>
      <c r="M35136">
        <v>1.453573</v>
      </c>
      <c r="T35136">
        <v>2.19</v>
      </c>
      <c r="U35136">
        <v>0.31278640000000002</v>
      </c>
      <c r="W35136">
        <v>0.47394750000000002</v>
      </c>
      <c r="Y35136">
        <v>12</v>
      </c>
      <c r="Z35136">
        <v>28</v>
      </c>
      <c r="AA35136">
        <v>1.3334066600000001</v>
      </c>
      <c r="AC35136">
        <v>3</v>
      </c>
      <c r="AF35136">
        <v>3.552</v>
      </c>
      <c r="AH35136">
        <v>4.5999999999999996</v>
      </c>
      <c r="AI35136">
        <v>347</v>
      </c>
      <c r="AJ35136">
        <v>11</v>
      </c>
      <c r="AK35136">
        <v>6.7</v>
      </c>
      <c r="AM35136">
        <v>6.27</v>
      </c>
    </row>
    <row r="35137" spans="1:39" x14ac:dyDescent="0.45">
      <c r="A35137">
        <v>38378</v>
      </c>
      <c r="B35137" s="1" t="s">
        <v>616</v>
      </c>
      <c r="C35137" s="1" t="s">
        <v>617</v>
      </c>
      <c r="D35137" s="2">
        <v>34381</v>
      </c>
      <c r="E35137">
        <v>0</v>
      </c>
      <c r="F35137">
        <v>0</v>
      </c>
      <c r="G35137">
        <v>28</v>
      </c>
      <c r="K35137">
        <v>1.422769</v>
      </c>
      <c r="M35137">
        <v>1.453573</v>
      </c>
      <c r="T35137">
        <v>2.25</v>
      </c>
      <c r="U35137">
        <v>0.27368809999999999</v>
      </c>
      <c r="W35137">
        <v>0.47394750000000002</v>
      </c>
      <c r="Y35137">
        <v>26</v>
      </c>
      <c r="Z35137">
        <v>37</v>
      </c>
      <c r="AA35137">
        <v>1.3793861999999999</v>
      </c>
      <c r="AC35137">
        <v>3</v>
      </c>
      <c r="AF35137">
        <v>3.552</v>
      </c>
      <c r="AH35137">
        <v>5.7</v>
      </c>
      <c r="AI35137">
        <v>295</v>
      </c>
      <c r="AJ35137">
        <v>7</v>
      </c>
      <c r="AK35137">
        <v>1.7</v>
      </c>
      <c r="AM35137">
        <v>5.96</v>
      </c>
    </row>
    <row r="35138" spans="1:39" x14ac:dyDescent="0.45">
      <c r="A35138">
        <v>38378</v>
      </c>
      <c r="B35138" s="1" t="s">
        <v>616</v>
      </c>
      <c r="C35138" s="1" t="s">
        <v>617</v>
      </c>
      <c r="D35138" s="2">
        <v>34556</v>
      </c>
      <c r="E35138">
        <v>0</v>
      </c>
      <c r="F35138">
        <v>0</v>
      </c>
      <c r="G35138">
        <v>43</v>
      </c>
      <c r="K35138">
        <v>1.3826909999999999</v>
      </c>
      <c r="M35138">
        <v>1.41812</v>
      </c>
      <c r="Q35138">
        <v>7.0000000000000007E-2</v>
      </c>
      <c r="T35138">
        <v>2.13</v>
      </c>
      <c r="U35138">
        <v>0.27368809999999999</v>
      </c>
      <c r="W35138">
        <v>0.4496425</v>
      </c>
      <c r="Y35138">
        <v>3</v>
      </c>
      <c r="Z35138">
        <v>7</v>
      </c>
      <c r="AA35138">
        <v>1.3334066600000001</v>
      </c>
      <c r="AC35138">
        <v>2</v>
      </c>
      <c r="AF35138">
        <v>3.456</v>
      </c>
      <c r="AH35138">
        <v>7.4</v>
      </c>
      <c r="AI35138">
        <v>255</v>
      </c>
      <c r="AJ35138">
        <v>10</v>
      </c>
      <c r="AK35138">
        <v>21.6</v>
      </c>
      <c r="AM35138">
        <v>6.52</v>
      </c>
    </row>
    <row r="35139" spans="1:39" x14ac:dyDescent="0.45">
      <c r="A35139">
        <v>38378</v>
      </c>
      <c r="B35139" s="1" t="s">
        <v>616</v>
      </c>
      <c r="C35139" s="1" t="s">
        <v>617</v>
      </c>
      <c r="D35139" s="2">
        <v>34638</v>
      </c>
      <c r="E35139">
        <v>0</v>
      </c>
      <c r="F35139">
        <v>0</v>
      </c>
      <c r="G35139">
        <v>37</v>
      </c>
      <c r="K35139">
        <v>1.362652</v>
      </c>
      <c r="M35139">
        <v>1.3472139999999999</v>
      </c>
      <c r="Q35139">
        <v>7.0000000000000007E-2</v>
      </c>
      <c r="T35139">
        <v>2.14</v>
      </c>
      <c r="U35139">
        <v>0.27368809999999999</v>
      </c>
      <c r="W35139">
        <v>0.4496425</v>
      </c>
      <c r="Y35139">
        <v>13</v>
      </c>
      <c r="Z35139">
        <v>17</v>
      </c>
      <c r="AA35139">
        <v>1.28742712</v>
      </c>
      <c r="AC35139">
        <v>2</v>
      </c>
      <c r="AF35139">
        <v>3.6480000000000001</v>
      </c>
      <c r="AH35139">
        <v>4.0999999999999996</v>
      </c>
      <c r="AI35139">
        <v>295</v>
      </c>
      <c r="AJ35139">
        <v>7</v>
      </c>
      <c r="AK35139">
        <v>5.8</v>
      </c>
      <c r="AM35139">
        <v>6.14</v>
      </c>
    </row>
    <row r="35140" spans="1:39" x14ac:dyDescent="0.45">
      <c r="A35140">
        <v>38378</v>
      </c>
      <c r="B35140" s="1" t="s">
        <v>616</v>
      </c>
      <c r="C35140" s="1" t="s">
        <v>617</v>
      </c>
      <c r="D35140" s="2">
        <v>34737</v>
      </c>
      <c r="E35140">
        <v>0</v>
      </c>
      <c r="F35140">
        <v>0</v>
      </c>
      <c r="G35140">
        <v>36</v>
      </c>
      <c r="K35140">
        <v>1.3826909999999999</v>
      </c>
      <c r="M35140">
        <v>1.489026</v>
      </c>
      <c r="Q35140">
        <v>0.08</v>
      </c>
      <c r="T35140">
        <v>2.2599999999999998</v>
      </c>
      <c r="U35140">
        <v>0.27368809999999999</v>
      </c>
      <c r="W35140">
        <v>0.48609999999999998</v>
      </c>
      <c r="Y35140">
        <v>22</v>
      </c>
      <c r="Z35140">
        <v>24</v>
      </c>
      <c r="AA35140">
        <v>1.3793861999999999</v>
      </c>
      <c r="AC35140">
        <v>3</v>
      </c>
      <c r="AF35140">
        <v>3.7919999999999998</v>
      </c>
      <c r="AH35140">
        <v>5.5</v>
      </c>
      <c r="AI35140">
        <v>239</v>
      </c>
      <c r="AJ35140">
        <v>9</v>
      </c>
      <c r="AK35140">
        <v>2.2999999999999998</v>
      </c>
      <c r="AM35140">
        <v>6.06</v>
      </c>
    </row>
    <row r="35141" spans="1:39" x14ac:dyDescent="0.45">
      <c r="A35141">
        <v>38378</v>
      </c>
      <c r="B35141" s="1" t="s">
        <v>616</v>
      </c>
      <c r="C35141" s="1" t="s">
        <v>617</v>
      </c>
      <c r="D35141" s="2">
        <v>34913</v>
      </c>
      <c r="E35141">
        <v>0</v>
      </c>
      <c r="F35141">
        <v>0</v>
      </c>
      <c r="G35141">
        <v>25</v>
      </c>
      <c r="K35141">
        <v>1.302535</v>
      </c>
      <c r="M35141">
        <v>1.240855</v>
      </c>
      <c r="Q35141">
        <v>7.0000000000000007E-2</v>
      </c>
      <c r="T35141">
        <v>2.09</v>
      </c>
      <c r="U35141">
        <v>0.23458979999999999</v>
      </c>
      <c r="W35141">
        <v>0.43748999999999999</v>
      </c>
      <c r="Y35141">
        <v>14</v>
      </c>
      <c r="Z35141">
        <v>27</v>
      </c>
      <c r="AA35141">
        <v>1.28742712</v>
      </c>
      <c r="AC35141">
        <v>1</v>
      </c>
      <c r="AF35141">
        <v>3.2639999999999998</v>
      </c>
      <c r="AH35141">
        <v>5.8</v>
      </c>
      <c r="AI35141">
        <v>432</v>
      </c>
      <c r="AJ35141">
        <v>6</v>
      </c>
      <c r="AK35141">
        <v>22.5</v>
      </c>
      <c r="AM35141">
        <v>6.35</v>
      </c>
    </row>
    <row r="35142" spans="1:39" x14ac:dyDescent="0.45">
      <c r="A35142">
        <v>38378</v>
      </c>
      <c r="B35142" s="1" t="s">
        <v>616</v>
      </c>
      <c r="C35142" s="1" t="s">
        <v>617</v>
      </c>
      <c r="D35142" s="2">
        <v>34988</v>
      </c>
      <c r="E35142">
        <v>0</v>
      </c>
      <c r="F35142">
        <v>0</v>
      </c>
      <c r="G35142">
        <v>30</v>
      </c>
      <c r="K35142">
        <v>1.3826909999999999</v>
      </c>
      <c r="M35142">
        <v>1.1699489999999999</v>
      </c>
      <c r="Q35142">
        <v>7.0000000000000007E-2</v>
      </c>
      <c r="T35142">
        <v>2.19</v>
      </c>
      <c r="U35142">
        <v>0.23458979999999999</v>
      </c>
      <c r="W35142">
        <v>0.4496425</v>
      </c>
      <c r="Y35142">
        <v>12</v>
      </c>
      <c r="Z35142">
        <v>35</v>
      </c>
      <c r="AA35142">
        <v>1.3104168899999999</v>
      </c>
      <c r="AC35142">
        <v>1</v>
      </c>
      <c r="AF35142">
        <v>3.2160000000000002</v>
      </c>
      <c r="AH35142">
        <v>4.3</v>
      </c>
      <c r="AI35142">
        <v>277</v>
      </c>
      <c r="AJ35142">
        <v>7</v>
      </c>
      <c r="AK35142">
        <v>10</v>
      </c>
      <c r="AM35142">
        <v>6.22</v>
      </c>
    </row>
    <row r="35143" spans="1:39" x14ac:dyDescent="0.45">
      <c r="A35143">
        <v>38378</v>
      </c>
      <c r="B35143" s="1" t="s">
        <v>616</v>
      </c>
      <c r="C35143" s="1" t="s">
        <v>617</v>
      </c>
      <c r="D35143" s="2">
        <v>35107</v>
      </c>
      <c r="E35143">
        <v>0</v>
      </c>
      <c r="F35143">
        <v>0</v>
      </c>
      <c r="G35143">
        <v>31</v>
      </c>
      <c r="K35143">
        <v>1.4428080000000001</v>
      </c>
      <c r="M35143">
        <v>1.489026</v>
      </c>
      <c r="Q35143">
        <v>0.08</v>
      </c>
      <c r="T35143">
        <v>2.37</v>
      </c>
      <c r="U35143">
        <v>0.27368809999999999</v>
      </c>
      <c r="W35143">
        <v>0.46179500000000001</v>
      </c>
      <c r="Y35143">
        <v>25</v>
      </c>
      <c r="Z35143">
        <v>60</v>
      </c>
      <c r="AA35143">
        <v>1.35639643</v>
      </c>
      <c r="AC35143">
        <v>3</v>
      </c>
      <c r="AF35143">
        <v>3.552</v>
      </c>
      <c r="AH35143">
        <v>4.5</v>
      </c>
      <c r="AI35143">
        <v>357</v>
      </c>
      <c r="AJ35143">
        <v>7</v>
      </c>
      <c r="AK35143">
        <v>2.5</v>
      </c>
      <c r="AM35143">
        <v>6.14</v>
      </c>
    </row>
    <row r="35144" spans="1:39" x14ac:dyDescent="0.45">
      <c r="A35144">
        <v>38378</v>
      </c>
      <c r="B35144" s="1" t="s">
        <v>616</v>
      </c>
      <c r="C35144" s="1" t="s">
        <v>617</v>
      </c>
      <c r="D35144" s="2">
        <v>35290</v>
      </c>
      <c r="E35144">
        <v>0</v>
      </c>
      <c r="F35144">
        <v>0</v>
      </c>
      <c r="G35144">
        <v>31</v>
      </c>
      <c r="K35144">
        <v>1.40273</v>
      </c>
      <c r="M35144">
        <v>1.3826670000000001</v>
      </c>
      <c r="Q35144">
        <v>0.09</v>
      </c>
      <c r="T35144">
        <v>2.1800000000000002</v>
      </c>
      <c r="U35144">
        <v>0.27368809999999999</v>
      </c>
      <c r="W35144">
        <v>0.4496425</v>
      </c>
      <c r="Y35144">
        <v>4</v>
      </c>
      <c r="Z35144">
        <v>12</v>
      </c>
      <c r="AA35144">
        <v>1.35639643</v>
      </c>
      <c r="AC35144">
        <v>1</v>
      </c>
      <c r="AF35144">
        <v>3.6</v>
      </c>
      <c r="AH35144">
        <v>4.0999999999999996</v>
      </c>
      <c r="AI35144">
        <v>219</v>
      </c>
      <c r="AJ35144">
        <v>3</v>
      </c>
      <c r="AK35144">
        <v>19.5</v>
      </c>
      <c r="AM35144">
        <v>6.47</v>
      </c>
    </row>
    <row r="35145" spans="1:39" x14ac:dyDescent="0.45">
      <c r="A35145">
        <v>38378</v>
      </c>
      <c r="B35145" s="1" t="s">
        <v>616</v>
      </c>
      <c r="C35145" s="1" t="s">
        <v>617</v>
      </c>
      <c r="D35145" s="2">
        <v>35359</v>
      </c>
      <c r="E35145">
        <v>0</v>
      </c>
      <c r="F35145">
        <v>0</v>
      </c>
      <c r="G35145">
        <v>33</v>
      </c>
      <c r="K35145">
        <v>1.40273</v>
      </c>
      <c r="M35145">
        <v>1.3472139999999999</v>
      </c>
      <c r="Q35145">
        <v>7.0000000000000007E-2</v>
      </c>
      <c r="T35145">
        <v>2.2400000000000002</v>
      </c>
      <c r="U35145">
        <v>0.27368809999999999</v>
      </c>
      <c r="W35145">
        <v>0.46179500000000001</v>
      </c>
      <c r="Y35145">
        <v>14</v>
      </c>
      <c r="Z35145">
        <v>36</v>
      </c>
      <c r="AA35145">
        <v>1.3104168899999999</v>
      </c>
      <c r="AC35145">
        <v>1</v>
      </c>
      <c r="AF35145">
        <v>3.36</v>
      </c>
      <c r="AH35145">
        <v>4.4000000000000004</v>
      </c>
      <c r="AI35145">
        <v>258</v>
      </c>
      <c r="AJ35145">
        <v>6</v>
      </c>
      <c r="AK35145">
        <v>8.8000000000000007</v>
      </c>
      <c r="AM35145">
        <v>6.26</v>
      </c>
    </row>
    <row r="35146" spans="1:39" x14ac:dyDescent="0.45">
      <c r="A35146">
        <v>38378</v>
      </c>
      <c r="B35146" s="1" t="s">
        <v>616</v>
      </c>
      <c r="C35146" s="1" t="s">
        <v>617</v>
      </c>
      <c r="D35146" s="2">
        <v>35479</v>
      </c>
      <c r="E35146">
        <v>0</v>
      </c>
      <c r="F35146">
        <v>0</v>
      </c>
      <c r="G35146">
        <v>31</v>
      </c>
      <c r="K35146">
        <v>1.522964</v>
      </c>
      <c r="M35146">
        <v>1.489026</v>
      </c>
      <c r="Q35146">
        <v>0.05</v>
      </c>
      <c r="T35146">
        <v>2.54</v>
      </c>
      <c r="U35146">
        <v>0.31278640000000002</v>
      </c>
      <c r="W35146">
        <v>0.510405</v>
      </c>
      <c r="Y35146">
        <v>7</v>
      </c>
      <c r="Z35146">
        <v>47</v>
      </c>
      <c r="AA35146">
        <v>1.47134528</v>
      </c>
      <c r="AC35146">
        <v>1</v>
      </c>
      <c r="AF35146">
        <v>3.8879999999999999</v>
      </c>
      <c r="AH35146">
        <v>5.4</v>
      </c>
      <c r="AI35146">
        <v>232</v>
      </c>
      <c r="AJ35146">
        <v>5</v>
      </c>
      <c r="AK35146">
        <v>2.8</v>
      </c>
      <c r="AM35146">
        <v>6.02</v>
      </c>
    </row>
    <row r="35147" spans="1:39" x14ac:dyDescent="0.45">
      <c r="A35147">
        <v>38378</v>
      </c>
      <c r="B35147" s="1" t="s">
        <v>616</v>
      </c>
      <c r="C35147" s="1" t="s">
        <v>617</v>
      </c>
      <c r="D35147" s="2">
        <v>35530</v>
      </c>
      <c r="E35147">
        <v>0</v>
      </c>
      <c r="F35147">
        <v>0</v>
      </c>
      <c r="G35147">
        <v>29</v>
      </c>
      <c r="K35147">
        <v>1.3225739999999999</v>
      </c>
      <c r="M35147">
        <v>1.453573</v>
      </c>
      <c r="Q35147">
        <v>7.0000000000000007E-2</v>
      </c>
      <c r="T35147">
        <v>2.0699999999999998</v>
      </c>
      <c r="U35147">
        <v>0.27368809999999999</v>
      </c>
      <c r="W35147">
        <v>0.43748999999999999</v>
      </c>
      <c r="Y35147">
        <v>7</v>
      </c>
      <c r="Z35147">
        <v>26</v>
      </c>
      <c r="AA35147">
        <v>1.28742712</v>
      </c>
      <c r="AC35147">
        <v>2</v>
      </c>
      <c r="AF35147">
        <v>3.2639999999999998</v>
      </c>
      <c r="AH35147">
        <v>4.5</v>
      </c>
      <c r="AI35147">
        <v>303</v>
      </c>
      <c r="AJ35147">
        <v>6</v>
      </c>
      <c r="AK35147">
        <v>4.7</v>
      </c>
      <c r="AM35147">
        <v>6.08</v>
      </c>
    </row>
    <row r="35148" spans="1:39" x14ac:dyDescent="0.45">
      <c r="A35148">
        <v>38378</v>
      </c>
      <c r="B35148" s="1" t="s">
        <v>616</v>
      </c>
      <c r="C35148" s="1" t="s">
        <v>617</v>
      </c>
      <c r="D35148" s="2">
        <v>35654</v>
      </c>
      <c r="E35148">
        <v>0</v>
      </c>
      <c r="F35148">
        <v>0</v>
      </c>
      <c r="G35148">
        <v>32</v>
      </c>
      <c r="K35148">
        <v>1.3225739999999999</v>
      </c>
      <c r="M35148">
        <v>1.3826670000000001</v>
      </c>
      <c r="Q35148">
        <v>0.02</v>
      </c>
      <c r="T35148">
        <v>2.1</v>
      </c>
      <c r="U35148">
        <v>0.31278640000000002</v>
      </c>
      <c r="W35148">
        <v>0.4496425</v>
      </c>
      <c r="Y35148">
        <v>4</v>
      </c>
      <c r="Z35148">
        <v>2</v>
      </c>
      <c r="AA35148">
        <v>1.35639643</v>
      </c>
      <c r="AC35148">
        <v>2</v>
      </c>
      <c r="AF35148">
        <v>3.2639999999999998</v>
      </c>
      <c r="AH35148">
        <v>6.3</v>
      </c>
      <c r="AI35148">
        <v>453</v>
      </c>
      <c r="AJ35148">
        <v>4</v>
      </c>
      <c r="AK35148">
        <v>21.9</v>
      </c>
      <c r="AM35148">
        <v>6.64</v>
      </c>
    </row>
    <row r="35149" spans="1:39" x14ac:dyDescent="0.45">
      <c r="A35149">
        <v>38378</v>
      </c>
      <c r="B35149" s="1" t="s">
        <v>616</v>
      </c>
      <c r="C35149" s="1" t="s">
        <v>617</v>
      </c>
      <c r="D35149" s="2">
        <v>35723</v>
      </c>
      <c r="E35149">
        <v>0</v>
      </c>
      <c r="F35149">
        <v>0</v>
      </c>
      <c r="G35149">
        <v>32</v>
      </c>
      <c r="K35149">
        <v>1.362652</v>
      </c>
      <c r="M35149">
        <v>1.311761</v>
      </c>
      <c r="Q35149">
        <v>7.0000000000000007E-2</v>
      </c>
      <c r="T35149">
        <v>2.0099999999999998</v>
      </c>
      <c r="U35149">
        <v>0.31278640000000002</v>
      </c>
      <c r="W35149">
        <v>0.43748999999999999</v>
      </c>
      <c r="Y35149">
        <v>12</v>
      </c>
      <c r="Z35149">
        <v>19</v>
      </c>
      <c r="AA35149">
        <v>1.3334066600000001</v>
      </c>
      <c r="AC35149">
        <v>1</v>
      </c>
      <c r="AF35149">
        <v>3.1680000000000001</v>
      </c>
      <c r="AH35149">
        <v>6.6</v>
      </c>
      <c r="AI35149">
        <v>347</v>
      </c>
      <c r="AJ35149">
        <v>5</v>
      </c>
      <c r="AK35149">
        <v>8</v>
      </c>
      <c r="AM35149">
        <v>6.14</v>
      </c>
    </row>
    <row r="35150" spans="1:39" x14ac:dyDescent="0.45">
      <c r="A35150">
        <v>38378</v>
      </c>
      <c r="B35150" s="1" t="s">
        <v>616</v>
      </c>
      <c r="C35150" s="1" t="s">
        <v>617</v>
      </c>
      <c r="D35150" s="2">
        <v>35830</v>
      </c>
      <c r="E35150">
        <v>0</v>
      </c>
      <c r="F35150">
        <v>0</v>
      </c>
      <c r="G35150">
        <v>26</v>
      </c>
      <c r="K35150">
        <v>1.5029250000000001</v>
      </c>
      <c r="M35150">
        <v>1.41812</v>
      </c>
      <c r="Q35150">
        <v>7.0000000000000007E-2</v>
      </c>
      <c r="T35150">
        <v>2.35</v>
      </c>
      <c r="U35150">
        <v>0.31278640000000002</v>
      </c>
      <c r="W35150">
        <v>0.48609999999999998</v>
      </c>
      <c r="Y35150">
        <v>22</v>
      </c>
      <c r="Z35150">
        <v>62</v>
      </c>
      <c r="AA35150">
        <v>1.4943350500000001</v>
      </c>
      <c r="AC35150">
        <v>1</v>
      </c>
      <c r="AF35150">
        <v>3.6</v>
      </c>
      <c r="AH35150">
        <v>5.7</v>
      </c>
      <c r="AI35150">
        <v>439</v>
      </c>
      <c r="AJ35150">
        <v>4</v>
      </c>
      <c r="AK35150">
        <v>1.7</v>
      </c>
      <c r="AM35150">
        <v>5.91</v>
      </c>
    </row>
    <row r="35151" spans="1:39" x14ac:dyDescent="0.45">
      <c r="A35151">
        <v>38378</v>
      </c>
      <c r="B35151" s="1" t="s">
        <v>616</v>
      </c>
      <c r="C35151" s="1" t="s">
        <v>617</v>
      </c>
      <c r="D35151" s="2">
        <v>35891</v>
      </c>
      <c r="E35151">
        <v>0</v>
      </c>
      <c r="F35151">
        <v>0</v>
      </c>
      <c r="G35151">
        <v>28</v>
      </c>
      <c r="K35151">
        <v>1.3426130000000001</v>
      </c>
      <c r="M35151">
        <v>1.3472139999999999</v>
      </c>
      <c r="Q35151">
        <v>0.06</v>
      </c>
      <c r="T35151">
        <v>2.17</v>
      </c>
      <c r="U35151">
        <v>0.31278640000000002</v>
      </c>
      <c r="W35151">
        <v>0.4496425</v>
      </c>
      <c r="Y35151">
        <v>21</v>
      </c>
      <c r="Z35151">
        <v>49</v>
      </c>
      <c r="AA35151">
        <v>1.28742712</v>
      </c>
      <c r="AC35151">
        <v>1</v>
      </c>
      <c r="AF35151">
        <v>3.2160000000000002</v>
      </c>
      <c r="AH35151">
        <v>4.9000000000000004</v>
      </c>
      <c r="AI35151">
        <v>590</v>
      </c>
      <c r="AJ35151">
        <v>4</v>
      </c>
      <c r="AK35151">
        <v>4</v>
      </c>
      <c r="AM35151">
        <v>5.92</v>
      </c>
    </row>
    <row r="35152" spans="1:39" x14ac:dyDescent="0.45">
      <c r="A35152">
        <v>38378</v>
      </c>
      <c r="B35152" s="1" t="s">
        <v>616</v>
      </c>
      <c r="C35152" s="1" t="s">
        <v>617</v>
      </c>
      <c r="D35152" s="2">
        <v>36012</v>
      </c>
      <c r="E35152">
        <v>0</v>
      </c>
      <c r="F35152">
        <v>0</v>
      </c>
      <c r="G35152">
        <v>31</v>
      </c>
      <c r="K35152">
        <v>1.2824960000000001</v>
      </c>
      <c r="M35152">
        <v>1.276308</v>
      </c>
      <c r="Q35152">
        <v>7.0000000000000007E-2</v>
      </c>
      <c r="T35152">
        <v>2.02</v>
      </c>
      <c r="U35152">
        <v>0.27368809999999999</v>
      </c>
      <c r="W35152">
        <v>0.42533749999999998</v>
      </c>
      <c r="Y35152">
        <v>5</v>
      </c>
      <c r="Z35152">
        <v>4</v>
      </c>
      <c r="AA35152">
        <v>1.2644373499999999</v>
      </c>
      <c r="AC35152">
        <v>1</v>
      </c>
      <c r="AF35152">
        <v>3.024</v>
      </c>
      <c r="AH35152">
        <v>5.3</v>
      </c>
      <c r="AI35152">
        <v>313</v>
      </c>
      <c r="AJ35152">
        <v>4</v>
      </c>
      <c r="AK35152">
        <v>18.600000000000001</v>
      </c>
      <c r="AM35152">
        <v>6.48</v>
      </c>
    </row>
    <row r="35153" spans="1:39" x14ac:dyDescent="0.45">
      <c r="A35153">
        <v>38378</v>
      </c>
      <c r="B35153" s="1" t="s">
        <v>616</v>
      </c>
      <c r="C35153" s="1" t="s">
        <v>617</v>
      </c>
      <c r="D35153" s="2">
        <v>36080</v>
      </c>
      <c r="E35153">
        <v>0</v>
      </c>
      <c r="F35153">
        <v>0</v>
      </c>
      <c r="G35153">
        <v>31</v>
      </c>
      <c r="K35153">
        <v>1.3826909999999999</v>
      </c>
      <c r="M35153">
        <v>1.3472139999999999</v>
      </c>
      <c r="Q35153">
        <v>7.0000000000000007E-2</v>
      </c>
      <c r="T35153">
        <v>2.08</v>
      </c>
      <c r="U35153">
        <v>0.27368809999999999</v>
      </c>
      <c r="W35153">
        <v>0.4496425</v>
      </c>
      <c r="Y35153">
        <v>10</v>
      </c>
      <c r="Z35153">
        <v>21</v>
      </c>
      <c r="AA35153">
        <v>1.3104168899999999</v>
      </c>
      <c r="AC35153">
        <v>1</v>
      </c>
      <c r="AF35153">
        <v>3.0720000000000001</v>
      </c>
      <c r="AH35153">
        <v>6</v>
      </c>
      <c r="AI35153">
        <v>252</v>
      </c>
      <c r="AJ35153">
        <v>5</v>
      </c>
      <c r="AK35153">
        <v>9.4</v>
      </c>
      <c r="AM35153">
        <v>6.15</v>
      </c>
    </row>
    <row r="35154" spans="1:39" x14ac:dyDescent="0.45">
      <c r="A35154">
        <v>38378</v>
      </c>
      <c r="B35154" s="1" t="s">
        <v>616</v>
      </c>
      <c r="C35154" s="1" t="s">
        <v>617</v>
      </c>
      <c r="D35154" s="2">
        <v>36207</v>
      </c>
      <c r="E35154">
        <v>0</v>
      </c>
      <c r="F35154">
        <v>0</v>
      </c>
      <c r="G35154">
        <v>35</v>
      </c>
      <c r="K35154">
        <v>1.6431979999999999</v>
      </c>
      <c r="M35154">
        <v>1.5599320000000001</v>
      </c>
      <c r="Q35154">
        <v>7.0000000000000007E-2</v>
      </c>
      <c r="T35154">
        <v>2.54</v>
      </c>
      <c r="U35154">
        <v>0.31278640000000002</v>
      </c>
      <c r="W35154">
        <v>0.54686250000000003</v>
      </c>
      <c r="Y35154">
        <v>21</v>
      </c>
      <c r="Z35154">
        <v>66</v>
      </c>
      <c r="AA35154">
        <v>1.6552634399999999</v>
      </c>
      <c r="AC35154">
        <v>1</v>
      </c>
      <c r="AF35154">
        <v>3.552</v>
      </c>
      <c r="AH35154">
        <v>7.7</v>
      </c>
      <c r="AI35154">
        <v>287</v>
      </c>
      <c r="AJ35154">
        <v>9</v>
      </c>
      <c r="AK35154">
        <v>1.6</v>
      </c>
      <c r="AM35154">
        <v>5.89</v>
      </c>
    </row>
    <row r="35155" spans="1:39" x14ac:dyDescent="0.45">
      <c r="A35155">
        <v>38378</v>
      </c>
      <c r="B35155" s="1" t="s">
        <v>616</v>
      </c>
      <c r="C35155" s="1" t="s">
        <v>617</v>
      </c>
      <c r="D35155" s="2">
        <v>36262</v>
      </c>
      <c r="E35155">
        <v>0</v>
      </c>
      <c r="F35155">
        <v>0</v>
      </c>
      <c r="G35155">
        <v>15</v>
      </c>
      <c r="K35155">
        <v>0.88171600000000006</v>
      </c>
      <c r="M35155">
        <v>0.92177799999999999</v>
      </c>
      <c r="Q35155">
        <v>0.05</v>
      </c>
      <c r="T35155">
        <v>1.56</v>
      </c>
      <c r="U35155">
        <v>0.23458979999999999</v>
      </c>
      <c r="W35155">
        <v>0.27950750000000002</v>
      </c>
      <c r="Y35155">
        <v>66</v>
      </c>
      <c r="Z35155">
        <v>131</v>
      </c>
      <c r="AA35155">
        <v>0.87361126</v>
      </c>
      <c r="AC35155">
        <v>1</v>
      </c>
      <c r="AF35155">
        <v>2.1120000000000001</v>
      </c>
      <c r="AH35155">
        <v>3.5</v>
      </c>
      <c r="AI35155">
        <v>362</v>
      </c>
      <c r="AJ35155">
        <v>3</v>
      </c>
      <c r="AK35155">
        <v>2.8</v>
      </c>
      <c r="AM35155">
        <v>5.71</v>
      </c>
    </row>
    <row r="35156" spans="1:39" x14ac:dyDescent="0.45">
      <c r="A35156">
        <v>38378</v>
      </c>
      <c r="B35156" s="1" t="s">
        <v>616</v>
      </c>
      <c r="C35156" s="1" t="s">
        <v>617</v>
      </c>
      <c r="D35156" s="2">
        <v>36390</v>
      </c>
      <c r="E35156">
        <v>0</v>
      </c>
      <c r="F35156">
        <v>0</v>
      </c>
      <c r="G35156">
        <v>33</v>
      </c>
      <c r="K35156">
        <v>1.2223790000000001</v>
      </c>
      <c r="M35156">
        <v>1.2054020000000001</v>
      </c>
      <c r="Q35156">
        <v>0.06</v>
      </c>
      <c r="T35156">
        <v>1.92</v>
      </c>
      <c r="U35156">
        <v>0.27368809999999999</v>
      </c>
      <c r="W35156">
        <v>0.38888</v>
      </c>
      <c r="Y35156">
        <v>10</v>
      </c>
      <c r="Z35156">
        <v>2</v>
      </c>
      <c r="AA35156">
        <v>1.24144758</v>
      </c>
      <c r="AC35156">
        <v>2</v>
      </c>
      <c r="AF35156">
        <v>2.544</v>
      </c>
      <c r="AH35156">
        <v>5.4</v>
      </c>
      <c r="AI35156">
        <v>401</v>
      </c>
      <c r="AJ35156">
        <v>12</v>
      </c>
      <c r="AK35156">
        <v>18.2</v>
      </c>
      <c r="AM35156">
        <v>6.4</v>
      </c>
    </row>
    <row r="35157" spans="1:39" x14ac:dyDescent="0.45">
      <c r="A35157">
        <v>38378</v>
      </c>
      <c r="B35157" s="1" t="s">
        <v>616</v>
      </c>
      <c r="C35157" s="1" t="s">
        <v>617</v>
      </c>
      <c r="D35157" s="2">
        <v>36453</v>
      </c>
      <c r="E35157">
        <v>0</v>
      </c>
      <c r="F35157">
        <v>0</v>
      </c>
      <c r="G35157">
        <v>35</v>
      </c>
      <c r="K35157">
        <v>1.302535</v>
      </c>
      <c r="M35157">
        <v>1.240855</v>
      </c>
      <c r="Q35157">
        <v>7.0000000000000007E-2</v>
      </c>
      <c r="T35157">
        <v>2</v>
      </c>
      <c r="U35157">
        <v>0.31278640000000002</v>
      </c>
      <c r="W35157">
        <v>0.41318500000000002</v>
      </c>
      <c r="Y35157">
        <v>14</v>
      </c>
      <c r="Z35157">
        <v>36</v>
      </c>
      <c r="AA35157">
        <v>1.2184578100000001</v>
      </c>
      <c r="AC35157">
        <v>1</v>
      </c>
      <c r="AF35157">
        <v>2.6880000000000002</v>
      </c>
      <c r="AH35157">
        <v>5.6</v>
      </c>
      <c r="AI35157">
        <v>355</v>
      </c>
      <c r="AJ35157">
        <v>7</v>
      </c>
      <c r="AK35157">
        <v>8.3000000000000007</v>
      </c>
      <c r="AM35157">
        <v>6.21</v>
      </c>
    </row>
    <row r="35158" spans="1:39" x14ac:dyDescent="0.45">
      <c r="A35158">
        <v>38378</v>
      </c>
      <c r="B35158" s="1" t="s">
        <v>616</v>
      </c>
      <c r="C35158" s="1" t="s">
        <v>617</v>
      </c>
      <c r="D35158" s="2">
        <v>36564</v>
      </c>
      <c r="E35158">
        <v>0</v>
      </c>
      <c r="F35158">
        <v>0</v>
      </c>
      <c r="G35158">
        <v>35</v>
      </c>
      <c r="K35158">
        <v>1.5430029999999999</v>
      </c>
      <c r="M35158">
        <v>1.5599320000000001</v>
      </c>
      <c r="Q35158">
        <v>7.0000000000000007E-2</v>
      </c>
      <c r="T35158">
        <v>2.39</v>
      </c>
      <c r="U35158">
        <v>0.31278640000000002</v>
      </c>
      <c r="W35158">
        <v>0.510405</v>
      </c>
      <c r="Y35158">
        <v>51</v>
      </c>
      <c r="Z35158">
        <v>67</v>
      </c>
      <c r="AA35158">
        <v>1.58629413</v>
      </c>
      <c r="AC35158">
        <v>1</v>
      </c>
      <c r="AF35158">
        <v>3.2639999999999998</v>
      </c>
      <c r="AH35158">
        <v>6.7</v>
      </c>
      <c r="AI35158">
        <v>225</v>
      </c>
      <c r="AJ35158">
        <v>6</v>
      </c>
      <c r="AK35158">
        <v>1.6</v>
      </c>
      <c r="AM35158">
        <v>6.11</v>
      </c>
    </row>
    <row r="35159" spans="1:39" x14ac:dyDescent="0.45">
      <c r="A35159">
        <v>38378</v>
      </c>
      <c r="B35159" s="1" t="s">
        <v>616</v>
      </c>
      <c r="C35159" s="1" t="s">
        <v>617</v>
      </c>
      <c r="D35159" s="2">
        <v>36619</v>
      </c>
      <c r="E35159">
        <v>0</v>
      </c>
      <c r="F35159">
        <v>0</v>
      </c>
      <c r="G35159">
        <v>29</v>
      </c>
      <c r="K35159">
        <v>1.20234</v>
      </c>
      <c r="M35159">
        <v>1.311761</v>
      </c>
      <c r="Q35159">
        <v>0.05</v>
      </c>
      <c r="T35159">
        <v>1.94</v>
      </c>
      <c r="U35159">
        <v>0.23458979999999999</v>
      </c>
      <c r="W35159">
        <v>0.41318500000000002</v>
      </c>
      <c r="Y35159">
        <v>14</v>
      </c>
      <c r="Z35159">
        <v>71</v>
      </c>
      <c r="AA35159">
        <v>1.2644373499999999</v>
      </c>
      <c r="AC35159">
        <v>1</v>
      </c>
      <c r="AF35159">
        <v>2.6880000000000002</v>
      </c>
      <c r="AH35159">
        <v>5.3</v>
      </c>
      <c r="AI35159">
        <v>355</v>
      </c>
      <c r="AJ35159">
        <v>5</v>
      </c>
      <c r="AK35159">
        <v>3</v>
      </c>
      <c r="AM35159">
        <v>5.95</v>
      </c>
    </row>
    <row r="35160" spans="1:39" x14ac:dyDescent="0.45">
      <c r="A35160">
        <v>38378</v>
      </c>
      <c r="B35160" s="1" t="s">
        <v>616</v>
      </c>
      <c r="C35160" s="1" t="s">
        <v>617</v>
      </c>
      <c r="D35160" s="2">
        <v>36745</v>
      </c>
      <c r="E35160">
        <v>0</v>
      </c>
      <c r="F35160">
        <v>0</v>
      </c>
      <c r="G35160">
        <v>27</v>
      </c>
      <c r="K35160">
        <v>1.2624569999999999</v>
      </c>
      <c r="M35160">
        <v>1.240855</v>
      </c>
      <c r="Q35160">
        <v>0.06</v>
      </c>
      <c r="T35160">
        <v>1.94</v>
      </c>
      <c r="U35160">
        <v>0.27368809999999999</v>
      </c>
      <c r="W35160">
        <v>0.4496425</v>
      </c>
      <c r="Y35160">
        <v>8</v>
      </c>
      <c r="Z35160">
        <v>2</v>
      </c>
      <c r="AA35160">
        <v>1.3793861999999999</v>
      </c>
      <c r="AC35160">
        <v>1</v>
      </c>
      <c r="AF35160">
        <v>2.3519999999999999</v>
      </c>
      <c r="AH35160">
        <v>5.7</v>
      </c>
      <c r="AI35160">
        <v>239</v>
      </c>
      <c r="AJ35160">
        <v>5</v>
      </c>
      <c r="AK35160">
        <v>18.7</v>
      </c>
      <c r="AM35160">
        <v>6.38</v>
      </c>
    </row>
    <row r="35161" spans="1:39" x14ac:dyDescent="0.45">
      <c r="A35161">
        <v>38378</v>
      </c>
      <c r="B35161" s="1" t="s">
        <v>616</v>
      </c>
      <c r="C35161" s="1" t="s">
        <v>617</v>
      </c>
      <c r="D35161" s="2">
        <v>36803</v>
      </c>
      <c r="E35161">
        <v>0</v>
      </c>
      <c r="F35161">
        <v>0</v>
      </c>
      <c r="G35161">
        <v>34</v>
      </c>
      <c r="K35161">
        <v>1.2824960000000001</v>
      </c>
      <c r="M35161">
        <v>1.240855</v>
      </c>
      <c r="Q35161">
        <v>0.06</v>
      </c>
      <c r="T35161">
        <v>1.92</v>
      </c>
      <c r="U35161">
        <v>0.31278640000000002</v>
      </c>
      <c r="W35161">
        <v>0.47394750000000002</v>
      </c>
      <c r="Y35161">
        <v>15</v>
      </c>
      <c r="Z35161">
        <v>18</v>
      </c>
      <c r="AA35161">
        <v>1.47134528</v>
      </c>
      <c r="AC35161">
        <v>1</v>
      </c>
      <c r="AF35161">
        <v>2.448</v>
      </c>
      <c r="AH35161">
        <v>5.5</v>
      </c>
      <c r="AI35161">
        <v>422</v>
      </c>
      <c r="AJ35161">
        <v>7</v>
      </c>
      <c r="AK35161">
        <v>12</v>
      </c>
      <c r="AM35161">
        <v>6.17</v>
      </c>
    </row>
    <row r="35162" spans="1:39" x14ac:dyDescent="0.45">
      <c r="A35162">
        <v>38378</v>
      </c>
      <c r="B35162" s="1" t="s">
        <v>616</v>
      </c>
      <c r="C35162" s="1" t="s">
        <v>617</v>
      </c>
      <c r="D35162" s="2">
        <v>36941</v>
      </c>
      <c r="E35162">
        <v>0</v>
      </c>
      <c r="F35162">
        <v>0</v>
      </c>
      <c r="G35162">
        <v>21</v>
      </c>
      <c r="K35162">
        <v>1.5430029999999999</v>
      </c>
      <c r="M35162">
        <v>1.5599320000000001</v>
      </c>
      <c r="Q35162">
        <v>7.0000000000000007E-2</v>
      </c>
      <c r="T35162">
        <v>2.27</v>
      </c>
      <c r="U35162">
        <v>0.35188469999999999</v>
      </c>
      <c r="W35162">
        <v>0.54686250000000003</v>
      </c>
      <c r="Y35162">
        <v>32</v>
      </c>
      <c r="Z35162">
        <v>87</v>
      </c>
      <c r="AA35162">
        <v>1.70124298</v>
      </c>
      <c r="AC35162">
        <v>1</v>
      </c>
      <c r="AF35162">
        <v>2.9279999999999999</v>
      </c>
      <c r="AH35162">
        <v>7.8</v>
      </c>
      <c r="AI35162">
        <v>265</v>
      </c>
      <c r="AJ35162">
        <v>6</v>
      </c>
      <c r="AK35162">
        <v>1.2</v>
      </c>
      <c r="AM35162">
        <v>5.86</v>
      </c>
    </row>
    <row r="35163" spans="1:39" x14ac:dyDescent="0.45">
      <c r="A35163">
        <v>38378</v>
      </c>
      <c r="B35163" s="1" t="s">
        <v>616</v>
      </c>
      <c r="C35163" s="1" t="s">
        <v>617</v>
      </c>
      <c r="D35163" s="2">
        <v>36982</v>
      </c>
      <c r="E35163">
        <v>0</v>
      </c>
      <c r="F35163">
        <v>0</v>
      </c>
      <c r="G35163">
        <v>-10</v>
      </c>
      <c r="K35163">
        <v>1.3826909999999999</v>
      </c>
      <c r="M35163">
        <v>1.489026</v>
      </c>
      <c r="Q35163">
        <v>0.06</v>
      </c>
      <c r="T35163">
        <v>2.0699999999999998</v>
      </c>
      <c r="U35163">
        <v>0.35188469999999999</v>
      </c>
      <c r="W35163">
        <v>0.47394750000000002</v>
      </c>
      <c r="Y35163">
        <v>29</v>
      </c>
      <c r="Z35163">
        <v>86</v>
      </c>
      <c r="AA35163">
        <v>1.58629413</v>
      </c>
      <c r="AC35163">
        <v>3</v>
      </c>
      <c r="AF35163">
        <v>2.64</v>
      </c>
      <c r="AH35163">
        <v>15.6</v>
      </c>
      <c r="AI35163">
        <v>300</v>
      </c>
      <c r="AJ35163">
        <v>6</v>
      </c>
      <c r="AK35163">
        <v>2.1</v>
      </c>
      <c r="AM35163">
        <v>5.88</v>
      </c>
    </row>
    <row r="35164" spans="1:39" x14ac:dyDescent="0.45">
      <c r="A35164">
        <v>38378</v>
      </c>
      <c r="B35164" s="1" t="s">
        <v>616</v>
      </c>
      <c r="C35164" s="1" t="s">
        <v>617</v>
      </c>
      <c r="D35164" s="2">
        <v>37111</v>
      </c>
      <c r="E35164">
        <v>0</v>
      </c>
      <c r="F35164">
        <v>0</v>
      </c>
      <c r="G35164">
        <v>28</v>
      </c>
      <c r="K35164">
        <v>1.182301</v>
      </c>
      <c r="M35164">
        <v>1.1344959999999999</v>
      </c>
      <c r="Q35164">
        <v>7.0000000000000007E-2</v>
      </c>
      <c r="T35164">
        <v>1.71</v>
      </c>
      <c r="U35164">
        <v>0.31278640000000002</v>
      </c>
      <c r="W35164">
        <v>0.41318500000000002</v>
      </c>
      <c r="Y35164">
        <v>11</v>
      </c>
      <c r="Z35164">
        <v>3</v>
      </c>
      <c r="AA35164">
        <v>1.2184578100000001</v>
      </c>
      <c r="AC35164">
        <v>1</v>
      </c>
      <c r="AF35164">
        <v>2.16</v>
      </c>
      <c r="AH35164">
        <v>7</v>
      </c>
      <c r="AI35164">
        <v>213</v>
      </c>
      <c r="AJ35164">
        <v>4</v>
      </c>
      <c r="AK35164">
        <v>18.899999999999999</v>
      </c>
      <c r="AM35164">
        <v>6.54</v>
      </c>
    </row>
    <row r="35165" spans="1:39" x14ac:dyDescent="0.45">
      <c r="A35165">
        <v>38378</v>
      </c>
      <c r="B35165" s="1" t="s">
        <v>616</v>
      </c>
      <c r="C35165" s="1" t="s">
        <v>617</v>
      </c>
      <c r="D35165" s="2">
        <v>37167</v>
      </c>
      <c r="E35165">
        <v>0</v>
      </c>
      <c r="F35165">
        <v>0</v>
      </c>
      <c r="G35165">
        <v>27</v>
      </c>
      <c r="K35165">
        <v>1.242418</v>
      </c>
      <c r="M35165">
        <v>1.1699489999999999</v>
      </c>
      <c r="Q35165">
        <v>7.0000000000000007E-2</v>
      </c>
      <c r="T35165">
        <v>1.74</v>
      </c>
      <c r="U35165">
        <v>0.31278640000000002</v>
      </c>
      <c r="W35165">
        <v>0.42533749999999998</v>
      </c>
      <c r="Y35165">
        <v>11</v>
      </c>
      <c r="Z35165">
        <v>28</v>
      </c>
      <c r="AA35165">
        <v>1.2644373499999999</v>
      </c>
      <c r="AC35165">
        <v>2</v>
      </c>
      <c r="AF35165">
        <v>2.2080000000000002</v>
      </c>
      <c r="AH35165">
        <v>5.5</v>
      </c>
      <c r="AI35165">
        <v>521</v>
      </c>
      <c r="AJ35165">
        <v>5</v>
      </c>
      <c r="AK35165">
        <v>11.7</v>
      </c>
      <c r="AM35165">
        <v>6.15</v>
      </c>
    </row>
    <row r="35166" spans="1:39" x14ac:dyDescent="0.45">
      <c r="A35166">
        <v>38378</v>
      </c>
      <c r="B35166" s="1" t="s">
        <v>616</v>
      </c>
      <c r="C35166" s="1" t="s">
        <v>617</v>
      </c>
      <c r="D35166" s="2">
        <v>37305</v>
      </c>
      <c r="E35166">
        <v>0</v>
      </c>
      <c r="F35166">
        <v>0</v>
      </c>
      <c r="G35166">
        <v>23</v>
      </c>
      <c r="K35166">
        <v>1.242418</v>
      </c>
      <c r="M35166">
        <v>1.1699489999999999</v>
      </c>
      <c r="Q35166">
        <v>0.06</v>
      </c>
      <c r="T35166">
        <v>1.83</v>
      </c>
      <c r="U35166">
        <v>0.27368809999999999</v>
      </c>
      <c r="W35166">
        <v>0.42533749999999998</v>
      </c>
      <c r="Y35166">
        <v>28</v>
      </c>
      <c r="Z35166">
        <v>62</v>
      </c>
      <c r="AA35166">
        <v>1.3334066600000001</v>
      </c>
      <c r="AC35166">
        <v>2</v>
      </c>
      <c r="AF35166">
        <v>2.3519999999999999</v>
      </c>
      <c r="AH35166">
        <v>6.1</v>
      </c>
      <c r="AI35166">
        <v>415</v>
      </c>
      <c r="AJ35166">
        <v>4</v>
      </c>
      <c r="AK35166">
        <v>1.1000000000000001</v>
      </c>
      <c r="AM35166">
        <v>5.82</v>
      </c>
    </row>
    <row r="35167" spans="1:39" x14ac:dyDescent="0.45">
      <c r="A35167">
        <v>38378</v>
      </c>
      <c r="B35167" s="1" t="s">
        <v>616</v>
      </c>
      <c r="C35167" s="1" t="s">
        <v>617</v>
      </c>
      <c r="D35167" s="2">
        <v>37370</v>
      </c>
      <c r="E35167">
        <v>0</v>
      </c>
      <c r="F35167">
        <v>0</v>
      </c>
      <c r="G35167">
        <v>27</v>
      </c>
      <c r="K35167">
        <v>1.142223</v>
      </c>
      <c r="M35167">
        <v>1.099043</v>
      </c>
      <c r="Q35167">
        <v>7.0000000000000007E-2</v>
      </c>
      <c r="T35167">
        <v>1.79</v>
      </c>
      <c r="U35167">
        <v>0.31278640000000002</v>
      </c>
      <c r="W35167">
        <v>0.40103250000000001</v>
      </c>
      <c r="Y35167">
        <v>15</v>
      </c>
      <c r="Z35167">
        <v>75</v>
      </c>
      <c r="AA35167">
        <v>1.3104168899999999</v>
      </c>
      <c r="AC35167">
        <v>3</v>
      </c>
      <c r="AF35167">
        <v>2.1120000000000001</v>
      </c>
      <c r="AH35167">
        <v>5.5</v>
      </c>
      <c r="AI35167">
        <v>252</v>
      </c>
      <c r="AJ35167">
        <v>5</v>
      </c>
      <c r="AK35167">
        <v>5.0999999999999996</v>
      </c>
      <c r="AM35167">
        <v>5.85</v>
      </c>
    </row>
    <row r="35168" spans="1:39" x14ac:dyDescent="0.45">
      <c r="A35168">
        <v>38378</v>
      </c>
      <c r="B35168" s="1" t="s">
        <v>616</v>
      </c>
      <c r="C35168" s="1" t="s">
        <v>617</v>
      </c>
      <c r="D35168" s="2">
        <v>37486</v>
      </c>
      <c r="E35168">
        <v>0</v>
      </c>
      <c r="F35168">
        <v>0</v>
      </c>
      <c r="G35168">
        <v>32</v>
      </c>
      <c r="K35168">
        <v>1.1622619999999999</v>
      </c>
      <c r="M35168">
        <v>0.99268400000000001</v>
      </c>
      <c r="Q35168">
        <v>7.0000000000000007E-2</v>
      </c>
      <c r="T35168">
        <v>1.72</v>
      </c>
      <c r="U35168">
        <v>0.27368809999999999</v>
      </c>
      <c r="W35168">
        <v>0.38888</v>
      </c>
      <c r="Y35168">
        <v>7</v>
      </c>
      <c r="Z35168">
        <v>66</v>
      </c>
      <c r="AA35168">
        <v>1.3104168899999999</v>
      </c>
      <c r="AC35168">
        <v>2</v>
      </c>
      <c r="AF35168">
        <v>1.968</v>
      </c>
      <c r="AH35168">
        <v>5.9</v>
      </c>
      <c r="AI35168">
        <v>259</v>
      </c>
      <c r="AJ35168">
        <v>4</v>
      </c>
      <c r="AK35168">
        <v>22.9</v>
      </c>
      <c r="AM35168">
        <v>6.4</v>
      </c>
    </row>
    <row r="35169" spans="1:39" x14ac:dyDescent="0.45">
      <c r="A35169">
        <v>38378</v>
      </c>
      <c r="B35169" s="1" t="s">
        <v>616</v>
      </c>
      <c r="C35169" s="1" t="s">
        <v>617</v>
      </c>
      <c r="D35169" s="2">
        <v>37536</v>
      </c>
      <c r="E35169">
        <v>0</v>
      </c>
      <c r="F35169">
        <v>0</v>
      </c>
      <c r="G35169">
        <v>34</v>
      </c>
      <c r="K35169">
        <v>1.20234</v>
      </c>
      <c r="M35169">
        <v>1.1699489999999999</v>
      </c>
      <c r="Q35169">
        <v>0.06</v>
      </c>
      <c r="T35169">
        <v>1.73</v>
      </c>
      <c r="U35169">
        <v>0.27368809999999999</v>
      </c>
      <c r="W35169">
        <v>0.38888</v>
      </c>
      <c r="Y35169">
        <v>12</v>
      </c>
      <c r="Z35169">
        <v>39</v>
      </c>
      <c r="AA35169">
        <v>1.3334066600000001</v>
      </c>
      <c r="AC35169">
        <v>2</v>
      </c>
      <c r="AF35169">
        <v>2.016</v>
      </c>
      <c r="AH35169">
        <v>11.3</v>
      </c>
      <c r="AI35169">
        <v>238</v>
      </c>
      <c r="AJ35169">
        <v>11</v>
      </c>
      <c r="AK35169">
        <v>9.6999999999999993</v>
      </c>
      <c r="AM35169">
        <v>6.2</v>
      </c>
    </row>
    <row r="35170" spans="1:39" x14ac:dyDescent="0.45">
      <c r="A35170">
        <v>38378</v>
      </c>
      <c r="B35170" s="1" t="s">
        <v>616</v>
      </c>
      <c r="C35170" s="1" t="s">
        <v>617</v>
      </c>
      <c r="D35170" s="2">
        <v>37663</v>
      </c>
      <c r="E35170">
        <v>0</v>
      </c>
      <c r="F35170">
        <v>0</v>
      </c>
      <c r="G35170">
        <v>40</v>
      </c>
      <c r="K35170">
        <v>1.462847</v>
      </c>
      <c r="M35170">
        <v>1.311761</v>
      </c>
      <c r="Q35170">
        <v>0.03</v>
      </c>
      <c r="T35170">
        <v>2.0699999999999998</v>
      </c>
      <c r="U35170">
        <v>0.35188469999999999</v>
      </c>
      <c r="W35170">
        <v>0.47394750000000002</v>
      </c>
      <c r="Y35170">
        <v>28</v>
      </c>
      <c r="Z35170">
        <v>85</v>
      </c>
      <c r="AA35170">
        <v>1.6782532100000001</v>
      </c>
      <c r="AC35170">
        <v>3</v>
      </c>
      <c r="AF35170">
        <v>2.5920000000000001</v>
      </c>
      <c r="AH35170">
        <v>5.3</v>
      </c>
      <c r="AI35170">
        <v>295</v>
      </c>
      <c r="AJ35170">
        <v>4</v>
      </c>
      <c r="AK35170">
        <v>1</v>
      </c>
      <c r="AM35170">
        <v>6.2</v>
      </c>
    </row>
    <row r="35171" spans="1:39" x14ac:dyDescent="0.45">
      <c r="A35171">
        <v>38378</v>
      </c>
      <c r="B35171" s="1" t="s">
        <v>616</v>
      </c>
      <c r="C35171" s="1" t="s">
        <v>617</v>
      </c>
      <c r="D35171" s="2">
        <v>37717</v>
      </c>
      <c r="E35171">
        <v>0</v>
      </c>
      <c r="F35171">
        <v>0</v>
      </c>
      <c r="G35171">
        <v>30</v>
      </c>
      <c r="K35171">
        <v>1.242418</v>
      </c>
      <c r="M35171">
        <v>1.099043</v>
      </c>
      <c r="Q35171">
        <v>0.04</v>
      </c>
      <c r="T35171">
        <v>1.74</v>
      </c>
      <c r="U35171">
        <v>0.31278640000000002</v>
      </c>
      <c r="W35171">
        <v>0.40103250000000001</v>
      </c>
      <c r="Y35171">
        <v>24</v>
      </c>
      <c r="Z35171">
        <v>73</v>
      </c>
      <c r="AA35171">
        <v>1.3334066600000001</v>
      </c>
      <c r="AC35171">
        <v>2</v>
      </c>
      <c r="AF35171">
        <v>2.1120000000000001</v>
      </c>
      <c r="AH35171">
        <v>5</v>
      </c>
      <c r="AI35171">
        <v>323</v>
      </c>
      <c r="AJ35171">
        <v>4</v>
      </c>
      <c r="AK35171">
        <v>4.4000000000000004</v>
      </c>
      <c r="AM35171">
        <v>5.96</v>
      </c>
    </row>
    <row r="35172" spans="1:39" x14ac:dyDescent="0.45">
      <c r="A35172">
        <v>38378</v>
      </c>
      <c r="B35172" s="1" t="s">
        <v>616</v>
      </c>
      <c r="C35172" s="1" t="s">
        <v>617</v>
      </c>
      <c r="D35172" s="2">
        <v>37858</v>
      </c>
      <c r="E35172">
        <v>0</v>
      </c>
      <c r="F35172">
        <v>0</v>
      </c>
      <c r="G35172">
        <v>40</v>
      </c>
      <c r="K35172">
        <v>1.2624569999999999</v>
      </c>
      <c r="M35172">
        <v>1.1344959999999999</v>
      </c>
      <c r="Q35172">
        <v>0.06</v>
      </c>
      <c r="T35172">
        <v>1.71</v>
      </c>
      <c r="U35172">
        <v>0.27368809999999999</v>
      </c>
      <c r="W35172">
        <v>0.41318500000000002</v>
      </c>
      <c r="Y35172">
        <v>12</v>
      </c>
      <c r="Z35172">
        <v>2</v>
      </c>
      <c r="AA35172">
        <v>1.3793861999999999</v>
      </c>
      <c r="AC35172">
        <v>2</v>
      </c>
      <c r="AF35172">
        <v>2.0640000000000001</v>
      </c>
      <c r="AH35172">
        <v>6.8</v>
      </c>
      <c r="AI35172">
        <v>253</v>
      </c>
      <c r="AJ35172">
        <v>6</v>
      </c>
      <c r="AK35172">
        <v>17.5</v>
      </c>
      <c r="AM35172">
        <v>6.34</v>
      </c>
    </row>
    <row r="35173" spans="1:39" x14ac:dyDescent="0.45">
      <c r="A35173">
        <v>38378</v>
      </c>
      <c r="B35173" s="1" t="s">
        <v>616</v>
      </c>
      <c r="C35173" s="1" t="s">
        <v>617</v>
      </c>
      <c r="D35173" s="2">
        <v>37901</v>
      </c>
      <c r="E35173">
        <v>0</v>
      </c>
      <c r="F35173">
        <v>0</v>
      </c>
      <c r="G35173">
        <v>41</v>
      </c>
      <c r="K35173">
        <v>1.302535</v>
      </c>
      <c r="M35173">
        <v>1.453573</v>
      </c>
      <c r="Q35173">
        <v>0.05</v>
      </c>
      <c r="T35173">
        <v>1.77</v>
      </c>
      <c r="U35173">
        <v>0.31278640000000002</v>
      </c>
      <c r="W35173">
        <v>0.40103250000000001</v>
      </c>
      <c r="Y35173">
        <v>11</v>
      </c>
      <c r="Z35173">
        <v>29</v>
      </c>
      <c r="AA35173">
        <v>1.40237597</v>
      </c>
      <c r="AC35173">
        <v>2</v>
      </c>
      <c r="AF35173">
        <v>2.016</v>
      </c>
      <c r="AH35173">
        <v>6.5</v>
      </c>
      <c r="AI35173">
        <v>369</v>
      </c>
      <c r="AJ35173">
        <v>4</v>
      </c>
      <c r="AK35173">
        <v>10.199999999999999</v>
      </c>
      <c r="AM35173">
        <v>6.33</v>
      </c>
    </row>
    <row r="35174" spans="1:39" x14ac:dyDescent="0.45">
      <c r="A35174">
        <v>38378</v>
      </c>
      <c r="B35174" s="1" t="s">
        <v>616</v>
      </c>
      <c r="C35174" s="1" t="s">
        <v>617</v>
      </c>
      <c r="D35174" s="2">
        <v>38026</v>
      </c>
      <c r="E35174">
        <v>0</v>
      </c>
      <c r="F35174">
        <v>0</v>
      </c>
      <c r="G35174">
        <v>44</v>
      </c>
      <c r="K35174">
        <v>1.4428080000000001</v>
      </c>
      <c r="M35174">
        <v>1.311761</v>
      </c>
      <c r="Q35174">
        <v>0.06</v>
      </c>
      <c r="T35174">
        <v>2.04</v>
      </c>
      <c r="U35174">
        <v>0.35188469999999999</v>
      </c>
      <c r="W35174">
        <v>0.47394750000000002</v>
      </c>
      <c r="Y35174">
        <v>31</v>
      </c>
      <c r="Z35174">
        <v>47</v>
      </c>
      <c r="AA35174">
        <v>1.6552634399999999</v>
      </c>
      <c r="AC35174">
        <v>2</v>
      </c>
      <c r="AF35174">
        <v>2.496</v>
      </c>
      <c r="AH35174">
        <v>15.3</v>
      </c>
      <c r="AI35174">
        <v>478</v>
      </c>
      <c r="AJ35174">
        <v>5</v>
      </c>
      <c r="AK35174">
        <v>1.1000000000000001</v>
      </c>
      <c r="AM35174">
        <v>6.08</v>
      </c>
    </row>
    <row r="35175" spans="1:39" x14ac:dyDescent="0.45">
      <c r="A35175">
        <v>38378</v>
      </c>
      <c r="B35175" s="1" t="s">
        <v>616</v>
      </c>
      <c r="C35175" s="1" t="s">
        <v>617</v>
      </c>
      <c r="D35175" s="2">
        <v>38084</v>
      </c>
      <c r="E35175">
        <v>0</v>
      </c>
      <c r="F35175">
        <v>0</v>
      </c>
      <c r="G35175">
        <v>34</v>
      </c>
      <c r="K35175">
        <v>1.20234</v>
      </c>
      <c r="M35175">
        <v>1.0281370000000001</v>
      </c>
      <c r="Q35175">
        <v>0.06</v>
      </c>
      <c r="T35175">
        <v>1.69</v>
      </c>
      <c r="U35175">
        <v>0.27368809999999999</v>
      </c>
      <c r="W35175">
        <v>0.40103250000000001</v>
      </c>
      <c r="Y35175">
        <v>23</v>
      </c>
      <c r="Z35175">
        <v>62</v>
      </c>
      <c r="AA35175">
        <v>1.3334066600000001</v>
      </c>
      <c r="AC35175">
        <v>2</v>
      </c>
      <c r="AF35175">
        <v>2.016</v>
      </c>
      <c r="AH35175">
        <v>6.5</v>
      </c>
      <c r="AI35175">
        <v>376</v>
      </c>
      <c r="AJ35175">
        <v>4</v>
      </c>
      <c r="AK35175">
        <v>3.2</v>
      </c>
      <c r="AM35175">
        <v>6.04</v>
      </c>
    </row>
    <row r="35176" spans="1:39" x14ac:dyDescent="0.45">
      <c r="A35176">
        <v>38378</v>
      </c>
      <c r="B35176" s="1" t="s">
        <v>616</v>
      </c>
      <c r="C35176" s="1" t="s">
        <v>617</v>
      </c>
      <c r="D35176" s="2">
        <v>38222</v>
      </c>
      <c r="E35176">
        <v>0</v>
      </c>
      <c r="F35176">
        <v>0</v>
      </c>
      <c r="G35176">
        <v>39</v>
      </c>
      <c r="K35176">
        <v>1.302535</v>
      </c>
      <c r="M35176">
        <v>1.2054020000000001</v>
      </c>
      <c r="Q35176">
        <v>0.06</v>
      </c>
      <c r="T35176">
        <v>1.75</v>
      </c>
      <c r="U35176">
        <v>0.27368809999999999</v>
      </c>
      <c r="W35176">
        <v>0.42533749999999998</v>
      </c>
      <c r="Y35176">
        <v>8</v>
      </c>
      <c r="Z35176">
        <v>5</v>
      </c>
      <c r="AA35176">
        <v>1.3793861999999999</v>
      </c>
      <c r="AC35176">
        <v>1</v>
      </c>
      <c r="AF35176">
        <v>1.92</v>
      </c>
      <c r="AH35176">
        <v>16.899999999999999</v>
      </c>
      <c r="AI35176">
        <v>313</v>
      </c>
      <c r="AJ35176">
        <v>5</v>
      </c>
      <c r="AK35176">
        <v>17.600000000000001</v>
      </c>
      <c r="AM35176">
        <v>6.32</v>
      </c>
    </row>
    <row r="35177" spans="1:39" x14ac:dyDescent="0.45">
      <c r="A35177">
        <v>38378</v>
      </c>
      <c r="B35177" s="1" t="s">
        <v>616</v>
      </c>
      <c r="C35177" s="1" t="s">
        <v>617</v>
      </c>
      <c r="D35177" s="2">
        <v>38263</v>
      </c>
      <c r="E35177">
        <v>0</v>
      </c>
      <c r="F35177">
        <v>0</v>
      </c>
      <c r="G35177">
        <v>40</v>
      </c>
      <c r="K35177">
        <v>1.2824960000000001</v>
      </c>
      <c r="M35177">
        <v>1.2054020000000001</v>
      </c>
      <c r="Q35177">
        <v>7.0000000000000007E-2</v>
      </c>
      <c r="T35177">
        <v>1.82</v>
      </c>
      <c r="U35177">
        <v>0.31278640000000002</v>
      </c>
      <c r="W35177">
        <v>0.41318500000000002</v>
      </c>
      <c r="Y35177">
        <v>10</v>
      </c>
      <c r="Z35177">
        <v>13</v>
      </c>
      <c r="AA35177">
        <v>1.4483555100000001</v>
      </c>
      <c r="AC35177">
        <v>3</v>
      </c>
      <c r="AF35177">
        <v>2.0640000000000001</v>
      </c>
      <c r="AH35177">
        <v>6.6</v>
      </c>
      <c r="AI35177">
        <v>359</v>
      </c>
      <c r="AJ35177">
        <v>10</v>
      </c>
      <c r="AK35177">
        <v>11.5</v>
      </c>
      <c r="AM35177">
        <v>6.07</v>
      </c>
    </row>
    <row r="35178" spans="1:39" x14ac:dyDescent="0.45">
      <c r="A35178">
        <v>38378</v>
      </c>
      <c r="B35178" s="1" t="s">
        <v>616</v>
      </c>
      <c r="C35178" s="1" t="s">
        <v>617</v>
      </c>
      <c r="D35178" s="2">
        <v>38384</v>
      </c>
      <c r="E35178">
        <v>0</v>
      </c>
      <c r="F35178">
        <v>0</v>
      </c>
      <c r="G35178">
        <v>27</v>
      </c>
      <c r="K35178">
        <v>1.2824960000000001</v>
      </c>
      <c r="M35178">
        <v>1.5244789999999999</v>
      </c>
      <c r="Q35178">
        <v>0.06</v>
      </c>
      <c r="T35178">
        <v>1.96</v>
      </c>
      <c r="U35178">
        <v>0.35188469999999999</v>
      </c>
      <c r="W35178">
        <v>0.43748999999999999</v>
      </c>
      <c r="Y35178">
        <v>20</v>
      </c>
      <c r="Z35178">
        <v>9</v>
      </c>
      <c r="AA35178">
        <v>1.58629413</v>
      </c>
      <c r="AC35178">
        <v>6</v>
      </c>
      <c r="AF35178">
        <v>2.16</v>
      </c>
      <c r="AH35178">
        <v>25.9</v>
      </c>
      <c r="AI35178">
        <v>255</v>
      </c>
      <c r="AJ35178">
        <v>7</v>
      </c>
      <c r="AK35178">
        <v>1.5</v>
      </c>
      <c r="AM35178">
        <v>6.01</v>
      </c>
    </row>
    <row r="35179" spans="1:39" x14ac:dyDescent="0.45">
      <c r="A35179">
        <v>38378</v>
      </c>
      <c r="B35179" s="1" t="s">
        <v>616</v>
      </c>
      <c r="C35179" s="1" t="s">
        <v>617</v>
      </c>
      <c r="D35179" s="2">
        <v>38468</v>
      </c>
      <c r="E35179">
        <v>0</v>
      </c>
      <c r="F35179">
        <v>0</v>
      </c>
      <c r="G35179">
        <v>40</v>
      </c>
      <c r="K35179">
        <v>1.302535</v>
      </c>
      <c r="M35179">
        <v>1.311761</v>
      </c>
      <c r="Q35179">
        <v>0.06</v>
      </c>
      <c r="T35179">
        <v>1.88</v>
      </c>
      <c r="U35179">
        <v>0.4300813</v>
      </c>
      <c r="W35179">
        <v>0.42533749999999998</v>
      </c>
      <c r="Y35179">
        <v>22</v>
      </c>
      <c r="Z35179">
        <v>45</v>
      </c>
      <c r="AA35179">
        <v>1.5403145899999999</v>
      </c>
      <c r="AC35179">
        <v>3</v>
      </c>
      <c r="AF35179">
        <v>1.3440000000000001</v>
      </c>
      <c r="AH35179">
        <v>13.2</v>
      </c>
      <c r="AI35179">
        <v>315</v>
      </c>
      <c r="AJ35179">
        <v>5</v>
      </c>
      <c r="AK35179">
        <v>7.2</v>
      </c>
      <c r="AM35179">
        <v>6.16</v>
      </c>
    </row>
    <row r="35180" spans="1:39" x14ac:dyDescent="0.45">
      <c r="A35180">
        <v>38378</v>
      </c>
      <c r="B35180" s="1" t="s">
        <v>616</v>
      </c>
      <c r="C35180" s="1" t="s">
        <v>617</v>
      </c>
      <c r="D35180" s="2">
        <v>38589</v>
      </c>
      <c r="E35180">
        <v>0</v>
      </c>
      <c r="F35180">
        <v>0</v>
      </c>
      <c r="G35180">
        <v>43</v>
      </c>
      <c r="K35180">
        <v>1.302535</v>
      </c>
      <c r="M35180">
        <v>1.2054020000000001</v>
      </c>
      <c r="Q35180">
        <v>7.0000000000000007E-2</v>
      </c>
      <c r="T35180">
        <v>1.75</v>
      </c>
      <c r="U35180">
        <v>0.31278640000000002</v>
      </c>
      <c r="W35180">
        <v>0.41318500000000002</v>
      </c>
      <c r="Y35180">
        <v>5</v>
      </c>
      <c r="Z35180">
        <v>8</v>
      </c>
      <c r="AA35180">
        <v>1.4253657399999999</v>
      </c>
      <c r="AC35180">
        <v>1</v>
      </c>
      <c r="AF35180">
        <v>1.776</v>
      </c>
      <c r="AH35180">
        <v>10</v>
      </c>
      <c r="AI35180">
        <v>242</v>
      </c>
      <c r="AJ35180">
        <v>6</v>
      </c>
      <c r="AK35180">
        <v>18.3</v>
      </c>
      <c r="AM35180">
        <v>6.64</v>
      </c>
    </row>
    <row r="35181" spans="1:39" x14ac:dyDescent="0.45">
      <c r="A35181">
        <v>38378</v>
      </c>
      <c r="B35181" s="1" t="s">
        <v>616</v>
      </c>
      <c r="C35181" s="1" t="s">
        <v>617</v>
      </c>
      <c r="D35181" s="2">
        <v>38644</v>
      </c>
      <c r="E35181">
        <v>0</v>
      </c>
      <c r="F35181">
        <v>0</v>
      </c>
      <c r="G35181">
        <v>45</v>
      </c>
      <c r="K35181">
        <v>1.362652</v>
      </c>
      <c r="M35181">
        <v>1.3472139999999999</v>
      </c>
      <c r="Q35181">
        <v>7.0000000000000007E-2</v>
      </c>
      <c r="T35181">
        <v>1.8</v>
      </c>
      <c r="U35181">
        <v>0.39098300000000002</v>
      </c>
      <c r="W35181">
        <v>0.43748999999999999</v>
      </c>
      <c r="Y35181">
        <v>15</v>
      </c>
      <c r="Z35181">
        <v>19</v>
      </c>
      <c r="AA35181">
        <v>1.51732482</v>
      </c>
      <c r="AC35181">
        <v>3</v>
      </c>
      <c r="AF35181">
        <v>1.92</v>
      </c>
      <c r="AH35181">
        <v>6</v>
      </c>
      <c r="AI35181">
        <v>307</v>
      </c>
      <c r="AJ35181">
        <v>6</v>
      </c>
      <c r="AK35181">
        <v>9.1999999999999993</v>
      </c>
      <c r="AM35181">
        <v>6.34</v>
      </c>
    </row>
    <row r="35182" spans="1:39" x14ac:dyDescent="0.45">
      <c r="A35182">
        <v>38378</v>
      </c>
      <c r="B35182" s="1" t="s">
        <v>616</v>
      </c>
      <c r="C35182" s="1" t="s">
        <v>617</v>
      </c>
      <c r="D35182" s="2">
        <v>38767</v>
      </c>
      <c r="E35182">
        <v>0</v>
      </c>
      <c r="F35182">
        <v>0</v>
      </c>
      <c r="G35182">
        <v>45</v>
      </c>
      <c r="K35182">
        <v>1.5430029999999999</v>
      </c>
      <c r="M35182">
        <v>1.3472139999999999</v>
      </c>
      <c r="Q35182">
        <v>0.08</v>
      </c>
      <c r="T35182">
        <v>2.04</v>
      </c>
      <c r="U35182">
        <v>0.54737619999999998</v>
      </c>
      <c r="W35182">
        <v>0.48609999999999998</v>
      </c>
      <c r="Y35182">
        <v>124</v>
      </c>
      <c r="Z35182">
        <v>70</v>
      </c>
      <c r="AA35182">
        <v>1.90815091</v>
      </c>
      <c r="AC35182">
        <v>8</v>
      </c>
      <c r="AF35182">
        <v>2.16</v>
      </c>
      <c r="AH35182">
        <v>12.9</v>
      </c>
      <c r="AI35182">
        <v>384</v>
      </c>
      <c r="AJ35182">
        <v>7</v>
      </c>
      <c r="AK35182">
        <v>1</v>
      </c>
      <c r="AM35182">
        <v>6.38</v>
      </c>
    </row>
    <row r="35183" spans="1:39" x14ac:dyDescent="0.45">
      <c r="A35183">
        <v>38378</v>
      </c>
      <c r="B35183" s="1" t="s">
        <v>616</v>
      </c>
      <c r="C35183" s="1" t="s">
        <v>617</v>
      </c>
      <c r="D35183" s="2">
        <v>38847</v>
      </c>
      <c r="E35183">
        <v>0</v>
      </c>
      <c r="F35183">
        <v>0</v>
      </c>
      <c r="G35183">
        <v>30</v>
      </c>
      <c r="K35183">
        <v>1.20234</v>
      </c>
      <c r="M35183">
        <v>1.099043</v>
      </c>
      <c r="Q35183">
        <v>0.06</v>
      </c>
      <c r="T35183">
        <v>1.7</v>
      </c>
      <c r="U35183">
        <v>0.31278640000000002</v>
      </c>
      <c r="W35183">
        <v>0.37672749999999999</v>
      </c>
      <c r="Y35183">
        <v>46</v>
      </c>
      <c r="Z35183">
        <v>17</v>
      </c>
      <c r="AA35183">
        <v>1.28742712</v>
      </c>
      <c r="AC35183">
        <v>5</v>
      </c>
      <c r="AF35183">
        <v>1.536</v>
      </c>
      <c r="AH35183">
        <v>14.2</v>
      </c>
      <c r="AI35183">
        <v>264</v>
      </c>
      <c r="AJ35183">
        <v>25</v>
      </c>
      <c r="AK35183">
        <v>11.9</v>
      </c>
      <c r="AM35183">
        <v>6.11</v>
      </c>
    </row>
    <row r="35184" spans="1:39" x14ac:dyDescent="0.45">
      <c r="A35184">
        <v>38378</v>
      </c>
      <c r="B35184" s="1" t="s">
        <v>616</v>
      </c>
      <c r="C35184" s="1" t="s">
        <v>617</v>
      </c>
      <c r="D35184" s="2">
        <v>38943</v>
      </c>
      <c r="E35184">
        <v>0</v>
      </c>
      <c r="F35184">
        <v>0</v>
      </c>
      <c r="G35184">
        <v>41</v>
      </c>
      <c r="K35184">
        <v>1.3225739999999999</v>
      </c>
      <c r="M35184">
        <v>1.3472139999999999</v>
      </c>
      <c r="Q35184">
        <v>7.0000000000000007E-2</v>
      </c>
      <c r="T35184">
        <v>1.77</v>
      </c>
      <c r="U35184">
        <v>0.35188469999999999</v>
      </c>
      <c r="W35184">
        <v>0.40103250000000001</v>
      </c>
      <c r="Y35184">
        <v>10</v>
      </c>
      <c r="Z35184">
        <v>6</v>
      </c>
      <c r="AA35184">
        <v>1.40237597</v>
      </c>
      <c r="AC35184">
        <v>2</v>
      </c>
      <c r="AF35184">
        <v>1.8240000000000001</v>
      </c>
      <c r="AH35184">
        <v>6.6</v>
      </c>
      <c r="AI35184">
        <v>236</v>
      </c>
      <c r="AJ35184">
        <v>5</v>
      </c>
      <c r="AK35184">
        <v>20.399999999999999</v>
      </c>
      <c r="AM35184">
        <v>6.35</v>
      </c>
    </row>
    <row r="35185" spans="1:39" x14ac:dyDescent="0.45">
      <c r="A35185">
        <v>38378</v>
      </c>
      <c r="B35185" s="1" t="s">
        <v>616</v>
      </c>
      <c r="C35185" s="1" t="s">
        <v>617</v>
      </c>
      <c r="D35185" s="2">
        <v>39009</v>
      </c>
      <c r="E35185">
        <v>0</v>
      </c>
      <c r="F35185">
        <v>0</v>
      </c>
      <c r="G35185">
        <v>42</v>
      </c>
      <c r="K35185">
        <v>1.3826909999999999</v>
      </c>
      <c r="M35185">
        <v>1.311761</v>
      </c>
      <c r="Q35185">
        <v>7.0000000000000007E-2</v>
      </c>
      <c r="T35185">
        <v>1.82</v>
      </c>
      <c r="U35185">
        <v>0.35188469999999999</v>
      </c>
      <c r="W35185">
        <v>0.42533749999999998</v>
      </c>
      <c r="Y35185">
        <v>15</v>
      </c>
      <c r="Z35185">
        <v>19</v>
      </c>
      <c r="AA35185">
        <v>1.4253657399999999</v>
      </c>
      <c r="AC35185">
        <v>2</v>
      </c>
      <c r="AF35185">
        <v>1.776</v>
      </c>
      <c r="AH35185">
        <v>8.1999999999999993</v>
      </c>
      <c r="AI35185">
        <v>288</v>
      </c>
      <c r="AJ35185">
        <v>5</v>
      </c>
      <c r="AK35185">
        <v>10.4</v>
      </c>
      <c r="AM35185">
        <v>6.17</v>
      </c>
    </row>
    <row r="35186" spans="1:39" x14ac:dyDescent="0.45">
      <c r="A35186">
        <v>38378</v>
      </c>
      <c r="B35186" s="1" t="s">
        <v>616</v>
      </c>
      <c r="C35186" s="1" t="s">
        <v>617</v>
      </c>
      <c r="D35186" s="2">
        <v>39139</v>
      </c>
      <c r="E35186">
        <v>0</v>
      </c>
      <c r="F35186">
        <v>0</v>
      </c>
      <c r="G35186">
        <v>25</v>
      </c>
      <c r="K35186">
        <v>1.3225739999999999</v>
      </c>
      <c r="M35186">
        <v>1.41812</v>
      </c>
      <c r="Q35186">
        <v>7.0000000000000007E-2</v>
      </c>
      <c r="T35186">
        <v>1.95</v>
      </c>
      <c r="U35186">
        <v>0.35188469999999999</v>
      </c>
      <c r="W35186">
        <v>0.43748999999999999</v>
      </c>
      <c r="Y35186">
        <v>17</v>
      </c>
      <c r="Z35186">
        <v>71</v>
      </c>
      <c r="AA35186">
        <v>1.5633043600000001</v>
      </c>
      <c r="AF35186">
        <v>2.0640000000000001</v>
      </c>
      <c r="AH35186">
        <v>15.4</v>
      </c>
      <c r="AI35186">
        <v>275</v>
      </c>
      <c r="AJ35186">
        <v>1</v>
      </c>
      <c r="AK35186">
        <v>1</v>
      </c>
      <c r="AM35186">
        <v>5.88</v>
      </c>
    </row>
    <row r="35187" spans="1:39" x14ac:dyDescent="0.45">
      <c r="A35187">
        <v>38378</v>
      </c>
      <c r="B35187" s="1" t="s">
        <v>616</v>
      </c>
      <c r="C35187" s="1" t="s">
        <v>617</v>
      </c>
      <c r="D35187" s="2">
        <v>39197</v>
      </c>
      <c r="E35187">
        <v>0</v>
      </c>
      <c r="F35187">
        <v>0</v>
      </c>
      <c r="G35187">
        <v>28</v>
      </c>
      <c r="K35187">
        <v>1.2824960000000001</v>
      </c>
      <c r="M35187">
        <v>1.276308</v>
      </c>
      <c r="Q35187">
        <v>0.05</v>
      </c>
      <c r="T35187">
        <v>1.85</v>
      </c>
      <c r="U35187">
        <v>0.31278640000000002</v>
      </c>
      <c r="W35187">
        <v>0.40103250000000001</v>
      </c>
      <c r="Y35187">
        <v>10</v>
      </c>
      <c r="Z35187">
        <v>70</v>
      </c>
      <c r="AA35187">
        <v>1.4483555100000001</v>
      </c>
      <c r="AC35187">
        <v>3</v>
      </c>
      <c r="AF35187">
        <v>1.68</v>
      </c>
      <c r="AH35187">
        <v>10.6</v>
      </c>
      <c r="AI35187">
        <v>252</v>
      </c>
      <c r="AJ35187">
        <v>9</v>
      </c>
      <c r="AK35187">
        <v>7.6</v>
      </c>
      <c r="AM35187">
        <v>6.06</v>
      </c>
    </row>
    <row r="35188" spans="1:39" x14ac:dyDescent="0.45">
      <c r="A35188">
        <v>38378</v>
      </c>
      <c r="B35188" s="1" t="s">
        <v>616</v>
      </c>
      <c r="C35188" s="1" t="s">
        <v>617</v>
      </c>
      <c r="D35188" s="2">
        <v>39316</v>
      </c>
      <c r="E35188">
        <v>0</v>
      </c>
      <c r="F35188">
        <v>0</v>
      </c>
      <c r="G35188">
        <v>39</v>
      </c>
      <c r="K35188">
        <v>1.2624569999999999</v>
      </c>
      <c r="M35188">
        <v>1.06359</v>
      </c>
      <c r="Q35188">
        <v>0.06</v>
      </c>
      <c r="T35188">
        <v>1.8</v>
      </c>
      <c r="U35188">
        <v>0.31278640000000002</v>
      </c>
      <c r="W35188">
        <v>0.37672749999999999</v>
      </c>
      <c r="Y35188">
        <v>8</v>
      </c>
      <c r="Z35188">
        <v>1</v>
      </c>
      <c r="AA35188">
        <v>1.40237597</v>
      </c>
      <c r="AC35188">
        <v>2</v>
      </c>
      <c r="AF35188">
        <v>1.6319999999999999</v>
      </c>
      <c r="AH35188">
        <v>9.1999999999999993</v>
      </c>
      <c r="AI35188">
        <v>205</v>
      </c>
      <c r="AJ35188">
        <v>6</v>
      </c>
      <c r="AK35188">
        <v>18.899999999999999</v>
      </c>
      <c r="AM35188">
        <v>6.62</v>
      </c>
    </row>
    <row r="35189" spans="1:39" x14ac:dyDescent="0.45">
      <c r="A35189">
        <v>38378</v>
      </c>
      <c r="B35189" s="1" t="s">
        <v>616</v>
      </c>
      <c r="C35189" s="1" t="s">
        <v>617</v>
      </c>
      <c r="D35189" s="2">
        <v>39366</v>
      </c>
      <c r="E35189">
        <v>0</v>
      </c>
      <c r="F35189">
        <v>0</v>
      </c>
      <c r="G35189">
        <v>42</v>
      </c>
      <c r="K35189">
        <v>1.362652</v>
      </c>
      <c r="M35189">
        <v>1.3826670000000001</v>
      </c>
      <c r="Q35189">
        <v>7.0000000000000007E-2</v>
      </c>
      <c r="T35189">
        <v>1.87</v>
      </c>
      <c r="U35189">
        <v>0.35188469999999999</v>
      </c>
      <c r="W35189">
        <v>0.41318500000000002</v>
      </c>
      <c r="Y35189">
        <v>14</v>
      </c>
      <c r="Z35189">
        <v>26</v>
      </c>
      <c r="AA35189">
        <v>1.4943350500000001</v>
      </c>
      <c r="AC35189">
        <v>2</v>
      </c>
      <c r="AF35189">
        <v>1.8240000000000001</v>
      </c>
      <c r="AH35189">
        <v>6.9</v>
      </c>
      <c r="AI35189">
        <v>269</v>
      </c>
      <c r="AJ35189">
        <v>3</v>
      </c>
      <c r="AK35189">
        <v>9</v>
      </c>
      <c r="AM35189">
        <v>6.28</v>
      </c>
    </row>
    <row r="35190" spans="1:39" x14ac:dyDescent="0.45">
      <c r="A35190">
        <v>38378</v>
      </c>
      <c r="B35190" s="1" t="s">
        <v>616</v>
      </c>
      <c r="C35190" s="1" t="s">
        <v>617</v>
      </c>
      <c r="D35190" s="2">
        <v>39489</v>
      </c>
      <c r="E35190">
        <v>0</v>
      </c>
      <c r="F35190">
        <v>0</v>
      </c>
      <c r="G35190">
        <v>0</v>
      </c>
      <c r="K35190">
        <v>1.0620670000000001</v>
      </c>
      <c r="M35190">
        <v>1.3826670000000001</v>
      </c>
      <c r="Q35190">
        <v>0.06</v>
      </c>
      <c r="T35190">
        <v>1.86</v>
      </c>
      <c r="U35190">
        <v>0.27368809999999999</v>
      </c>
      <c r="W35190">
        <v>0.35242250000000003</v>
      </c>
      <c r="Y35190">
        <v>18</v>
      </c>
      <c r="Z35190">
        <v>85</v>
      </c>
      <c r="AA35190">
        <v>1.3334066600000001</v>
      </c>
      <c r="AC35190">
        <v>3</v>
      </c>
      <c r="AF35190">
        <v>1.8240000000000001</v>
      </c>
      <c r="AH35190">
        <v>15.6</v>
      </c>
      <c r="AI35190">
        <v>346</v>
      </c>
      <c r="AJ35190">
        <v>9</v>
      </c>
      <c r="AK35190">
        <v>1</v>
      </c>
      <c r="AM35190">
        <v>5.46</v>
      </c>
    </row>
    <row r="35191" spans="1:39" x14ac:dyDescent="0.45">
      <c r="A35191">
        <v>38378</v>
      </c>
      <c r="B35191" s="1" t="s">
        <v>616</v>
      </c>
      <c r="C35191" s="1" t="s">
        <v>617</v>
      </c>
      <c r="D35191" s="2">
        <v>39566</v>
      </c>
      <c r="E35191">
        <v>0</v>
      </c>
      <c r="F35191">
        <v>0</v>
      </c>
      <c r="G35191">
        <v>38</v>
      </c>
      <c r="K35191">
        <v>1.182301</v>
      </c>
      <c r="M35191">
        <v>1.240855</v>
      </c>
      <c r="Q35191">
        <v>0.06</v>
      </c>
      <c r="T35191">
        <v>1.79</v>
      </c>
      <c r="U35191">
        <v>0.31278640000000002</v>
      </c>
      <c r="W35191">
        <v>0.38888</v>
      </c>
      <c r="Y35191">
        <v>9</v>
      </c>
      <c r="Z35191">
        <v>60</v>
      </c>
      <c r="AA35191">
        <v>1.28742712</v>
      </c>
      <c r="AC35191">
        <v>2</v>
      </c>
      <c r="AF35191">
        <v>1.68</v>
      </c>
      <c r="AH35191">
        <v>7.5</v>
      </c>
      <c r="AI35191">
        <v>260</v>
      </c>
      <c r="AJ35191">
        <v>6</v>
      </c>
      <c r="AK35191">
        <v>8.5</v>
      </c>
      <c r="AM35191">
        <v>5.99</v>
      </c>
    </row>
    <row r="35192" spans="1:39" x14ac:dyDescent="0.45">
      <c r="A35192">
        <v>38378</v>
      </c>
      <c r="B35192" s="1" t="s">
        <v>616</v>
      </c>
      <c r="C35192" s="1" t="s">
        <v>617</v>
      </c>
      <c r="D35192" s="2">
        <v>39686</v>
      </c>
      <c r="E35192">
        <v>0</v>
      </c>
      <c r="F35192">
        <v>0</v>
      </c>
      <c r="G35192">
        <v>43</v>
      </c>
      <c r="K35192">
        <v>1.242418</v>
      </c>
      <c r="M35192">
        <v>1.3826670000000001</v>
      </c>
      <c r="Q35192">
        <v>7.0000000000000007E-2</v>
      </c>
      <c r="T35192">
        <v>1.75</v>
      </c>
      <c r="U35192">
        <v>0.31278640000000002</v>
      </c>
      <c r="W35192">
        <v>0.41318500000000002</v>
      </c>
      <c r="Y35192">
        <v>7</v>
      </c>
      <c r="Z35192">
        <v>2</v>
      </c>
      <c r="AA35192">
        <v>1.3793861999999999</v>
      </c>
      <c r="AC35192">
        <v>1</v>
      </c>
      <c r="AF35192">
        <v>1.776</v>
      </c>
      <c r="AH35192">
        <v>7.5</v>
      </c>
      <c r="AI35192">
        <v>186</v>
      </c>
      <c r="AJ35192">
        <v>4</v>
      </c>
      <c r="AK35192">
        <v>17.2</v>
      </c>
      <c r="AM35192">
        <v>6.37</v>
      </c>
    </row>
    <row r="35193" spans="1:39" x14ac:dyDescent="0.45">
      <c r="A35193">
        <v>38378</v>
      </c>
      <c r="B35193" s="1" t="s">
        <v>616</v>
      </c>
      <c r="C35193" s="1" t="s">
        <v>617</v>
      </c>
      <c r="D35193" s="2">
        <v>39729</v>
      </c>
      <c r="E35193">
        <v>0</v>
      </c>
      <c r="F35193">
        <v>0</v>
      </c>
      <c r="G35193">
        <v>45</v>
      </c>
      <c r="K35193">
        <v>1.2824960000000001</v>
      </c>
      <c r="M35193">
        <v>1.276308</v>
      </c>
      <c r="Q35193">
        <v>7.0000000000000007E-2</v>
      </c>
      <c r="T35193">
        <v>1.83</v>
      </c>
      <c r="U35193">
        <v>0.31278640000000002</v>
      </c>
      <c r="W35193">
        <v>0.42533749999999998</v>
      </c>
      <c r="Y35193">
        <v>8</v>
      </c>
      <c r="Z35193">
        <v>24</v>
      </c>
      <c r="AA35193">
        <v>1.40237597</v>
      </c>
      <c r="AC35193">
        <v>3</v>
      </c>
      <c r="AF35193">
        <v>1.776</v>
      </c>
      <c r="AH35193">
        <v>9.3000000000000007</v>
      </c>
      <c r="AI35193">
        <v>524</v>
      </c>
      <c r="AJ35193">
        <v>5</v>
      </c>
      <c r="AK35193">
        <v>9.5</v>
      </c>
      <c r="AM35193">
        <v>6.13</v>
      </c>
    </row>
    <row r="35194" spans="1:39" x14ac:dyDescent="0.45">
      <c r="A35194">
        <v>38378</v>
      </c>
      <c r="B35194" s="1" t="s">
        <v>616</v>
      </c>
      <c r="C35194" s="1" t="s">
        <v>617</v>
      </c>
      <c r="D35194" s="2">
        <v>39869</v>
      </c>
      <c r="E35194">
        <v>0</v>
      </c>
      <c r="F35194">
        <v>0</v>
      </c>
      <c r="G35194">
        <v>44</v>
      </c>
      <c r="K35194">
        <v>1.4428080000000001</v>
      </c>
      <c r="M35194">
        <v>1.489026</v>
      </c>
      <c r="Q35194">
        <v>0.08</v>
      </c>
      <c r="T35194">
        <v>2.09</v>
      </c>
      <c r="U35194">
        <v>0.35188469999999999</v>
      </c>
      <c r="W35194">
        <v>0.53471000000000002</v>
      </c>
      <c r="Y35194">
        <v>24</v>
      </c>
      <c r="Z35194">
        <v>46</v>
      </c>
      <c r="AA35194">
        <v>1.79320206</v>
      </c>
      <c r="AC35194">
        <v>2</v>
      </c>
      <c r="AF35194">
        <v>2.0640000000000001</v>
      </c>
      <c r="AH35194">
        <v>20.3</v>
      </c>
      <c r="AI35194">
        <v>262</v>
      </c>
      <c r="AJ35194">
        <v>4</v>
      </c>
      <c r="AK35194">
        <v>1</v>
      </c>
      <c r="AM35194">
        <v>6.09</v>
      </c>
    </row>
    <row r="35195" spans="1:39" x14ac:dyDescent="0.45">
      <c r="A35195">
        <v>38378</v>
      </c>
      <c r="B35195" s="1" t="s">
        <v>616</v>
      </c>
      <c r="C35195" s="1" t="s">
        <v>617</v>
      </c>
      <c r="D35195" s="2">
        <v>39937</v>
      </c>
      <c r="E35195">
        <v>0</v>
      </c>
      <c r="F35195">
        <v>0</v>
      </c>
      <c r="G35195">
        <v>37</v>
      </c>
      <c r="K35195">
        <v>1.182301</v>
      </c>
      <c r="M35195">
        <v>1.276308</v>
      </c>
      <c r="Q35195">
        <v>7.0000000000000007E-2</v>
      </c>
      <c r="T35195">
        <v>1.76</v>
      </c>
      <c r="U35195">
        <v>0.27368809999999999</v>
      </c>
      <c r="W35195">
        <v>0.40103250000000001</v>
      </c>
      <c r="Y35195">
        <v>16</v>
      </c>
      <c r="Z35195">
        <v>40</v>
      </c>
      <c r="AA35195">
        <v>1.3104168899999999</v>
      </c>
      <c r="AC35195">
        <v>2</v>
      </c>
      <c r="AF35195">
        <v>1.92</v>
      </c>
      <c r="AH35195">
        <v>25.2</v>
      </c>
      <c r="AI35195">
        <v>266</v>
      </c>
      <c r="AJ35195">
        <v>7</v>
      </c>
      <c r="AK35195">
        <v>8.6999999999999993</v>
      </c>
      <c r="AM35195">
        <v>6.04</v>
      </c>
    </row>
    <row r="35196" spans="1:39" x14ac:dyDescent="0.45">
      <c r="A35196">
        <v>38378</v>
      </c>
      <c r="B35196" s="1" t="s">
        <v>616</v>
      </c>
      <c r="C35196" s="1" t="s">
        <v>617</v>
      </c>
      <c r="D35196" s="2">
        <v>40044</v>
      </c>
      <c r="E35196">
        <v>0</v>
      </c>
      <c r="F35196">
        <v>0</v>
      </c>
      <c r="G35196">
        <v>35</v>
      </c>
      <c r="K35196">
        <v>1.182301</v>
      </c>
      <c r="M35196">
        <v>1.276308</v>
      </c>
      <c r="Q35196">
        <v>0.06</v>
      </c>
      <c r="T35196">
        <v>1.64</v>
      </c>
      <c r="U35196">
        <v>0.27368809999999999</v>
      </c>
      <c r="W35196">
        <v>0.40103250000000001</v>
      </c>
      <c r="Y35196">
        <v>8</v>
      </c>
      <c r="Z35196">
        <v>2</v>
      </c>
      <c r="AA35196">
        <v>1.35639643</v>
      </c>
      <c r="AC35196">
        <v>2</v>
      </c>
      <c r="AF35196">
        <v>1.488</v>
      </c>
      <c r="AH35196">
        <v>16</v>
      </c>
      <c r="AI35196">
        <v>258</v>
      </c>
      <c r="AJ35196">
        <v>6</v>
      </c>
      <c r="AK35196">
        <v>17.399999999999999</v>
      </c>
      <c r="AM35196">
        <v>6.27</v>
      </c>
    </row>
    <row r="35197" spans="1:39" x14ac:dyDescent="0.45">
      <c r="A35197">
        <v>38378</v>
      </c>
      <c r="B35197" s="1" t="s">
        <v>616</v>
      </c>
      <c r="C35197" s="1" t="s">
        <v>617</v>
      </c>
      <c r="D35197" s="2">
        <v>40112</v>
      </c>
      <c r="E35197">
        <v>0</v>
      </c>
      <c r="F35197">
        <v>0</v>
      </c>
      <c r="G35197">
        <v>33</v>
      </c>
      <c r="K35197">
        <v>1.20234</v>
      </c>
      <c r="M35197">
        <v>1.276308</v>
      </c>
      <c r="Q35197">
        <v>7.0000000000000007E-2</v>
      </c>
      <c r="T35197">
        <v>1.71</v>
      </c>
      <c r="U35197">
        <v>0.31278640000000002</v>
      </c>
      <c r="W35197">
        <v>0.42533749999999998</v>
      </c>
      <c r="Y35197">
        <v>10</v>
      </c>
      <c r="Z35197">
        <v>42</v>
      </c>
      <c r="AA35197">
        <v>1.3793861999999999</v>
      </c>
      <c r="AC35197">
        <v>2</v>
      </c>
      <c r="AF35197">
        <v>1.5840000000000001</v>
      </c>
      <c r="AH35197">
        <v>10.6</v>
      </c>
      <c r="AI35197">
        <v>244</v>
      </c>
      <c r="AJ35197">
        <v>5</v>
      </c>
      <c r="AK35197">
        <v>6.2</v>
      </c>
      <c r="AM35197">
        <v>6.18</v>
      </c>
    </row>
    <row r="35198" spans="1:39" x14ac:dyDescent="0.45">
      <c r="A35198">
        <v>38378</v>
      </c>
      <c r="B35198" s="1" t="s">
        <v>616</v>
      </c>
      <c r="C35198" s="1" t="s">
        <v>617</v>
      </c>
      <c r="D35198" s="2">
        <v>40226</v>
      </c>
      <c r="E35198">
        <v>0</v>
      </c>
      <c r="F35198">
        <v>0</v>
      </c>
      <c r="G35198">
        <v>112</v>
      </c>
      <c r="K35198">
        <v>3.0258889999999998</v>
      </c>
      <c r="M35198">
        <v>1.489026</v>
      </c>
      <c r="Q35198">
        <v>0.08</v>
      </c>
      <c r="T35198">
        <v>2.64</v>
      </c>
      <c r="U35198">
        <v>0.27368809999999999</v>
      </c>
      <c r="W35198">
        <v>0.46179500000000001</v>
      </c>
      <c r="Y35198">
        <v>25</v>
      </c>
      <c r="Z35198">
        <v>65</v>
      </c>
      <c r="AA35198">
        <v>1.47134528</v>
      </c>
      <c r="AC35198">
        <v>3</v>
      </c>
      <c r="AF35198">
        <v>1.776</v>
      </c>
      <c r="AH35198">
        <v>12.1</v>
      </c>
      <c r="AI35198">
        <v>320</v>
      </c>
      <c r="AJ35198">
        <v>4</v>
      </c>
      <c r="AK35198">
        <v>1</v>
      </c>
      <c r="AM35198">
        <v>6.64</v>
      </c>
    </row>
    <row r="35199" spans="1:39" x14ac:dyDescent="0.45">
      <c r="A35199">
        <v>38378</v>
      </c>
      <c r="B35199" s="1" t="s">
        <v>616</v>
      </c>
      <c r="C35199" s="1" t="s">
        <v>617</v>
      </c>
      <c r="D35199" s="2">
        <v>40296</v>
      </c>
      <c r="E35199">
        <v>0</v>
      </c>
      <c r="F35199">
        <v>0</v>
      </c>
      <c r="G35199">
        <v>168</v>
      </c>
      <c r="K35199">
        <v>3.5669420000000001</v>
      </c>
      <c r="M35199">
        <v>1.240855</v>
      </c>
      <c r="Q35199">
        <v>0.06</v>
      </c>
      <c r="T35199">
        <v>2.96</v>
      </c>
      <c r="U35199">
        <v>0.31278640000000002</v>
      </c>
      <c r="W35199">
        <v>0.47394750000000002</v>
      </c>
      <c r="Y35199">
        <v>24</v>
      </c>
      <c r="Z35199">
        <v>62</v>
      </c>
      <c r="AA35199">
        <v>1.3104168899999999</v>
      </c>
      <c r="AC35199">
        <v>2</v>
      </c>
      <c r="AF35199">
        <v>1.6319999999999999</v>
      </c>
      <c r="AH35199">
        <v>15.5</v>
      </c>
      <c r="AI35199">
        <v>353</v>
      </c>
      <c r="AJ35199">
        <v>5</v>
      </c>
      <c r="AK35199">
        <v>5.4</v>
      </c>
      <c r="AM35199">
        <v>6.71</v>
      </c>
    </row>
    <row r="35200" spans="1:39" x14ac:dyDescent="0.45">
      <c r="A35200">
        <v>38378</v>
      </c>
      <c r="B35200" s="1" t="s">
        <v>616</v>
      </c>
      <c r="C35200" s="1" t="s">
        <v>617</v>
      </c>
      <c r="D35200" s="2">
        <v>40407</v>
      </c>
      <c r="E35200">
        <v>0</v>
      </c>
      <c r="F35200">
        <v>0</v>
      </c>
      <c r="G35200">
        <v>273</v>
      </c>
      <c r="K35200">
        <v>5.971622</v>
      </c>
      <c r="M35200">
        <v>1.1699489999999999</v>
      </c>
      <c r="Q35200">
        <v>7.0000000000000007E-2</v>
      </c>
      <c r="T35200">
        <v>3.58</v>
      </c>
      <c r="U35200">
        <v>0.27368809999999999</v>
      </c>
      <c r="W35200">
        <v>0.47394750000000002</v>
      </c>
      <c r="Y35200">
        <v>13</v>
      </c>
      <c r="Z35200">
        <v>4</v>
      </c>
      <c r="AA35200">
        <v>1.2644373499999999</v>
      </c>
      <c r="AC35200">
        <v>2</v>
      </c>
      <c r="AF35200">
        <v>1.488</v>
      </c>
      <c r="AH35200">
        <v>11.2</v>
      </c>
      <c r="AI35200">
        <v>243</v>
      </c>
      <c r="AJ35200">
        <v>4</v>
      </c>
      <c r="AK35200">
        <v>19.2</v>
      </c>
      <c r="AM35200">
        <v>7.15</v>
      </c>
    </row>
    <row r="35201" spans="1:39" x14ac:dyDescent="0.45">
      <c r="A35201">
        <v>38378</v>
      </c>
      <c r="B35201" s="1" t="s">
        <v>616</v>
      </c>
      <c r="C35201" s="1" t="s">
        <v>617</v>
      </c>
      <c r="D35201" s="2">
        <v>40462</v>
      </c>
      <c r="E35201">
        <v>0</v>
      </c>
      <c r="F35201">
        <v>0</v>
      </c>
      <c r="G35201">
        <v>277</v>
      </c>
      <c r="K35201">
        <v>4.5889309999999996</v>
      </c>
      <c r="M35201">
        <v>1.2054020000000001</v>
      </c>
      <c r="Q35201">
        <v>7.0000000000000007E-2</v>
      </c>
      <c r="T35201">
        <v>3.9</v>
      </c>
      <c r="U35201">
        <v>0.23458979999999999</v>
      </c>
      <c r="W35201">
        <v>0.41318500000000002</v>
      </c>
      <c r="Y35201">
        <v>12</v>
      </c>
      <c r="Z35201">
        <v>51</v>
      </c>
      <c r="AA35201">
        <v>1.08051919</v>
      </c>
      <c r="AC35201">
        <v>3</v>
      </c>
      <c r="AF35201">
        <v>1.536</v>
      </c>
      <c r="AH35201">
        <v>9.1999999999999993</v>
      </c>
      <c r="AI35201">
        <v>326</v>
      </c>
      <c r="AJ35201">
        <v>4</v>
      </c>
      <c r="AK35201">
        <v>9.3000000000000007</v>
      </c>
      <c r="AM35201">
        <v>6.99</v>
      </c>
    </row>
    <row r="35202" spans="1:39" x14ac:dyDescent="0.45">
      <c r="A35202">
        <v>38378</v>
      </c>
      <c r="B35202" s="1" t="s">
        <v>616</v>
      </c>
      <c r="C35202" s="1" t="s">
        <v>617</v>
      </c>
      <c r="D35202" s="2">
        <v>40596</v>
      </c>
      <c r="E35202">
        <v>0</v>
      </c>
      <c r="F35202">
        <v>0</v>
      </c>
      <c r="G35202">
        <v>307</v>
      </c>
      <c r="K35202">
        <v>6.733104</v>
      </c>
      <c r="M35202">
        <v>1.3472139999999999</v>
      </c>
      <c r="Q35202">
        <v>7.0000000000000007E-2</v>
      </c>
      <c r="T35202">
        <v>4.3899999999999997</v>
      </c>
      <c r="U35202">
        <v>0.31278640000000002</v>
      </c>
      <c r="W35202">
        <v>0.59547249999999996</v>
      </c>
      <c r="Y35202">
        <v>16</v>
      </c>
      <c r="Z35202">
        <v>84</v>
      </c>
      <c r="AA35202">
        <v>1.5403145899999999</v>
      </c>
      <c r="AC35202">
        <v>3</v>
      </c>
      <c r="AF35202">
        <v>1.6319999999999999</v>
      </c>
      <c r="AH35202">
        <v>11.4</v>
      </c>
      <c r="AI35202">
        <v>300</v>
      </c>
      <c r="AJ35202">
        <v>3</v>
      </c>
      <c r="AK35202">
        <v>0.5</v>
      </c>
      <c r="AM35202">
        <v>6.98</v>
      </c>
    </row>
    <row r="35203" spans="1:39" x14ac:dyDescent="0.45">
      <c r="A35203">
        <v>38378</v>
      </c>
      <c r="B35203" s="1" t="s">
        <v>616</v>
      </c>
      <c r="C35203" s="1" t="s">
        <v>617</v>
      </c>
      <c r="D35203" s="2">
        <v>40665</v>
      </c>
      <c r="E35203">
        <v>0</v>
      </c>
      <c r="F35203">
        <v>0</v>
      </c>
      <c r="G35203">
        <v>228</v>
      </c>
      <c r="K35203">
        <v>4.9696720000000001</v>
      </c>
      <c r="M35203">
        <v>1.1344959999999999</v>
      </c>
      <c r="Q35203">
        <v>7.0000000000000007E-2</v>
      </c>
      <c r="T35203">
        <v>3.39</v>
      </c>
      <c r="U35203">
        <v>0.31278640000000002</v>
      </c>
      <c r="W35203">
        <v>0.510405</v>
      </c>
      <c r="Y35203">
        <v>3</v>
      </c>
      <c r="Z35203">
        <v>70</v>
      </c>
      <c r="AA35203">
        <v>1.28742712</v>
      </c>
      <c r="AC35203">
        <v>2</v>
      </c>
      <c r="AF35203">
        <v>1.44</v>
      </c>
      <c r="AH35203">
        <v>6.8</v>
      </c>
      <c r="AI35203">
        <v>282</v>
      </c>
      <c r="AJ35203">
        <v>6</v>
      </c>
      <c r="AK35203">
        <v>9.1999999999999993</v>
      </c>
      <c r="AM35203">
        <v>6.9</v>
      </c>
    </row>
    <row r="35204" spans="1:39" x14ac:dyDescent="0.45">
      <c r="A35204">
        <v>38378</v>
      </c>
      <c r="B35204" s="1" t="s">
        <v>616</v>
      </c>
      <c r="C35204" s="1" t="s">
        <v>617</v>
      </c>
      <c r="D35204" s="2">
        <v>40772</v>
      </c>
      <c r="E35204">
        <v>0</v>
      </c>
      <c r="F35204">
        <v>0</v>
      </c>
      <c r="G35204">
        <v>305</v>
      </c>
      <c r="K35204">
        <v>6.7731820000000003</v>
      </c>
      <c r="M35204">
        <v>1.1344959999999999</v>
      </c>
      <c r="Q35204">
        <v>7.0000000000000007E-2</v>
      </c>
      <c r="T35204">
        <v>4.07</v>
      </c>
      <c r="U35204">
        <v>0.27368809999999999</v>
      </c>
      <c r="W35204">
        <v>0.58331999999999995</v>
      </c>
      <c r="Y35204">
        <v>3</v>
      </c>
      <c r="Z35204">
        <v>1</v>
      </c>
      <c r="AA35204">
        <v>1.3793861999999999</v>
      </c>
      <c r="AC35204">
        <v>2</v>
      </c>
      <c r="AF35204">
        <v>1.3919999999999999</v>
      </c>
      <c r="AH35204">
        <v>8.5</v>
      </c>
      <c r="AI35204">
        <v>241</v>
      </c>
      <c r="AJ35204">
        <v>4</v>
      </c>
      <c r="AK35204">
        <v>18.8</v>
      </c>
      <c r="AM35204">
        <v>7.23</v>
      </c>
    </row>
    <row r="35205" spans="1:39" x14ac:dyDescent="0.45">
      <c r="A35205">
        <v>38378</v>
      </c>
      <c r="B35205" s="1" t="s">
        <v>616</v>
      </c>
      <c r="C35205" s="1" t="s">
        <v>617</v>
      </c>
      <c r="D35205" s="2">
        <v>40834</v>
      </c>
      <c r="E35205">
        <v>0</v>
      </c>
      <c r="F35205">
        <v>0</v>
      </c>
      <c r="G35205">
        <v>299</v>
      </c>
      <c r="K35205">
        <v>6.4124800000000004</v>
      </c>
      <c r="M35205">
        <v>1.1699489999999999</v>
      </c>
      <c r="Q35205">
        <v>7.0000000000000007E-2</v>
      </c>
      <c r="T35205">
        <v>4.1399999999999997</v>
      </c>
      <c r="U35205">
        <v>0.31278640000000002</v>
      </c>
      <c r="W35205">
        <v>0.58331999999999995</v>
      </c>
      <c r="Y35205">
        <v>13</v>
      </c>
      <c r="Z35205">
        <v>55</v>
      </c>
      <c r="AA35205">
        <v>1.3334066600000001</v>
      </c>
      <c r="AC35205">
        <v>2</v>
      </c>
      <c r="AF35205">
        <v>1.3919999999999999</v>
      </c>
      <c r="AH35205">
        <v>15</v>
      </c>
      <c r="AI35205">
        <v>340</v>
      </c>
      <c r="AJ35205">
        <v>9</v>
      </c>
      <c r="AK35205">
        <v>8.6999999999999993</v>
      </c>
      <c r="AM35205">
        <v>7.02</v>
      </c>
    </row>
    <row r="35206" spans="1:39" x14ac:dyDescent="0.45">
      <c r="A35206">
        <v>38378</v>
      </c>
      <c r="B35206" s="1" t="s">
        <v>616</v>
      </c>
      <c r="C35206" s="1" t="s">
        <v>617</v>
      </c>
      <c r="D35206" s="2">
        <v>40952</v>
      </c>
      <c r="E35206">
        <v>0</v>
      </c>
      <c r="F35206">
        <v>0</v>
      </c>
      <c r="G35206">
        <v>242</v>
      </c>
      <c r="K35206">
        <v>4.9496330000000004</v>
      </c>
      <c r="M35206">
        <v>1.276308</v>
      </c>
      <c r="Q35206">
        <v>7.0000000000000007E-2</v>
      </c>
      <c r="T35206">
        <v>3.38</v>
      </c>
      <c r="U35206">
        <v>0.35188469999999999</v>
      </c>
      <c r="W35206">
        <v>0.54686250000000003</v>
      </c>
      <c r="Y35206">
        <v>23</v>
      </c>
      <c r="Z35206">
        <v>60</v>
      </c>
      <c r="AA35206">
        <v>1.4483555100000001</v>
      </c>
      <c r="AC35206">
        <v>1</v>
      </c>
      <c r="AF35206">
        <v>1.44</v>
      </c>
      <c r="AH35206">
        <v>9</v>
      </c>
      <c r="AI35206">
        <v>339</v>
      </c>
      <c r="AJ35206">
        <v>4</v>
      </c>
      <c r="AK35206">
        <v>1.9</v>
      </c>
      <c r="AM35206">
        <v>6.67</v>
      </c>
    </row>
    <row r="35207" spans="1:39" x14ac:dyDescent="0.45">
      <c r="A35207">
        <v>38378</v>
      </c>
      <c r="B35207" s="1" t="s">
        <v>616</v>
      </c>
      <c r="C35207" s="1" t="s">
        <v>617</v>
      </c>
      <c r="D35207" s="2">
        <v>41023</v>
      </c>
      <c r="E35207">
        <v>0</v>
      </c>
      <c r="F35207">
        <v>0</v>
      </c>
      <c r="G35207">
        <v>266</v>
      </c>
      <c r="K35207">
        <v>5.8914660000000003</v>
      </c>
      <c r="M35207">
        <v>1.1699489999999999</v>
      </c>
      <c r="Q35207">
        <v>7.0000000000000007E-2</v>
      </c>
      <c r="T35207">
        <v>4.32</v>
      </c>
      <c r="U35207">
        <v>0.4300813</v>
      </c>
      <c r="W35207">
        <v>0.57116750000000005</v>
      </c>
      <c r="Y35207">
        <v>15</v>
      </c>
      <c r="Z35207">
        <v>72</v>
      </c>
      <c r="AA35207">
        <v>1.4483555100000001</v>
      </c>
      <c r="AC35207">
        <v>2</v>
      </c>
      <c r="AF35207">
        <v>1.3919999999999999</v>
      </c>
      <c r="AH35207">
        <v>8.6999999999999993</v>
      </c>
      <c r="AI35207">
        <v>365</v>
      </c>
      <c r="AJ35207">
        <v>6</v>
      </c>
      <c r="AK35207">
        <v>6.1</v>
      </c>
      <c r="AM35207">
        <v>7.09</v>
      </c>
    </row>
    <row r="35208" spans="1:39" x14ac:dyDescent="0.45">
      <c r="A35208">
        <v>38378</v>
      </c>
      <c r="B35208" s="1" t="s">
        <v>616</v>
      </c>
      <c r="C35208" s="1" t="s">
        <v>617</v>
      </c>
      <c r="D35208" s="2">
        <v>41141</v>
      </c>
      <c r="E35208">
        <v>0</v>
      </c>
      <c r="F35208">
        <v>0</v>
      </c>
      <c r="G35208">
        <v>352</v>
      </c>
      <c r="K35208">
        <v>7.2340790000000004</v>
      </c>
      <c r="M35208">
        <v>1.1699489999999999</v>
      </c>
      <c r="Q35208">
        <v>0.08</v>
      </c>
      <c r="T35208">
        <v>4.66</v>
      </c>
      <c r="U35208">
        <v>0.27368809999999999</v>
      </c>
      <c r="W35208">
        <v>0.58331999999999995</v>
      </c>
      <c r="Y35208">
        <v>9</v>
      </c>
      <c r="Z35208">
        <v>1</v>
      </c>
      <c r="AA35208">
        <v>1.3104168899999999</v>
      </c>
      <c r="AC35208">
        <v>1</v>
      </c>
      <c r="AF35208">
        <v>1.3919999999999999</v>
      </c>
      <c r="AH35208">
        <v>9.6</v>
      </c>
      <c r="AI35208">
        <v>238</v>
      </c>
      <c r="AJ35208">
        <v>5</v>
      </c>
      <c r="AK35208">
        <v>18.5</v>
      </c>
      <c r="AM35208">
        <v>7.59</v>
      </c>
    </row>
    <row r="35209" spans="1:39" x14ac:dyDescent="0.45">
      <c r="A35209">
        <v>38378</v>
      </c>
      <c r="B35209" s="1" t="s">
        <v>616</v>
      </c>
      <c r="C35209" s="1" t="s">
        <v>617</v>
      </c>
      <c r="D35209" s="2">
        <v>41191</v>
      </c>
      <c r="E35209">
        <v>0</v>
      </c>
      <c r="F35209">
        <v>0</v>
      </c>
      <c r="G35209">
        <v>333</v>
      </c>
      <c r="K35209">
        <v>6.733104</v>
      </c>
      <c r="M35209">
        <v>1.1344959999999999</v>
      </c>
      <c r="Q35209">
        <v>0.08</v>
      </c>
      <c r="T35209">
        <v>4.49</v>
      </c>
      <c r="U35209">
        <v>0.27368809999999999</v>
      </c>
      <c r="W35209">
        <v>0.58331999999999995</v>
      </c>
      <c r="Y35209">
        <v>8</v>
      </c>
      <c r="Z35209">
        <v>40</v>
      </c>
      <c r="AA35209">
        <v>1.2644373499999999</v>
      </c>
      <c r="AC35209">
        <v>2</v>
      </c>
      <c r="AH35209">
        <v>7.3</v>
      </c>
      <c r="AI35209">
        <v>267</v>
      </c>
      <c r="AJ35209">
        <v>5</v>
      </c>
      <c r="AK35209">
        <v>2.6</v>
      </c>
      <c r="AM35209">
        <v>7.11</v>
      </c>
    </row>
    <row r="35210" spans="1:39" x14ac:dyDescent="0.45">
      <c r="A35210">
        <v>38378</v>
      </c>
      <c r="B35210" s="1" t="s">
        <v>616</v>
      </c>
      <c r="C35210" s="1" t="s">
        <v>617</v>
      </c>
      <c r="D35210" s="2">
        <v>41192</v>
      </c>
      <c r="E35210">
        <v>0</v>
      </c>
      <c r="F35210">
        <v>0</v>
      </c>
      <c r="G35210">
        <v>334</v>
      </c>
      <c r="K35210">
        <v>6.8733769999999996</v>
      </c>
      <c r="M35210">
        <v>1.1344959999999999</v>
      </c>
      <c r="Q35210">
        <v>7.0000000000000007E-2</v>
      </c>
      <c r="T35210">
        <v>4.43</v>
      </c>
      <c r="U35210">
        <v>0.35188469999999999</v>
      </c>
      <c r="W35210">
        <v>0.58331999999999995</v>
      </c>
      <c r="Y35210">
        <v>13</v>
      </c>
      <c r="Z35210">
        <v>46</v>
      </c>
      <c r="AA35210">
        <v>1.3104168899999999</v>
      </c>
      <c r="AC35210">
        <v>2</v>
      </c>
      <c r="AF35210">
        <v>1.3919999999999999</v>
      </c>
      <c r="AH35210">
        <v>7.9</v>
      </c>
      <c r="AI35210">
        <v>313</v>
      </c>
      <c r="AJ35210">
        <v>6</v>
      </c>
      <c r="AK35210">
        <v>9.6</v>
      </c>
      <c r="AM35210">
        <v>7.03</v>
      </c>
    </row>
    <row r="35211" spans="1:39" x14ac:dyDescent="0.45">
      <c r="A35211">
        <v>38378</v>
      </c>
      <c r="B35211" s="1" t="s">
        <v>616</v>
      </c>
      <c r="C35211" s="1" t="s">
        <v>617</v>
      </c>
      <c r="D35211" s="2">
        <v>41325</v>
      </c>
      <c r="E35211">
        <v>0</v>
      </c>
      <c r="F35211">
        <v>0</v>
      </c>
      <c r="G35211">
        <v>332</v>
      </c>
      <c r="K35211">
        <v>6.8533379999999999</v>
      </c>
      <c r="M35211">
        <v>1.276308</v>
      </c>
      <c r="Q35211">
        <v>0.08</v>
      </c>
      <c r="T35211">
        <v>4.5199999999999996</v>
      </c>
      <c r="U35211">
        <v>0.28932742</v>
      </c>
      <c r="W35211">
        <v>0.58331999999999995</v>
      </c>
      <c r="Y35211">
        <v>19</v>
      </c>
      <c r="Z35211">
        <v>66</v>
      </c>
      <c r="AA35211">
        <v>1.3334066600000001</v>
      </c>
      <c r="AC35211">
        <v>2</v>
      </c>
      <c r="AF35211">
        <v>1.536</v>
      </c>
      <c r="AH35211">
        <v>12.5</v>
      </c>
      <c r="AI35211">
        <v>288</v>
      </c>
      <c r="AJ35211">
        <v>4</v>
      </c>
      <c r="AK35211">
        <v>1.1000000000000001</v>
      </c>
      <c r="AM35211">
        <v>7.06</v>
      </c>
    </row>
    <row r="35212" spans="1:39" x14ac:dyDescent="0.45">
      <c r="A35212">
        <v>38378</v>
      </c>
      <c r="B35212" s="1" t="s">
        <v>616</v>
      </c>
      <c r="C35212" s="1" t="s">
        <v>617</v>
      </c>
      <c r="D35212" s="2">
        <v>41410</v>
      </c>
      <c r="E35212">
        <v>0</v>
      </c>
      <c r="F35212">
        <v>0</v>
      </c>
      <c r="G35212">
        <v>280</v>
      </c>
      <c r="K35212">
        <v>6.0517779999999997</v>
      </c>
      <c r="M35212">
        <v>1.1344959999999999</v>
      </c>
      <c r="Q35212">
        <v>7.0000000000000007E-2</v>
      </c>
      <c r="T35212">
        <v>4.01</v>
      </c>
      <c r="U35212">
        <v>0.33233554999999998</v>
      </c>
      <c r="W35212">
        <v>0.55901500000000004</v>
      </c>
      <c r="Y35212">
        <v>5</v>
      </c>
      <c r="Z35212">
        <v>67</v>
      </c>
      <c r="AA35212">
        <v>1.3104168899999999</v>
      </c>
      <c r="AC35212">
        <v>2</v>
      </c>
      <c r="AF35212">
        <v>1.3919999999999999</v>
      </c>
      <c r="AH35212">
        <v>7.6</v>
      </c>
      <c r="AI35212">
        <v>321</v>
      </c>
      <c r="AJ35212">
        <v>6</v>
      </c>
      <c r="AK35212">
        <v>9.8000000000000007</v>
      </c>
      <c r="AM35212">
        <v>7.07</v>
      </c>
    </row>
    <row r="35213" spans="1:39" x14ac:dyDescent="0.45">
      <c r="A35213">
        <v>38378</v>
      </c>
      <c r="B35213" s="1" t="s">
        <v>616</v>
      </c>
      <c r="C35213" s="1" t="s">
        <v>617</v>
      </c>
      <c r="D35213" s="2">
        <v>41499</v>
      </c>
      <c r="E35213">
        <v>0</v>
      </c>
      <c r="F35213">
        <v>0</v>
      </c>
      <c r="G35213">
        <v>283</v>
      </c>
      <c r="K35213">
        <v>5.6710370000000001</v>
      </c>
      <c r="M35213">
        <v>1.1699489999999999</v>
      </c>
      <c r="Q35213">
        <v>0.08</v>
      </c>
      <c r="T35213">
        <v>3.99</v>
      </c>
      <c r="U35213">
        <v>0.32451588999999997</v>
      </c>
      <c r="W35213">
        <v>0.54686250000000003</v>
      </c>
      <c r="Y35213">
        <v>4</v>
      </c>
      <c r="Z35213">
        <v>1</v>
      </c>
      <c r="AA35213">
        <v>1.3104168899999999</v>
      </c>
      <c r="AC35213">
        <v>2</v>
      </c>
      <c r="AF35213">
        <v>1.5840000000000001</v>
      </c>
      <c r="AH35213">
        <v>6.7</v>
      </c>
      <c r="AI35213">
        <v>235</v>
      </c>
      <c r="AJ35213">
        <v>4</v>
      </c>
      <c r="AK35213">
        <v>18.899999999999999</v>
      </c>
      <c r="AM35213">
        <v>7.29</v>
      </c>
    </row>
    <row r="35214" spans="1:39" x14ac:dyDescent="0.45">
      <c r="A35214">
        <v>38378</v>
      </c>
      <c r="B35214" s="1" t="s">
        <v>616</v>
      </c>
      <c r="C35214" s="1" t="s">
        <v>617</v>
      </c>
      <c r="D35214" s="2">
        <v>41554</v>
      </c>
      <c r="E35214">
        <v>0</v>
      </c>
      <c r="F35214">
        <v>0</v>
      </c>
      <c r="G35214">
        <v>349</v>
      </c>
      <c r="K35214">
        <v>6.8934160000000002</v>
      </c>
      <c r="M35214">
        <v>1.1699489999999999</v>
      </c>
      <c r="Q35214">
        <v>7.0000000000000007E-2</v>
      </c>
      <c r="T35214">
        <v>4.5999999999999996</v>
      </c>
      <c r="U35214">
        <v>0.34015520999999999</v>
      </c>
      <c r="W35214">
        <v>0.60762499999999997</v>
      </c>
      <c r="Y35214">
        <v>4</v>
      </c>
      <c r="Z35214">
        <v>24</v>
      </c>
      <c r="AA35214">
        <v>1.3334066600000001</v>
      </c>
      <c r="AC35214">
        <v>1</v>
      </c>
      <c r="AF35214">
        <v>1.5840000000000001</v>
      </c>
      <c r="AH35214">
        <v>6.5</v>
      </c>
      <c r="AI35214">
        <v>252</v>
      </c>
      <c r="AJ35214">
        <v>3</v>
      </c>
      <c r="AK35214">
        <v>11.3</v>
      </c>
      <c r="AM35214">
        <v>7.17</v>
      </c>
    </row>
    <row r="35215" spans="1:39" x14ac:dyDescent="0.45">
      <c r="A35215">
        <v>38378</v>
      </c>
      <c r="B35215" s="1" t="s">
        <v>616</v>
      </c>
      <c r="C35215" s="1" t="s">
        <v>617</v>
      </c>
      <c r="D35215" s="2">
        <v>41708</v>
      </c>
      <c r="E35215">
        <v>0</v>
      </c>
      <c r="F35215">
        <v>0</v>
      </c>
      <c r="G35215">
        <v>18</v>
      </c>
      <c r="K35215">
        <v>1.082106</v>
      </c>
      <c r="M35215">
        <v>1.311761</v>
      </c>
      <c r="Q35215">
        <v>0.05</v>
      </c>
      <c r="T35215">
        <v>1.74</v>
      </c>
      <c r="U35215">
        <v>0.29323725</v>
      </c>
      <c r="W35215">
        <v>0.29165999999999997</v>
      </c>
      <c r="Y35215">
        <v>71</v>
      </c>
      <c r="Z35215">
        <v>159</v>
      </c>
      <c r="AA35215">
        <v>1.19546804</v>
      </c>
      <c r="AC35215">
        <v>2</v>
      </c>
      <c r="AF35215">
        <v>1.6319999999999999</v>
      </c>
      <c r="AH35215">
        <v>7.1</v>
      </c>
      <c r="AI35215">
        <v>387</v>
      </c>
      <c r="AJ35215">
        <v>3.5</v>
      </c>
      <c r="AK35215">
        <v>2.4</v>
      </c>
      <c r="AM35215">
        <v>5.53</v>
      </c>
    </row>
    <row r="35216" spans="1:39" x14ac:dyDescent="0.45">
      <c r="A35216">
        <v>38379</v>
      </c>
      <c r="B35216" s="1" t="s">
        <v>618</v>
      </c>
      <c r="C35216" s="1" t="s">
        <v>619</v>
      </c>
      <c r="D35216" s="2">
        <v>32939</v>
      </c>
      <c r="E35216">
        <v>0</v>
      </c>
      <c r="F35216">
        <v>0</v>
      </c>
      <c r="G35216">
        <v>85</v>
      </c>
      <c r="K35216">
        <v>1.9838610000000001</v>
      </c>
      <c r="M35216">
        <v>0.95723100000000005</v>
      </c>
      <c r="T35216">
        <v>2.61</v>
      </c>
      <c r="U35216">
        <v>0.46917959999999997</v>
      </c>
      <c r="W35216">
        <v>0.60762499999999997</v>
      </c>
      <c r="Y35216">
        <v>23</v>
      </c>
      <c r="Z35216">
        <v>39</v>
      </c>
      <c r="AA35216">
        <v>1.4943350500000001</v>
      </c>
      <c r="AC35216">
        <v>3</v>
      </c>
      <c r="AF35216">
        <v>2.6880000000000002</v>
      </c>
      <c r="AH35216">
        <v>8.1</v>
      </c>
      <c r="AI35216">
        <v>372</v>
      </c>
      <c r="AJ35216">
        <v>9</v>
      </c>
      <c r="AK35216">
        <v>0.7</v>
      </c>
      <c r="AM35216">
        <v>6.24</v>
      </c>
    </row>
    <row r="35217" spans="1:39" x14ac:dyDescent="0.45">
      <c r="A35217">
        <v>38379</v>
      </c>
      <c r="B35217" s="1" t="s">
        <v>618</v>
      </c>
      <c r="C35217" s="1" t="s">
        <v>619</v>
      </c>
      <c r="D35217" s="2">
        <v>32983</v>
      </c>
      <c r="E35217">
        <v>0</v>
      </c>
      <c r="F35217">
        <v>0</v>
      </c>
      <c r="G35217">
        <v>62</v>
      </c>
      <c r="K35217">
        <v>1.743393</v>
      </c>
      <c r="M35217">
        <v>0.92177799999999999</v>
      </c>
      <c r="T35217">
        <v>2.23</v>
      </c>
      <c r="U35217">
        <v>0.54737619999999998</v>
      </c>
      <c r="W35217">
        <v>0.49825249999999999</v>
      </c>
      <c r="Y35217">
        <v>21</v>
      </c>
      <c r="Z35217">
        <v>47</v>
      </c>
      <c r="AA35217">
        <v>1.28742712</v>
      </c>
      <c r="AC35217">
        <v>2</v>
      </c>
      <c r="AF35217">
        <v>2.7360000000000002</v>
      </c>
      <c r="AH35217">
        <v>8.3000000000000007</v>
      </c>
      <c r="AI35217">
        <v>389</v>
      </c>
      <c r="AJ35217">
        <v>10</v>
      </c>
      <c r="AK35217">
        <v>1.3</v>
      </c>
      <c r="AM35217">
        <v>6.11</v>
      </c>
    </row>
    <row r="35218" spans="1:39" x14ac:dyDescent="0.45">
      <c r="A35218">
        <v>38379</v>
      </c>
      <c r="B35218" s="1" t="s">
        <v>618</v>
      </c>
      <c r="C35218" s="1" t="s">
        <v>619</v>
      </c>
      <c r="D35218" s="2">
        <v>33016</v>
      </c>
      <c r="E35218">
        <v>0</v>
      </c>
      <c r="F35218">
        <v>0</v>
      </c>
      <c r="G35218">
        <v>37</v>
      </c>
      <c r="K35218">
        <v>1.3225739999999999</v>
      </c>
      <c r="M35218">
        <v>0.60270100000000004</v>
      </c>
      <c r="T35218">
        <v>1.78</v>
      </c>
      <c r="U35218">
        <v>0.23458979999999999</v>
      </c>
      <c r="W35218">
        <v>0.37672749999999999</v>
      </c>
      <c r="Y35218">
        <v>8</v>
      </c>
      <c r="Z35218">
        <v>6</v>
      </c>
      <c r="AA35218">
        <v>1.01154988</v>
      </c>
      <c r="AC35218">
        <v>2</v>
      </c>
      <c r="AF35218">
        <v>2.4</v>
      </c>
      <c r="AH35218">
        <v>7.5</v>
      </c>
      <c r="AI35218">
        <v>261</v>
      </c>
      <c r="AJ35218">
        <v>8</v>
      </c>
      <c r="AK35218">
        <v>9.5</v>
      </c>
      <c r="AM35218">
        <v>5.97</v>
      </c>
    </row>
    <row r="35219" spans="1:39" x14ac:dyDescent="0.45">
      <c r="A35219">
        <v>38379</v>
      </c>
      <c r="B35219" s="1" t="s">
        <v>618</v>
      </c>
      <c r="C35219" s="1" t="s">
        <v>619</v>
      </c>
      <c r="D35219" s="2">
        <v>33049</v>
      </c>
      <c r="E35219">
        <v>0</v>
      </c>
      <c r="F35219">
        <v>0</v>
      </c>
      <c r="G35219">
        <v>60</v>
      </c>
      <c r="K35219">
        <v>1.4428080000000001</v>
      </c>
      <c r="M35219">
        <v>0.638154</v>
      </c>
      <c r="T35219">
        <v>1.87</v>
      </c>
      <c r="U35219">
        <v>0.31278640000000002</v>
      </c>
      <c r="W35219">
        <v>0.41318500000000002</v>
      </c>
      <c r="Y35219">
        <v>12</v>
      </c>
      <c r="Z35219">
        <v>3</v>
      </c>
      <c r="AA35219">
        <v>1.12649873</v>
      </c>
      <c r="AC35219">
        <v>2</v>
      </c>
      <c r="AF35219">
        <v>2.0640000000000001</v>
      </c>
      <c r="AH35219">
        <v>7</v>
      </c>
      <c r="AI35219">
        <v>222</v>
      </c>
      <c r="AJ35219">
        <v>11</v>
      </c>
      <c r="AK35219">
        <v>15.7</v>
      </c>
      <c r="AM35219">
        <v>6.31</v>
      </c>
    </row>
    <row r="35220" spans="1:39" x14ac:dyDescent="0.45">
      <c r="A35220">
        <v>38379</v>
      </c>
      <c r="B35220" s="1" t="s">
        <v>618</v>
      </c>
      <c r="C35220" s="1" t="s">
        <v>619</v>
      </c>
      <c r="D35220" s="2">
        <v>33067</v>
      </c>
      <c r="E35220">
        <v>0</v>
      </c>
      <c r="F35220">
        <v>0</v>
      </c>
      <c r="G35220">
        <v>59</v>
      </c>
      <c r="K35220">
        <v>1.563042</v>
      </c>
      <c r="M35220">
        <v>0.60270100000000004</v>
      </c>
      <c r="T35220">
        <v>1.91</v>
      </c>
      <c r="U35220">
        <v>0.19549150000000001</v>
      </c>
      <c r="W35220">
        <v>0.42533749999999998</v>
      </c>
      <c r="Y35220">
        <v>22</v>
      </c>
      <c r="Z35220">
        <v>4</v>
      </c>
      <c r="AA35220">
        <v>1.1035089600000001</v>
      </c>
      <c r="AC35220">
        <v>3</v>
      </c>
      <c r="AF35220">
        <v>1.8240000000000001</v>
      </c>
      <c r="AH35220">
        <v>8.3000000000000007</v>
      </c>
      <c r="AI35220">
        <v>260</v>
      </c>
      <c r="AJ35220">
        <v>10</v>
      </c>
      <c r="AK35220">
        <v>15</v>
      </c>
      <c r="AM35220">
        <v>6.18</v>
      </c>
    </row>
    <row r="35221" spans="1:39" x14ac:dyDescent="0.45">
      <c r="A35221">
        <v>38379</v>
      </c>
      <c r="B35221" s="1" t="s">
        <v>618</v>
      </c>
      <c r="C35221" s="1" t="s">
        <v>619</v>
      </c>
      <c r="D35221" s="2">
        <v>33094</v>
      </c>
      <c r="E35221">
        <v>0</v>
      </c>
      <c r="F35221">
        <v>0</v>
      </c>
      <c r="G35221">
        <v>63</v>
      </c>
      <c r="K35221">
        <v>1.8636269999999999</v>
      </c>
      <c r="M35221">
        <v>0.638154</v>
      </c>
      <c r="T35221">
        <v>2.0499999999999998</v>
      </c>
      <c r="U35221">
        <v>0.35188469999999999</v>
      </c>
      <c r="W35221">
        <v>0.47394750000000002</v>
      </c>
      <c r="Y35221">
        <v>6</v>
      </c>
      <c r="Z35221">
        <v>7</v>
      </c>
      <c r="AA35221">
        <v>1.2184578100000001</v>
      </c>
      <c r="AC35221">
        <v>6</v>
      </c>
      <c r="AF35221">
        <v>1.8720000000000001</v>
      </c>
      <c r="AH35221">
        <v>10</v>
      </c>
      <c r="AI35221">
        <v>229</v>
      </c>
      <c r="AJ35221">
        <v>9</v>
      </c>
      <c r="AK35221">
        <v>16.600000000000001</v>
      </c>
      <c r="AM35221">
        <v>6.24</v>
      </c>
    </row>
    <row r="35222" spans="1:39" x14ac:dyDescent="0.45">
      <c r="A35222">
        <v>38379</v>
      </c>
      <c r="B35222" s="1" t="s">
        <v>618</v>
      </c>
      <c r="C35222" s="1" t="s">
        <v>619</v>
      </c>
      <c r="D35222" s="2">
        <v>33136</v>
      </c>
      <c r="E35222">
        <v>0</v>
      </c>
      <c r="F35222">
        <v>0</v>
      </c>
      <c r="G35222">
        <v>78</v>
      </c>
      <c r="K35222">
        <v>1.943783</v>
      </c>
      <c r="M35222">
        <v>0.67360699999999996</v>
      </c>
      <c r="T35222">
        <v>2.15</v>
      </c>
      <c r="U35222">
        <v>0.35188469999999999</v>
      </c>
      <c r="W35222">
        <v>0.510405</v>
      </c>
      <c r="Y35222">
        <v>23</v>
      </c>
      <c r="Z35222">
        <v>8</v>
      </c>
      <c r="AA35222">
        <v>1.3104168899999999</v>
      </c>
      <c r="AC35222">
        <v>2</v>
      </c>
      <c r="AF35222">
        <v>1.728</v>
      </c>
      <c r="AH35222">
        <v>9.3000000000000007</v>
      </c>
      <c r="AI35222">
        <v>335</v>
      </c>
      <c r="AJ35222">
        <v>18</v>
      </c>
      <c r="AK35222">
        <v>9.3000000000000007</v>
      </c>
      <c r="AM35222">
        <v>6.45</v>
      </c>
    </row>
    <row r="35223" spans="1:39" x14ac:dyDescent="0.45">
      <c r="A35223">
        <v>38379</v>
      </c>
      <c r="B35223" s="1" t="s">
        <v>618</v>
      </c>
      <c r="C35223" s="1" t="s">
        <v>619</v>
      </c>
      <c r="D35223" s="2">
        <v>33164</v>
      </c>
      <c r="E35223">
        <v>0</v>
      </c>
      <c r="F35223">
        <v>0</v>
      </c>
      <c r="G35223">
        <v>63</v>
      </c>
      <c r="K35223">
        <v>1.943783</v>
      </c>
      <c r="M35223">
        <v>0.77996600000000005</v>
      </c>
      <c r="T35223">
        <v>2.1800000000000002</v>
      </c>
      <c r="U35223">
        <v>0.39098300000000002</v>
      </c>
      <c r="W35223">
        <v>0.510405</v>
      </c>
      <c r="Y35223">
        <v>20</v>
      </c>
      <c r="Z35223">
        <v>16</v>
      </c>
      <c r="AA35223">
        <v>1.3104168899999999</v>
      </c>
      <c r="AC35223">
        <v>3</v>
      </c>
      <c r="AF35223">
        <v>2.016</v>
      </c>
      <c r="AH35223">
        <v>11.2</v>
      </c>
      <c r="AI35223">
        <v>486</v>
      </c>
      <c r="AJ35223">
        <v>14</v>
      </c>
      <c r="AK35223">
        <v>5.3</v>
      </c>
      <c r="AM35223">
        <v>6.1</v>
      </c>
    </row>
    <row r="35224" spans="1:39" x14ac:dyDescent="0.45">
      <c r="A35224">
        <v>38379</v>
      </c>
      <c r="B35224" s="1" t="s">
        <v>618</v>
      </c>
      <c r="C35224" s="1" t="s">
        <v>619</v>
      </c>
      <c r="D35224" s="2">
        <v>33295</v>
      </c>
      <c r="E35224">
        <v>0</v>
      </c>
      <c r="F35224">
        <v>0</v>
      </c>
      <c r="G35224">
        <v>102</v>
      </c>
      <c r="K35224">
        <v>2.3245239999999998</v>
      </c>
      <c r="M35224">
        <v>0.85087199999999996</v>
      </c>
      <c r="T35224">
        <v>2.59</v>
      </c>
      <c r="U35224">
        <v>0.39098300000000002</v>
      </c>
      <c r="W35224">
        <v>0.61977749999999998</v>
      </c>
      <c r="Y35224">
        <v>15</v>
      </c>
      <c r="Z35224">
        <v>49</v>
      </c>
      <c r="AA35224">
        <v>1.51732482</v>
      </c>
      <c r="AC35224">
        <v>2</v>
      </c>
      <c r="AF35224">
        <v>2.3519999999999999</v>
      </c>
      <c r="AH35224">
        <v>8.1999999999999993</v>
      </c>
      <c r="AI35224">
        <v>379</v>
      </c>
      <c r="AJ35224">
        <v>16</v>
      </c>
      <c r="AM35224">
        <v>6.12</v>
      </c>
    </row>
    <row r="35225" spans="1:39" x14ac:dyDescent="0.45">
      <c r="A35225">
        <v>38379</v>
      </c>
      <c r="B35225" s="1" t="s">
        <v>618</v>
      </c>
      <c r="C35225" s="1" t="s">
        <v>619</v>
      </c>
      <c r="D35225" s="2">
        <v>33379</v>
      </c>
      <c r="E35225">
        <v>0</v>
      </c>
      <c r="F35225">
        <v>0</v>
      </c>
      <c r="G35225">
        <v>48</v>
      </c>
      <c r="K35225">
        <v>1.6431979999999999</v>
      </c>
      <c r="M35225">
        <v>0.56724799999999997</v>
      </c>
      <c r="T35225">
        <v>1.74</v>
      </c>
      <c r="U35225">
        <v>0.39098300000000002</v>
      </c>
      <c r="W35225">
        <v>0.37672749999999999</v>
      </c>
      <c r="Y35225">
        <v>11</v>
      </c>
      <c r="Z35225">
        <v>17</v>
      </c>
      <c r="AA35225">
        <v>1.1035089600000001</v>
      </c>
      <c r="AC35225">
        <v>2</v>
      </c>
      <c r="AF35225">
        <v>1.92</v>
      </c>
      <c r="AH35225">
        <v>8.9</v>
      </c>
      <c r="AI35225">
        <v>427</v>
      </c>
      <c r="AJ35225">
        <v>12</v>
      </c>
      <c r="AK35225">
        <v>5.0999999999999996</v>
      </c>
      <c r="AM35225">
        <v>6.04</v>
      </c>
    </row>
    <row r="35226" spans="1:39" x14ac:dyDescent="0.45">
      <c r="A35226">
        <v>38379</v>
      </c>
      <c r="B35226" s="1" t="s">
        <v>618</v>
      </c>
      <c r="C35226" s="1" t="s">
        <v>619</v>
      </c>
      <c r="D35226" s="2">
        <v>33402</v>
      </c>
      <c r="E35226">
        <v>0</v>
      </c>
      <c r="F35226">
        <v>0</v>
      </c>
      <c r="G35226">
        <v>54</v>
      </c>
      <c r="K35226">
        <v>1.462847</v>
      </c>
      <c r="M35226">
        <v>0.42543599999999998</v>
      </c>
      <c r="T35226">
        <v>1.79</v>
      </c>
      <c r="U35226">
        <v>0.27368809999999999</v>
      </c>
      <c r="W35226">
        <v>0.37672749999999999</v>
      </c>
      <c r="Y35226">
        <v>15</v>
      </c>
      <c r="Z35226">
        <v>8</v>
      </c>
      <c r="AA35226">
        <v>1.12649873</v>
      </c>
      <c r="AC35226">
        <v>3</v>
      </c>
      <c r="AF35226">
        <v>1.536</v>
      </c>
      <c r="AH35226">
        <v>8.9</v>
      </c>
      <c r="AI35226">
        <v>450</v>
      </c>
      <c r="AJ35226">
        <v>12</v>
      </c>
      <c r="AK35226">
        <v>11.4</v>
      </c>
      <c r="AM35226">
        <v>6.21</v>
      </c>
    </row>
    <row r="35227" spans="1:39" x14ac:dyDescent="0.45">
      <c r="A35227">
        <v>38379</v>
      </c>
      <c r="B35227" s="1" t="s">
        <v>618</v>
      </c>
      <c r="C35227" s="1" t="s">
        <v>619</v>
      </c>
      <c r="D35227" s="2">
        <v>33434</v>
      </c>
      <c r="E35227">
        <v>0</v>
      </c>
      <c r="F35227">
        <v>0</v>
      </c>
      <c r="G35227">
        <v>51</v>
      </c>
      <c r="K35227">
        <v>1.583081</v>
      </c>
      <c r="M35227">
        <v>0.53179500000000002</v>
      </c>
      <c r="T35227">
        <v>1.81</v>
      </c>
      <c r="U35227">
        <v>0.27368809999999999</v>
      </c>
      <c r="W35227">
        <v>0.41318500000000002</v>
      </c>
      <c r="Y35227">
        <v>5</v>
      </c>
      <c r="Z35227">
        <v>20</v>
      </c>
      <c r="AA35227">
        <v>1.17247827</v>
      </c>
      <c r="AC35227">
        <v>3</v>
      </c>
      <c r="AF35227">
        <v>1.68</v>
      </c>
      <c r="AH35227">
        <v>11.4</v>
      </c>
      <c r="AI35227">
        <v>222</v>
      </c>
      <c r="AJ35227">
        <v>9</v>
      </c>
      <c r="AK35227">
        <v>17.399999999999999</v>
      </c>
      <c r="AM35227">
        <v>6.22</v>
      </c>
    </row>
    <row r="35228" spans="1:39" x14ac:dyDescent="0.45">
      <c r="A35228">
        <v>38379</v>
      </c>
      <c r="B35228" s="1" t="s">
        <v>618</v>
      </c>
      <c r="C35228" s="1" t="s">
        <v>619</v>
      </c>
      <c r="D35228" s="2">
        <v>33465</v>
      </c>
      <c r="E35228">
        <v>0</v>
      </c>
      <c r="F35228">
        <v>0</v>
      </c>
      <c r="G35228">
        <v>64</v>
      </c>
      <c r="K35228">
        <v>1.843588</v>
      </c>
      <c r="M35228">
        <v>0.638154</v>
      </c>
      <c r="T35228">
        <v>1.99</v>
      </c>
      <c r="U35228">
        <v>0.27368809999999999</v>
      </c>
      <c r="W35228">
        <v>0.49825249999999999</v>
      </c>
      <c r="Y35228">
        <v>5</v>
      </c>
      <c r="Z35228">
        <v>27</v>
      </c>
      <c r="AA35228">
        <v>1.3104168899999999</v>
      </c>
      <c r="AC35228">
        <v>3</v>
      </c>
      <c r="AF35228">
        <v>1.6319999999999999</v>
      </c>
      <c r="AH35228">
        <v>10.6</v>
      </c>
      <c r="AI35228">
        <v>205</v>
      </c>
      <c r="AJ35228">
        <v>12</v>
      </c>
      <c r="AK35228">
        <v>16.7</v>
      </c>
      <c r="AM35228">
        <v>6.36</v>
      </c>
    </row>
    <row r="35229" spans="1:39" x14ac:dyDescent="0.45">
      <c r="A35229">
        <v>38379</v>
      </c>
      <c r="B35229" s="1" t="s">
        <v>618</v>
      </c>
      <c r="C35229" s="1" t="s">
        <v>619</v>
      </c>
      <c r="D35229" s="2">
        <v>33500</v>
      </c>
      <c r="E35229">
        <v>0</v>
      </c>
      <c r="F35229">
        <v>0</v>
      </c>
      <c r="G35229">
        <v>69</v>
      </c>
      <c r="K35229">
        <v>1.9838610000000001</v>
      </c>
      <c r="M35229">
        <v>0.638154</v>
      </c>
      <c r="T35229">
        <v>2.04</v>
      </c>
      <c r="U35229">
        <v>0.27368809999999999</v>
      </c>
      <c r="W35229">
        <v>0.48609999999999998</v>
      </c>
      <c r="Y35229">
        <v>11</v>
      </c>
      <c r="Z35229">
        <v>12</v>
      </c>
      <c r="AA35229">
        <v>1.3104168899999999</v>
      </c>
      <c r="AC35229">
        <v>3</v>
      </c>
      <c r="AF35229">
        <v>1.8720000000000001</v>
      </c>
      <c r="AH35229">
        <v>10</v>
      </c>
      <c r="AI35229">
        <v>402</v>
      </c>
      <c r="AJ35229">
        <v>18</v>
      </c>
      <c r="AK35229">
        <v>9.6999999999999993</v>
      </c>
      <c r="AM35229">
        <v>6.34</v>
      </c>
    </row>
    <row r="35230" spans="1:39" x14ac:dyDescent="0.45">
      <c r="A35230">
        <v>38379</v>
      </c>
      <c r="B35230" s="1" t="s">
        <v>618</v>
      </c>
      <c r="C35230" s="1" t="s">
        <v>619</v>
      </c>
      <c r="D35230" s="2">
        <v>33525</v>
      </c>
      <c r="E35230">
        <v>0</v>
      </c>
      <c r="F35230">
        <v>0</v>
      </c>
      <c r="G35230">
        <v>50</v>
      </c>
      <c r="K35230">
        <v>1.963822</v>
      </c>
      <c r="M35230">
        <v>0.74451299999999998</v>
      </c>
      <c r="T35230">
        <v>2.1800000000000002</v>
      </c>
      <c r="U35230">
        <v>0.31278640000000002</v>
      </c>
      <c r="W35230">
        <v>0.510405</v>
      </c>
      <c r="Y35230">
        <v>13</v>
      </c>
      <c r="Z35230">
        <v>4</v>
      </c>
      <c r="AA35230">
        <v>1.4253657399999999</v>
      </c>
      <c r="AC35230">
        <v>2</v>
      </c>
      <c r="AF35230">
        <v>1.776</v>
      </c>
      <c r="AH35230">
        <v>11.4</v>
      </c>
      <c r="AI35230">
        <v>412</v>
      </c>
      <c r="AJ35230">
        <v>16</v>
      </c>
      <c r="AK35230">
        <v>5.5</v>
      </c>
      <c r="AM35230">
        <v>6.37</v>
      </c>
    </row>
    <row r="35231" spans="1:39" x14ac:dyDescent="0.45">
      <c r="A35231">
        <v>38379</v>
      </c>
      <c r="B35231" s="1" t="s">
        <v>618</v>
      </c>
      <c r="C35231" s="1" t="s">
        <v>619</v>
      </c>
      <c r="D35231" s="2">
        <v>33652</v>
      </c>
      <c r="E35231">
        <v>0</v>
      </c>
      <c r="F35231">
        <v>0</v>
      </c>
      <c r="G35231">
        <v>95</v>
      </c>
      <c r="K35231">
        <v>2.284446</v>
      </c>
      <c r="M35231">
        <v>0.88632500000000003</v>
      </c>
      <c r="T35231">
        <v>2.52</v>
      </c>
      <c r="U35231">
        <v>0.31278640000000002</v>
      </c>
      <c r="W35231">
        <v>0.60762499999999997</v>
      </c>
      <c r="Y35231">
        <v>12</v>
      </c>
      <c r="Z35231">
        <v>52</v>
      </c>
      <c r="AA35231">
        <v>1.6092839000000001</v>
      </c>
      <c r="AC35231">
        <v>4</v>
      </c>
      <c r="AF35231">
        <v>2.2559999999999998</v>
      </c>
      <c r="AH35231">
        <v>8.9</v>
      </c>
      <c r="AI35231">
        <v>307</v>
      </c>
      <c r="AJ35231">
        <v>11</v>
      </c>
      <c r="AK35231">
        <v>1.6</v>
      </c>
      <c r="AM35231">
        <v>6.18</v>
      </c>
    </row>
    <row r="35232" spans="1:39" x14ac:dyDescent="0.45">
      <c r="A35232">
        <v>38379</v>
      </c>
      <c r="B35232" s="1" t="s">
        <v>618</v>
      </c>
      <c r="C35232" s="1" t="s">
        <v>619</v>
      </c>
      <c r="D35232" s="2">
        <v>33744</v>
      </c>
      <c r="E35232">
        <v>0</v>
      </c>
      <c r="F35232">
        <v>0</v>
      </c>
      <c r="G35232">
        <v>39</v>
      </c>
      <c r="K35232">
        <v>1.362652</v>
      </c>
      <c r="M35232">
        <v>0.70906000000000002</v>
      </c>
      <c r="T35232">
        <v>2.0499999999999998</v>
      </c>
      <c r="U35232">
        <v>0.50827789999999995</v>
      </c>
      <c r="W35232">
        <v>0.38888</v>
      </c>
      <c r="Y35232">
        <v>67</v>
      </c>
      <c r="Z35232">
        <v>30</v>
      </c>
      <c r="AA35232">
        <v>1.12649873</v>
      </c>
      <c r="AC35232">
        <v>4</v>
      </c>
      <c r="AF35232">
        <v>2.7839999999999998</v>
      </c>
      <c r="AH35232">
        <v>6.7</v>
      </c>
      <c r="AI35232">
        <v>416</v>
      </c>
      <c r="AJ35232">
        <v>15</v>
      </c>
      <c r="AK35232">
        <v>5.6</v>
      </c>
      <c r="AM35232">
        <v>5.88</v>
      </c>
    </row>
    <row r="35233" spans="1:39" x14ac:dyDescent="0.45">
      <c r="A35233">
        <v>38379</v>
      </c>
      <c r="B35233" s="1" t="s">
        <v>618</v>
      </c>
      <c r="C35233" s="1" t="s">
        <v>619</v>
      </c>
      <c r="D35233" s="2">
        <v>33781</v>
      </c>
      <c r="E35233">
        <v>0</v>
      </c>
      <c r="F35233">
        <v>0</v>
      </c>
      <c r="G35233">
        <v>59</v>
      </c>
      <c r="K35233">
        <v>1.4828859999999999</v>
      </c>
      <c r="M35233">
        <v>0.74451299999999998</v>
      </c>
      <c r="T35233">
        <v>1.89</v>
      </c>
      <c r="U35233">
        <v>0.46917959999999997</v>
      </c>
      <c r="W35233">
        <v>0.42533749999999998</v>
      </c>
      <c r="Y35233">
        <v>14</v>
      </c>
      <c r="Z35233">
        <v>17</v>
      </c>
      <c r="AA35233">
        <v>1.3104168899999999</v>
      </c>
      <c r="AC35233">
        <v>4</v>
      </c>
      <c r="AF35233">
        <v>1.8240000000000001</v>
      </c>
      <c r="AH35233">
        <v>8.6</v>
      </c>
      <c r="AI35233">
        <v>525</v>
      </c>
      <c r="AJ35233">
        <v>15</v>
      </c>
      <c r="AK35233">
        <v>17</v>
      </c>
      <c r="AM35233">
        <v>6.29</v>
      </c>
    </row>
    <row r="35234" spans="1:39" x14ac:dyDescent="0.45">
      <c r="A35234">
        <v>38379</v>
      </c>
      <c r="B35234" s="1" t="s">
        <v>618</v>
      </c>
      <c r="C35234" s="1" t="s">
        <v>619</v>
      </c>
      <c r="D35234" s="2">
        <v>33794</v>
      </c>
      <c r="E35234">
        <v>0</v>
      </c>
      <c r="F35234">
        <v>0</v>
      </c>
      <c r="G35234">
        <v>67</v>
      </c>
      <c r="K35234">
        <v>1.4428080000000001</v>
      </c>
      <c r="M35234">
        <v>0.74451299999999998</v>
      </c>
      <c r="T35234">
        <v>1.97</v>
      </c>
      <c r="U35234">
        <v>0.4300813</v>
      </c>
      <c r="W35234">
        <v>0.43748999999999999</v>
      </c>
      <c r="Y35234">
        <v>10</v>
      </c>
      <c r="Z35234">
        <v>18</v>
      </c>
      <c r="AA35234">
        <v>1.17247827</v>
      </c>
      <c r="AC35234">
        <v>4</v>
      </c>
      <c r="AF35234">
        <v>1.968</v>
      </c>
      <c r="AH35234">
        <v>6.6</v>
      </c>
      <c r="AI35234">
        <v>354</v>
      </c>
      <c r="AJ35234">
        <v>12</v>
      </c>
      <c r="AK35234">
        <v>15</v>
      </c>
      <c r="AM35234">
        <v>6.36</v>
      </c>
    </row>
    <row r="35235" spans="1:39" x14ac:dyDescent="0.45">
      <c r="A35235">
        <v>38379</v>
      </c>
      <c r="B35235" s="1" t="s">
        <v>618</v>
      </c>
      <c r="C35235" s="1" t="s">
        <v>619</v>
      </c>
      <c r="D35235" s="2">
        <v>33829</v>
      </c>
      <c r="E35235">
        <v>0</v>
      </c>
      <c r="F35235">
        <v>0</v>
      </c>
      <c r="G35235">
        <v>70</v>
      </c>
      <c r="K35235">
        <v>1.623159</v>
      </c>
      <c r="M35235">
        <v>0.67360699999999996</v>
      </c>
      <c r="T35235">
        <v>2.06</v>
      </c>
      <c r="U35235">
        <v>0.35188469999999999</v>
      </c>
      <c r="W35235">
        <v>0.47394750000000002</v>
      </c>
      <c r="Y35235">
        <v>22</v>
      </c>
      <c r="Z35235">
        <v>25</v>
      </c>
      <c r="AA35235">
        <v>1.24144758</v>
      </c>
      <c r="AC35235">
        <v>3</v>
      </c>
      <c r="AF35235">
        <v>1.728</v>
      </c>
      <c r="AH35235">
        <v>8.5</v>
      </c>
      <c r="AI35235">
        <v>313</v>
      </c>
      <c r="AJ35235">
        <v>15</v>
      </c>
      <c r="AK35235">
        <v>14.5</v>
      </c>
      <c r="AM35235">
        <v>6.28</v>
      </c>
    </row>
    <row r="35236" spans="1:39" x14ac:dyDescent="0.45">
      <c r="A35236">
        <v>38379</v>
      </c>
      <c r="B35236" s="1" t="s">
        <v>618</v>
      </c>
      <c r="C35236" s="1" t="s">
        <v>619</v>
      </c>
      <c r="D35236" s="2">
        <v>33855</v>
      </c>
      <c r="E35236">
        <v>0</v>
      </c>
      <c r="F35236">
        <v>0</v>
      </c>
      <c r="G35236">
        <v>42</v>
      </c>
      <c r="K35236">
        <v>1.6431979999999999</v>
      </c>
      <c r="M35236">
        <v>0.67360699999999996</v>
      </c>
      <c r="T35236">
        <v>2.0299999999999998</v>
      </c>
      <c r="U35236">
        <v>0.31278640000000002</v>
      </c>
      <c r="W35236">
        <v>0.47394750000000002</v>
      </c>
      <c r="Y35236">
        <v>12</v>
      </c>
      <c r="Z35236">
        <v>19</v>
      </c>
      <c r="AA35236">
        <v>1.2184578100000001</v>
      </c>
      <c r="AC35236">
        <v>5</v>
      </c>
      <c r="AF35236">
        <v>1.8720000000000001</v>
      </c>
      <c r="AH35236">
        <v>13.1</v>
      </c>
      <c r="AI35236">
        <v>349</v>
      </c>
      <c r="AJ35236">
        <v>14</v>
      </c>
      <c r="AK35236">
        <v>10.6</v>
      </c>
      <c r="AM35236">
        <v>5.97</v>
      </c>
    </row>
    <row r="35237" spans="1:39" x14ac:dyDescent="0.45">
      <c r="A35237">
        <v>38379</v>
      </c>
      <c r="B35237" s="1" t="s">
        <v>618</v>
      </c>
      <c r="C35237" s="1" t="s">
        <v>619</v>
      </c>
      <c r="D35237" s="2">
        <v>33900</v>
      </c>
      <c r="E35237">
        <v>0</v>
      </c>
      <c r="F35237">
        <v>0</v>
      </c>
      <c r="G35237">
        <v>54</v>
      </c>
      <c r="K35237">
        <v>1.8836660000000001</v>
      </c>
      <c r="M35237">
        <v>0.815419</v>
      </c>
      <c r="T35237">
        <v>2.08</v>
      </c>
      <c r="U35237">
        <v>0.31278640000000002</v>
      </c>
      <c r="W35237">
        <v>0.48609999999999998</v>
      </c>
      <c r="Y35237">
        <v>22</v>
      </c>
      <c r="Z35237">
        <v>39</v>
      </c>
      <c r="AA35237">
        <v>1.3104168899999999</v>
      </c>
      <c r="AC35237">
        <v>4</v>
      </c>
      <c r="AF35237">
        <v>1.8240000000000001</v>
      </c>
      <c r="AH35237">
        <v>11.1</v>
      </c>
      <c r="AI35237">
        <v>383</v>
      </c>
      <c r="AJ35237">
        <v>12</v>
      </c>
      <c r="AK35237">
        <v>1.3</v>
      </c>
      <c r="AM35237">
        <v>6.19</v>
      </c>
    </row>
    <row r="35238" spans="1:39" x14ac:dyDescent="0.45">
      <c r="A35238">
        <v>38379</v>
      </c>
      <c r="B35238" s="1" t="s">
        <v>618</v>
      </c>
      <c r="C35238" s="1" t="s">
        <v>619</v>
      </c>
      <c r="D35238" s="2">
        <v>34015</v>
      </c>
      <c r="E35238">
        <v>0</v>
      </c>
      <c r="F35238">
        <v>0</v>
      </c>
      <c r="G35238">
        <v>97</v>
      </c>
      <c r="K35238">
        <v>1.943783</v>
      </c>
      <c r="M35238">
        <v>0.95723100000000005</v>
      </c>
      <c r="T35238">
        <v>2.4900000000000002</v>
      </c>
      <c r="U35238">
        <v>0.4300813</v>
      </c>
      <c r="W35238">
        <v>0.57116750000000005</v>
      </c>
      <c r="Y35238">
        <v>16</v>
      </c>
      <c r="Z35238">
        <v>40</v>
      </c>
      <c r="AA35238">
        <v>1.6092839000000001</v>
      </c>
      <c r="AC35238">
        <v>7</v>
      </c>
      <c r="AF35238">
        <v>2.016</v>
      </c>
      <c r="AH35238">
        <v>8.1</v>
      </c>
      <c r="AI35238">
        <v>277</v>
      </c>
      <c r="AJ35238">
        <v>12</v>
      </c>
      <c r="AK35238">
        <v>0.5</v>
      </c>
      <c r="AM35238">
        <v>6.2</v>
      </c>
    </row>
    <row r="35239" spans="1:39" x14ac:dyDescent="0.45">
      <c r="A35239">
        <v>38379</v>
      </c>
      <c r="B35239" s="1" t="s">
        <v>618</v>
      </c>
      <c r="C35239" s="1" t="s">
        <v>619</v>
      </c>
      <c r="D35239" s="2">
        <v>34080</v>
      </c>
      <c r="E35239">
        <v>0</v>
      </c>
      <c r="F35239">
        <v>0</v>
      </c>
      <c r="G35239">
        <v>105</v>
      </c>
      <c r="K35239">
        <v>2.2443680000000001</v>
      </c>
      <c r="M35239">
        <v>0.88632500000000003</v>
      </c>
      <c r="T35239">
        <v>2.6</v>
      </c>
      <c r="U35239">
        <v>0.39098300000000002</v>
      </c>
      <c r="W35239">
        <v>0.63192999999999999</v>
      </c>
      <c r="Y35239">
        <v>15</v>
      </c>
      <c r="Z35239">
        <v>63</v>
      </c>
      <c r="AA35239">
        <v>1.7242327500000001</v>
      </c>
      <c r="AC35239">
        <v>9</v>
      </c>
      <c r="AF35239">
        <v>2.2080000000000002</v>
      </c>
      <c r="AH35239">
        <v>8.6</v>
      </c>
      <c r="AI35239">
        <v>276</v>
      </c>
      <c r="AJ35239">
        <v>15</v>
      </c>
      <c r="AK35239">
        <v>0.6</v>
      </c>
      <c r="AM35239">
        <v>6.16</v>
      </c>
    </row>
    <row r="35240" spans="1:39" x14ac:dyDescent="0.45">
      <c r="A35240">
        <v>38379</v>
      </c>
      <c r="B35240" s="1" t="s">
        <v>618</v>
      </c>
      <c r="C35240" s="1" t="s">
        <v>619</v>
      </c>
      <c r="D35240" s="2">
        <v>34116</v>
      </c>
      <c r="E35240">
        <v>0</v>
      </c>
      <c r="F35240">
        <v>0</v>
      </c>
      <c r="G35240">
        <v>59</v>
      </c>
      <c r="K35240">
        <v>1.3225739999999999</v>
      </c>
      <c r="M35240">
        <v>0.56724799999999997</v>
      </c>
      <c r="T35240">
        <v>1.68</v>
      </c>
      <c r="U35240">
        <v>0.31278640000000002</v>
      </c>
      <c r="W35240">
        <v>0.35242250000000003</v>
      </c>
      <c r="Y35240">
        <v>7</v>
      </c>
      <c r="Z35240">
        <v>9</v>
      </c>
      <c r="AA35240">
        <v>1.08051919</v>
      </c>
      <c r="AC35240">
        <v>6</v>
      </c>
      <c r="AF35240">
        <v>1.6319999999999999</v>
      </c>
      <c r="AH35240">
        <v>8.6</v>
      </c>
      <c r="AI35240">
        <v>254</v>
      </c>
      <c r="AJ35240">
        <v>15</v>
      </c>
      <c r="AK35240">
        <v>10.5</v>
      </c>
      <c r="AM35240">
        <v>6.16</v>
      </c>
    </row>
    <row r="35241" spans="1:39" x14ac:dyDescent="0.45">
      <c r="A35241">
        <v>38379</v>
      </c>
      <c r="B35241" s="1" t="s">
        <v>618</v>
      </c>
      <c r="C35241" s="1" t="s">
        <v>619</v>
      </c>
      <c r="D35241" s="2">
        <v>34138</v>
      </c>
      <c r="E35241">
        <v>0</v>
      </c>
      <c r="F35241">
        <v>0</v>
      </c>
      <c r="G35241">
        <v>46</v>
      </c>
      <c r="K35241">
        <v>1.3826909999999999</v>
      </c>
      <c r="M35241">
        <v>0.49634200000000001</v>
      </c>
      <c r="T35241">
        <v>1.71</v>
      </c>
      <c r="U35241">
        <v>0.27368809999999999</v>
      </c>
      <c r="W35241">
        <v>0.40103250000000001</v>
      </c>
      <c r="Y35241">
        <v>4</v>
      </c>
      <c r="Z35241">
        <v>2</v>
      </c>
      <c r="AA35241">
        <v>1.1035089600000001</v>
      </c>
      <c r="AC35241">
        <v>6</v>
      </c>
      <c r="AF35241">
        <v>1.6319999999999999</v>
      </c>
      <c r="AH35241">
        <v>9.1999999999999993</v>
      </c>
      <c r="AI35241">
        <v>306</v>
      </c>
      <c r="AJ35241">
        <v>9</v>
      </c>
      <c r="AK35241">
        <v>12.1</v>
      </c>
      <c r="AM35241">
        <v>6.35</v>
      </c>
    </row>
    <row r="35242" spans="1:39" x14ac:dyDescent="0.45">
      <c r="A35242">
        <v>38379</v>
      </c>
      <c r="B35242" s="1" t="s">
        <v>618</v>
      </c>
      <c r="C35242" s="1" t="s">
        <v>619</v>
      </c>
      <c r="D35242" s="2">
        <v>34170</v>
      </c>
      <c r="E35242">
        <v>0</v>
      </c>
      <c r="F35242">
        <v>0</v>
      </c>
      <c r="G35242">
        <v>61</v>
      </c>
      <c r="K35242">
        <v>1.5430029999999999</v>
      </c>
      <c r="M35242">
        <v>0.60270100000000004</v>
      </c>
      <c r="T35242">
        <v>1.84</v>
      </c>
      <c r="U35242">
        <v>0.27368809999999999</v>
      </c>
      <c r="W35242">
        <v>0.42533749999999998</v>
      </c>
      <c r="Y35242">
        <v>14</v>
      </c>
      <c r="Z35242">
        <v>3</v>
      </c>
      <c r="AA35242">
        <v>1.19546804</v>
      </c>
      <c r="AC35242">
        <v>5</v>
      </c>
      <c r="AF35242">
        <v>1.488</v>
      </c>
      <c r="AH35242">
        <v>8.6999999999999993</v>
      </c>
      <c r="AI35242">
        <v>321</v>
      </c>
      <c r="AJ35242">
        <v>13</v>
      </c>
      <c r="AK35242">
        <v>17.5</v>
      </c>
      <c r="AM35242">
        <v>6.51</v>
      </c>
    </row>
    <row r="35243" spans="1:39" x14ac:dyDescent="0.45">
      <c r="A35243">
        <v>38379</v>
      </c>
      <c r="B35243" s="1" t="s">
        <v>618</v>
      </c>
      <c r="C35243" s="1" t="s">
        <v>619</v>
      </c>
      <c r="D35243" s="2">
        <v>34197</v>
      </c>
      <c r="E35243">
        <v>0</v>
      </c>
      <c r="F35243">
        <v>0</v>
      </c>
      <c r="G35243">
        <v>50</v>
      </c>
      <c r="K35243">
        <v>1.8035099999999999</v>
      </c>
      <c r="M35243">
        <v>0.67360699999999996</v>
      </c>
      <c r="T35243">
        <v>1.93</v>
      </c>
      <c r="U35243">
        <v>0.27368809999999999</v>
      </c>
      <c r="W35243">
        <v>0.47394750000000002</v>
      </c>
      <c r="Y35243">
        <v>9</v>
      </c>
      <c r="Z35243">
        <v>12</v>
      </c>
      <c r="AA35243">
        <v>1.17247827</v>
      </c>
      <c r="AC35243">
        <v>6</v>
      </c>
      <c r="AF35243">
        <v>1.536</v>
      </c>
      <c r="AH35243">
        <v>12.2</v>
      </c>
      <c r="AI35243">
        <v>284</v>
      </c>
      <c r="AJ35243">
        <v>21</v>
      </c>
      <c r="AM35243">
        <v>6.2</v>
      </c>
    </row>
    <row r="35244" spans="1:39" x14ac:dyDescent="0.45">
      <c r="A35244">
        <v>38379</v>
      </c>
      <c r="B35244" s="1" t="s">
        <v>618</v>
      </c>
      <c r="C35244" s="1" t="s">
        <v>619</v>
      </c>
      <c r="D35244" s="2">
        <v>34233</v>
      </c>
      <c r="E35244">
        <v>0</v>
      </c>
      <c r="F35244">
        <v>0</v>
      </c>
      <c r="G35244">
        <v>50</v>
      </c>
      <c r="K35244">
        <v>1.743393</v>
      </c>
      <c r="M35244">
        <v>0.74451299999999998</v>
      </c>
      <c r="T35244">
        <v>1.99</v>
      </c>
      <c r="U35244">
        <v>0.27368809999999999</v>
      </c>
      <c r="W35244">
        <v>0.47394750000000002</v>
      </c>
      <c r="Y35244">
        <v>6</v>
      </c>
      <c r="Z35244">
        <v>7</v>
      </c>
      <c r="AA35244">
        <v>1.2184578100000001</v>
      </c>
      <c r="AC35244">
        <v>8</v>
      </c>
      <c r="AF35244">
        <v>1.488</v>
      </c>
      <c r="AH35244">
        <v>11</v>
      </c>
      <c r="AI35244">
        <v>367</v>
      </c>
      <c r="AJ35244">
        <v>18</v>
      </c>
      <c r="AK35244">
        <v>8.5</v>
      </c>
      <c r="AM35244">
        <v>6.26</v>
      </c>
    </row>
    <row r="35245" spans="1:39" x14ac:dyDescent="0.45">
      <c r="A35245">
        <v>38379</v>
      </c>
      <c r="B35245" s="1" t="s">
        <v>618</v>
      </c>
      <c r="C35245" s="1" t="s">
        <v>619</v>
      </c>
      <c r="D35245" s="2">
        <v>34263</v>
      </c>
      <c r="E35245">
        <v>0</v>
      </c>
      <c r="F35245">
        <v>0</v>
      </c>
      <c r="G35245">
        <v>59</v>
      </c>
      <c r="K35245">
        <v>1.843588</v>
      </c>
      <c r="M35245">
        <v>0.815419</v>
      </c>
      <c r="T35245">
        <v>2.0099999999999998</v>
      </c>
      <c r="U35245">
        <v>0.31278640000000002</v>
      </c>
      <c r="W35245">
        <v>0.48609999999999998</v>
      </c>
      <c r="Y35245">
        <v>5</v>
      </c>
      <c r="Z35245">
        <v>10</v>
      </c>
      <c r="AA35245">
        <v>1.3334066600000001</v>
      </c>
      <c r="AC35245">
        <v>3</v>
      </c>
      <c r="AF35245">
        <v>1.6319999999999999</v>
      </c>
      <c r="AH35245">
        <v>10.4</v>
      </c>
      <c r="AI35245">
        <v>287</v>
      </c>
      <c r="AJ35245">
        <v>9</v>
      </c>
      <c r="AK35245">
        <v>2.1</v>
      </c>
      <c r="AM35245">
        <v>6.42</v>
      </c>
    </row>
    <row r="35246" spans="1:39" x14ac:dyDescent="0.45">
      <c r="A35246">
        <v>38379</v>
      </c>
      <c r="B35246" s="1" t="s">
        <v>618</v>
      </c>
      <c r="C35246" s="1" t="s">
        <v>619</v>
      </c>
      <c r="D35246" s="2">
        <v>34407</v>
      </c>
      <c r="E35246">
        <v>0</v>
      </c>
      <c r="F35246">
        <v>0</v>
      </c>
      <c r="G35246">
        <v>105</v>
      </c>
      <c r="K35246">
        <v>2.104095</v>
      </c>
      <c r="M35246">
        <v>0.88632500000000003</v>
      </c>
      <c r="T35246">
        <v>2.46</v>
      </c>
      <c r="U35246">
        <v>0.35188469999999999</v>
      </c>
      <c r="W35246">
        <v>0.58331999999999995</v>
      </c>
      <c r="Y35246">
        <v>10</v>
      </c>
      <c r="Z35246">
        <v>38</v>
      </c>
      <c r="AA35246">
        <v>1.4943350500000001</v>
      </c>
      <c r="AC35246">
        <v>4</v>
      </c>
      <c r="AF35246">
        <v>1.8720000000000001</v>
      </c>
      <c r="AH35246">
        <v>7.7</v>
      </c>
      <c r="AI35246">
        <v>423</v>
      </c>
      <c r="AJ35246">
        <v>11</v>
      </c>
      <c r="AK35246">
        <v>0.5</v>
      </c>
      <c r="AM35246">
        <v>6.27</v>
      </c>
    </row>
    <row r="35247" spans="1:39" x14ac:dyDescent="0.45">
      <c r="A35247">
        <v>38379</v>
      </c>
      <c r="B35247" s="1" t="s">
        <v>618</v>
      </c>
      <c r="C35247" s="1" t="s">
        <v>619</v>
      </c>
      <c r="D35247" s="2">
        <v>34478</v>
      </c>
      <c r="E35247">
        <v>0</v>
      </c>
      <c r="F35247">
        <v>0</v>
      </c>
      <c r="G35247">
        <v>42</v>
      </c>
      <c r="K35247">
        <v>1.20234</v>
      </c>
      <c r="M35247">
        <v>0.53179500000000002</v>
      </c>
      <c r="Q35247">
        <v>0.13</v>
      </c>
      <c r="T35247">
        <v>1.67</v>
      </c>
      <c r="U35247">
        <v>0.4300813</v>
      </c>
      <c r="W35247">
        <v>0.32811750000000001</v>
      </c>
      <c r="Y35247">
        <v>39</v>
      </c>
      <c r="Z35247">
        <v>18</v>
      </c>
      <c r="AA35247">
        <v>0.91959080000000004</v>
      </c>
      <c r="AC35247">
        <v>3</v>
      </c>
      <c r="AF35247">
        <v>1.6319999999999999</v>
      </c>
      <c r="AH35247">
        <v>8.1</v>
      </c>
      <c r="AI35247">
        <v>408</v>
      </c>
      <c r="AJ35247">
        <v>14</v>
      </c>
      <c r="AK35247">
        <v>6.4</v>
      </c>
      <c r="AM35247">
        <v>6.19</v>
      </c>
    </row>
    <row r="35248" spans="1:39" x14ac:dyDescent="0.45">
      <c r="A35248">
        <v>38379</v>
      </c>
      <c r="B35248" s="1" t="s">
        <v>618</v>
      </c>
      <c r="C35248" s="1" t="s">
        <v>619</v>
      </c>
      <c r="D35248" s="2">
        <v>34505</v>
      </c>
      <c r="E35248">
        <v>0</v>
      </c>
      <c r="F35248">
        <v>0</v>
      </c>
      <c r="G35248">
        <v>39</v>
      </c>
      <c r="K35248">
        <v>1.3225739999999999</v>
      </c>
      <c r="M35248">
        <v>0.56724799999999997</v>
      </c>
      <c r="Q35248">
        <v>0.13</v>
      </c>
      <c r="T35248">
        <v>1.64</v>
      </c>
      <c r="U35248">
        <v>0.35188469999999999</v>
      </c>
      <c r="W35248">
        <v>0.34027000000000002</v>
      </c>
      <c r="Y35248">
        <v>5</v>
      </c>
      <c r="Z35248">
        <v>7</v>
      </c>
      <c r="AA35248">
        <v>1.01154988</v>
      </c>
      <c r="AC35248">
        <v>4</v>
      </c>
      <c r="AF35248">
        <v>1.6319999999999999</v>
      </c>
      <c r="AH35248">
        <v>8.5</v>
      </c>
      <c r="AI35248">
        <v>378</v>
      </c>
      <c r="AJ35248">
        <v>13</v>
      </c>
      <c r="AK35248">
        <v>15.4</v>
      </c>
      <c r="AM35248">
        <v>6.32</v>
      </c>
    </row>
    <row r="35249" spans="1:39" x14ac:dyDescent="0.45">
      <c r="A35249">
        <v>38379</v>
      </c>
      <c r="B35249" s="1" t="s">
        <v>618</v>
      </c>
      <c r="C35249" s="1" t="s">
        <v>619</v>
      </c>
      <c r="D35249" s="2">
        <v>34535</v>
      </c>
      <c r="E35249">
        <v>0</v>
      </c>
      <c r="F35249">
        <v>0</v>
      </c>
      <c r="G35249">
        <v>59</v>
      </c>
      <c r="K35249">
        <v>1.4828859999999999</v>
      </c>
      <c r="M35249">
        <v>0.70906000000000002</v>
      </c>
      <c r="Q35249">
        <v>0.17</v>
      </c>
      <c r="T35249">
        <v>1.79</v>
      </c>
      <c r="U35249">
        <v>0.31278640000000002</v>
      </c>
      <c r="W35249">
        <v>0.40103250000000001</v>
      </c>
      <c r="Y35249">
        <v>5</v>
      </c>
      <c r="Z35249">
        <v>3</v>
      </c>
      <c r="AA35249">
        <v>1.12649873</v>
      </c>
      <c r="AC35249">
        <v>4</v>
      </c>
      <c r="AF35249">
        <v>1.68</v>
      </c>
      <c r="AH35249">
        <v>6.5</v>
      </c>
      <c r="AI35249">
        <v>364</v>
      </c>
      <c r="AJ35249">
        <v>10</v>
      </c>
      <c r="AK35249">
        <v>17.5</v>
      </c>
      <c r="AM35249">
        <v>6.59</v>
      </c>
    </row>
    <row r="35250" spans="1:39" x14ac:dyDescent="0.45">
      <c r="A35250">
        <v>38379</v>
      </c>
      <c r="B35250" s="1" t="s">
        <v>618</v>
      </c>
      <c r="C35250" s="1" t="s">
        <v>619</v>
      </c>
      <c r="D35250" s="2">
        <v>34562</v>
      </c>
      <c r="E35250">
        <v>0</v>
      </c>
      <c r="F35250">
        <v>0</v>
      </c>
      <c r="G35250">
        <v>73</v>
      </c>
      <c r="K35250">
        <v>1.583081</v>
      </c>
      <c r="M35250">
        <v>0.638154</v>
      </c>
      <c r="Q35250">
        <v>0.17</v>
      </c>
      <c r="T35250">
        <v>1.93</v>
      </c>
      <c r="U35250">
        <v>0.31278640000000002</v>
      </c>
      <c r="W35250">
        <v>0.42533749999999998</v>
      </c>
      <c r="Y35250">
        <v>7</v>
      </c>
      <c r="Z35250">
        <v>22</v>
      </c>
      <c r="AA35250">
        <v>1.2184578100000001</v>
      </c>
      <c r="AC35250">
        <v>3</v>
      </c>
      <c r="AF35250">
        <v>1.68</v>
      </c>
      <c r="AH35250">
        <v>7.3</v>
      </c>
      <c r="AI35250">
        <v>339</v>
      </c>
      <c r="AJ35250">
        <v>10</v>
      </c>
      <c r="AK35250">
        <v>17.600000000000001</v>
      </c>
      <c r="AM35250">
        <v>6.6</v>
      </c>
    </row>
    <row r="35251" spans="1:39" x14ac:dyDescent="0.45">
      <c r="A35251">
        <v>38379</v>
      </c>
      <c r="B35251" s="1" t="s">
        <v>618</v>
      </c>
      <c r="C35251" s="1" t="s">
        <v>619</v>
      </c>
      <c r="D35251" s="2">
        <v>34597</v>
      </c>
      <c r="E35251">
        <v>0</v>
      </c>
      <c r="F35251">
        <v>0</v>
      </c>
      <c r="G35251">
        <v>83</v>
      </c>
      <c r="K35251">
        <v>1.683276</v>
      </c>
      <c r="M35251">
        <v>0.67360699999999996</v>
      </c>
      <c r="Q35251">
        <v>0.19</v>
      </c>
      <c r="T35251">
        <v>2.0299999999999998</v>
      </c>
      <c r="U35251">
        <v>0.31278640000000002</v>
      </c>
      <c r="W35251">
        <v>0.47394750000000002</v>
      </c>
      <c r="Y35251">
        <v>8</v>
      </c>
      <c r="Z35251">
        <v>37</v>
      </c>
      <c r="AA35251">
        <v>1.2184578100000001</v>
      </c>
      <c r="AC35251">
        <v>9</v>
      </c>
      <c r="AF35251">
        <v>1.92</v>
      </c>
      <c r="AH35251">
        <v>6.9</v>
      </c>
      <c r="AI35251">
        <v>287</v>
      </c>
      <c r="AJ35251">
        <v>21</v>
      </c>
      <c r="AK35251">
        <v>9.6</v>
      </c>
      <c r="AM35251">
        <v>6.56</v>
      </c>
    </row>
    <row r="35252" spans="1:39" x14ac:dyDescent="0.45">
      <c r="A35252">
        <v>38379</v>
      </c>
      <c r="B35252" s="1" t="s">
        <v>618</v>
      </c>
      <c r="C35252" s="1" t="s">
        <v>619</v>
      </c>
      <c r="D35252" s="2">
        <v>34618</v>
      </c>
      <c r="E35252">
        <v>0</v>
      </c>
      <c r="F35252">
        <v>0</v>
      </c>
      <c r="G35252">
        <v>84</v>
      </c>
      <c r="K35252">
        <v>1.7634320000000001</v>
      </c>
      <c r="M35252">
        <v>0.70906000000000002</v>
      </c>
      <c r="Q35252">
        <v>0.2</v>
      </c>
      <c r="T35252">
        <v>2.08</v>
      </c>
      <c r="U35252">
        <v>0.31278640000000002</v>
      </c>
      <c r="W35252">
        <v>0.49825249999999999</v>
      </c>
      <c r="Y35252">
        <v>10</v>
      </c>
      <c r="Z35252">
        <v>9</v>
      </c>
      <c r="AA35252">
        <v>1.2644373499999999</v>
      </c>
      <c r="AC35252">
        <v>4</v>
      </c>
      <c r="AF35252">
        <v>1.968</v>
      </c>
      <c r="AH35252">
        <v>11.6</v>
      </c>
      <c r="AI35252">
        <v>300</v>
      </c>
      <c r="AJ35252">
        <v>11</v>
      </c>
      <c r="AK35252">
        <v>5.5</v>
      </c>
      <c r="AM35252">
        <v>6.48</v>
      </c>
    </row>
    <row r="35253" spans="1:39" x14ac:dyDescent="0.45">
      <c r="A35253">
        <v>38379</v>
      </c>
      <c r="B35253" s="1" t="s">
        <v>618</v>
      </c>
      <c r="C35253" s="1" t="s">
        <v>619</v>
      </c>
      <c r="D35253" s="2">
        <v>34743</v>
      </c>
      <c r="E35253">
        <v>0</v>
      </c>
      <c r="F35253">
        <v>0</v>
      </c>
      <c r="G35253">
        <v>111</v>
      </c>
      <c r="K35253">
        <v>2.0840559999999999</v>
      </c>
      <c r="M35253">
        <v>0.88632500000000003</v>
      </c>
      <c r="Q35253">
        <v>0.21</v>
      </c>
      <c r="T35253">
        <v>2.57</v>
      </c>
      <c r="U35253">
        <v>0.35188469999999999</v>
      </c>
      <c r="W35253">
        <v>0.61977749999999998</v>
      </c>
      <c r="Y35253">
        <v>10</v>
      </c>
      <c r="Z35253">
        <v>29</v>
      </c>
      <c r="AA35253">
        <v>1.5633043600000001</v>
      </c>
      <c r="AC35253">
        <v>4</v>
      </c>
      <c r="AF35253">
        <v>2.4</v>
      </c>
      <c r="AH35253">
        <v>6.1</v>
      </c>
      <c r="AI35253">
        <v>160</v>
      </c>
      <c r="AJ35253">
        <v>10</v>
      </c>
      <c r="AK35253">
        <v>0.8</v>
      </c>
      <c r="AM35253">
        <v>6.51</v>
      </c>
    </row>
    <row r="35254" spans="1:39" x14ac:dyDescent="0.45">
      <c r="A35254">
        <v>38379</v>
      </c>
      <c r="B35254" s="1" t="s">
        <v>618</v>
      </c>
      <c r="C35254" s="1" t="s">
        <v>619</v>
      </c>
      <c r="D35254" s="2">
        <v>34850</v>
      </c>
      <c r="E35254">
        <v>0</v>
      </c>
      <c r="F35254">
        <v>0</v>
      </c>
      <c r="G35254">
        <v>19</v>
      </c>
      <c r="K35254">
        <v>1.2223790000000001</v>
      </c>
      <c r="M35254">
        <v>0.56724799999999997</v>
      </c>
      <c r="Q35254">
        <v>0.1</v>
      </c>
      <c r="T35254">
        <v>1.6</v>
      </c>
      <c r="U35254">
        <v>0.31278640000000002</v>
      </c>
      <c r="W35254">
        <v>0.32811750000000001</v>
      </c>
      <c r="Y35254">
        <v>8</v>
      </c>
      <c r="Z35254">
        <v>25</v>
      </c>
      <c r="AA35254">
        <v>0.89660103000000002</v>
      </c>
      <c r="AC35254">
        <v>5</v>
      </c>
      <c r="AF35254">
        <v>1.8240000000000001</v>
      </c>
      <c r="AH35254">
        <v>9.1999999999999993</v>
      </c>
      <c r="AI35254">
        <v>320</v>
      </c>
      <c r="AJ35254">
        <v>12</v>
      </c>
      <c r="AK35254">
        <v>9</v>
      </c>
      <c r="AM35254">
        <v>5.74</v>
      </c>
    </row>
    <row r="35255" spans="1:39" x14ac:dyDescent="0.45">
      <c r="A35255">
        <v>38379</v>
      </c>
      <c r="B35255" s="1" t="s">
        <v>618</v>
      </c>
      <c r="C35255" s="1" t="s">
        <v>619</v>
      </c>
      <c r="D35255" s="2">
        <v>34864</v>
      </c>
      <c r="E35255">
        <v>0</v>
      </c>
      <c r="F35255">
        <v>0</v>
      </c>
      <c r="G35255">
        <v>33</v>
      </c>
      <c r="K35255">
        <v>1.3225739999999999</v>
      </c>
      <c r="M35255">
        <v>0.53179500000000002</v>
      </c>
      <c r="Q35255">
        <v>0.12</v>
      </c>
      <c r="T35255">
        <v>1.74</v>
      </c>
      <c r="U35255">
        <v>0.27368809999999999</v>
      </c>
      <c r="W35255">
        <v>0.36457499999999998</v>
      </c>
      <c r="Y35255">
        <v>22</v>
      </c>
      <c r="Z35255">
        <v>14</v>
      </c>
      <c r="AA35255">
        <v>0.94258056999999995</v>
      </c>
      <c r="AC35255">
        <v>6</v>
      </c>
      <c r="AF35255">
        <v>1.776</v>
      </c>
      <c r="AH35255">
        <v>7.3</v>
      </c>
      <c r="AI35255">
        <v>346</v>
      </c>
      <c r="AJ35255">
        <v>16</v>
      </c>
      <c r="AK35255">
        <v>16.600000000000001</v>
      </c>
      <c r="AM35255">
        <v>5.91</v>
      </c>
    </row>
    <row r="35256" spans="1:39" x14ac:dyDescent="0.45">
      <c r="A35256">
        <v>38379</v>
      </c>
      <c r="B35256" s="1" t="s">
        <v>618</v>
      </c>
      <c r="C35256" s="1" t="s">
        <v>619</v>
      </c>
      <c r="D35256" s="2">
        <v>34891</v>
      </c>
      <c r="E35256">
        <v>0</v>
      </c>
      <c r="F35256">
        <v>0</v>
      </c>
      <c r="G35256">
        <v>41</v>
      </c>
      <c r="K35256">
        <v>1.462847</v>
      </c>
      <c r="M35256">
        <v>0.815419</v>
      </c>
      <c r="Q35256">
        <v>0.15</v>
      </c>
      <c r="T35256">
        <v>1.83</v>
      </c>
      <c r="U35256">
        <v>0.27368809999999999</v>
      </c>
      <c r="W35256">
        <v>0.40103250000000001</v>
      </c>
      <c r="Y35256">
        <v>7</v>
      </c>
      <c r="Z35256">
        <v>6</v>
      </c>
      <c r="AA35256">
        <v>1.0575294200000001</v>
      </c>
      <c r="AC35256">
        <v>5</v>
      </c>
      <c r="AF35256">
        <v>1.968</v>
      </c>
      <c r="AH35256">
        <v>9.1999999999999993</v>
      </c>
      <c r="AI35256">
        <v>321</v>
      </c>
      <c r="AJ35256">
        <v>11</v>
      </c>
      <c r="AK35256">
        <v>13.2</v>
      </c>
      <c r="AM35256">
        <v>6.32</v>
      </c>
    </row>
    <row r="35257" spans="1:39" x14ac:dyDescent="0.45">
      <c r="A35257">
        <v>38379</v>
      </c>
      <c r="B35257" s="1" t="s">
        <v>618</v>
      </c>
      <c r="C35257" s="1" t="s">
        <v>619</v>
      </c>
      <c r="D35257" s="2">
        <v>34920</v>
      </c>
      <c r="E35257">
        <v>0</v>
      </c>
      <c r="F35257">
        <v>0</v>
      </c>
      <c r="G35257">
        <v>51</v>
      </c>
      <c r="K35257">
        <v>1.6431979999999999</v>
      </c>
      <c r="M35257">
        <v>0.74451299999999998</v>
      </c>
      <c r="Q35257">
        <v>0.16</v>
      </c>
      <c r="T35257">
        <v>1.98</v>
      </c>
      <c r="U35257">
        <v>0.23458979999999999</v>
      </c>
      <c r="W35257">
        <v>0.4496425</v>
      </c>
      <c r="Y35257">
        <v>80</v>
      </c>
      <c r="Z35257">
        <v>7</v>
      </c>
      <c r="AA35257">
        <v>1.1494884999999999</v>
      </c>
      <c r="AC35257">
        <v>3</v>
      </c>
      <c r="AF35257">
        <v>1.8240000000000001</v>
      </c>
      <c r="AH35257">
        <v>8.9</v>
      </c>
      <c r="AI35257">
        <v>335</v>
      </c>
      <c r="AJ35257">
        <v>11</v>
      </c>
      <c r="AK35257">
        <v>14.7</v>
      </c>
      <c r="AM35257">
        <v>6.62</v>
      </c>
    </row>
    <row r="35258" spans="1:39" x14ac:dyDescent="0.45">
      <c r="A35258">
        <v>38379</v>
      </c>
      <c r="B35258" s="1" t="s">
        <v>618</v>
      </c>
      <c r="C35258" s="1" t="s">
        <v>619</v>
      </c>
      <c r="D35258" s="2">
        <v>34950</v>
      </c>
      <c r="E35258">
        <v>0</v>
      </c>
      <c r="F35258">
        <v>0</v>
      </c>
      <c r="G35258">
        <v>65</v>
      </c>
      <c r="K35258">
        <v>1.743393</v>
      </c>
      <c r="M35258">
        <v>0.85087199999999996</v>
      </c>
      <c r="Q35258">
        <v>0.19</v>
      </c>
      <c r="T35258">
        <v>2.1</v>
      </c>
      <c r="U35258">
        <v>0.27368809999999999</v>
      </c>
      <c r="W35258">
        <v>0.47394750000000002</v>
      </c>
      <c r="Y35258">
        <v>11</v>
      </c>
      <c r="Z35258">
        <v>19</v>
      </c>
      <c r="AA35258">
        <v>1.2184578100000001</v>
      </c>
      <c r="AC35258">
        <v>2</v>
      </c>
      <c r="AF35258">
        <v>2.016</v>
      </c>
      <c r="AH35258">
        <v>7.9</v>
      </c>
      <c r="AI35258">
        <v>419</v>
      </c>
      <c r="AJ35258">
        <v>14</v>
      </c>
      <c r="AK35258">
        <v>13.5</v>
      </c>
      <c r="AM35258">
        <v>6.52</v>
      </c>
    </row>
    <row r="35259" spans="1:39" x14ac:dyDescent="0.45">
      <c r="A35259">
        <v>38379</v>
      </c>
      <c r="B35259" s="1" t="s">
        <v>618</v>
      </c>
      <c r="C35259" s="1" t="s">
        <v>619</v>
      </c>
      <c r="D35259" s="2">
        <v>34979</v>
      </c>
      <c r="E35259">
        <v>0</v>
      </c>
      <c r="F35259">
        <v>0</v>
      </c>
      <c r="G35259">
        <v>74</v>
      </c>
      <c r="K35259">
        <v>1.8235490000000001</v>
      </c>
      <c r="M35259">
        <v>0.815419</v>
      </c>
      <c r="Q35259">
        <v>0.21</v>
      </c>
      <c r="T35259">
        <v>2.21</v>
      </c>
      <c r="U35259">
        <v>0.27368809999999999</v>
      </c>
      <c r="W35259">
        <v>0.49825249999999999</v>
      </c>
      <c r="Y35259">
        <v>29</v>
      </c>
      <c r="Z35259">
        <v>28</v>
      </c>
      <c r="AA35259">
        <v>1.28742712</v>
      </c>
      <c r="AC35259">
        <v>2</v>
      </c>
      <c r="AF35259">
        <v>1.8240000000000001</v>
      </c>
      <c r="AH35259">
        <v>9.6</v>
      </c>
      <c r="AI35259">
        <v>519</v>
      </c>
      <c r="AJ35259">
        <v>14</v>
      </c>
      <c r="AK35259">
        <v>7.7</v>
      </c>
      <c r="AM35259">
        <v>6.61</v>
      </c>
    </row>
    <row r="35260" spans="1:39" x14ac:dyDescent="0.45">
      <c r="A35260">
        <v>38379</v>
      </c>
      <c r="B35260" s="1" t="s">
        <v>618</v>
      </c>
      <c r="C35260" s="1" t="s">
        <v>619</v>
      </c>
      <c r="D35260" s="2">
        <v>35115</v>
      </c>
      <c r="E35260">
        <v>0</v>
      </c>
      <c r="F35260">
        <v>0</v>
      </c>
      <c r="G35260">
        <v>116</v>
      </c>
      <c r="K35260">
        <v>2.3044850000000001</v>
      </c>
      <c r="M35260">
        <v>0.95723100000000005</v>
      </c>
      <c r="Q35260">
        <v>0.23</v>
      </c>
      <c r="T35260">
        <v>2.85</v>
      </c>
      <c r="U35260">
        <v>0.39098300000000002</v>
      </c>
      <c r="W35260">
        <v>0.63192999999999999</v>
      </c>
      <c r="Y35260">
        <v>7</v>
      </c>
      <c r="Z35260">
        <v>53</v>
      </c>
      <c r="AA35260">
        <v>1.6092839000000001</v>
      </c>
      <c r="AC35260">
        <v>5</v>
      </c>
      <c r="AF35260">
        <v>2.16</v>
      </c>
      <c r="AH35260">
        <v>9.4</v>
      </c>
      <c r="AI35260">
        <v>434</v>
      </c>
      <c r="AJ35260">
        <v>12</v>
      </c>
      <c r="AK35260">
        <v>1.3</v>
      </c>
      <c r="AM35260">
        <v>6.39</v>
      </c>
    </row>
    <row r="35261" spans="1:39" x14ac:dyDescent="0.45">
      <c r="A35261">
        <v>38379</v>
      </c>
      <c r="B35261" s="1" t="s">
        <v>618</v>
      </c>
      <c r="C35261" s="1" t="s">
        <v>619</v>
      </c>
      <c r="D35261" s="2">
        <v>35171</v>
      </c>
      <c r="E35261">
        <v>0</v>
      </c>
      <c r="F35261">
        <v>0</v>
      </c>
      <c r="G35261">
        <v>131</v>
      </c>
      <c r="K35261">
        <v>2.3846409999999998</v>
      </c>
      <c r="M35261">
        <v>1.0281370000000001</v>
      </c>
      <c r="Q35261">
        <v>0.23</v>
      </c>
      <c r="T35261">
        <v>3.06</v>
      </c>
      <c r="U35261">
        <v>0.4300813</v>
      </c>
      <c r="W35261">
        <v>0.70484500000000005</v>
      </c>
      <c r="Y35261">
        <v>11</v>
      </c>
      <c r="Z35261">
        <v>85</v>
      </c>
      <c r="AA35261">
        <v>1.6782532100000001</v>
      </c>
      <c r="AC35261">
        <v>3</v>
      </c>
      <c r="AF35261">
        <v>2.4</v>
      </c>
      <c r="AH35261">
        <v>7.6</v>
      </c>
      <c r="AI35261">
        <v>401</v>
      </c>
      <c r="AJ35261">
        <v>10</v>
      </c>
      <c r="AK35261">
        <v>1.5</v>
      </c>
      <c r="AM35261">
        <v>6.34</v>
      </c>
    </row>
    <row r="35262" spans="1:39" x14ac:dyDescent="0.45">
      <c r="A35262">
        <v>38379</v>
      </c>
      <c r="B35262" s="1" t="s">
        <v>618</v>
      </c>
      <c r="C35262" s="1" t="s">
        <v>619</v>
      </c>
      <c r="D35262" s="2">
        <v>35207</v>
      </c>
      <c r="E35262">
        <v>0</v>
      </c>
      <c r="F35262">
        <v>0</v>
      </c>
      <c r="G35262">
        <v>79</v>
      </c>
      <c r="K35262">
        <v>1.8836660000000001</v>
      </c>
      <c r="M35262">
        <v>0.88632500000000003</v>
      </c>
      <c r="Q35262">
        <v>0.19</v>
      </c>
      <c r="T35262">
        <v>2.44</v>
      </c>
      <c r="U35262">
        <v>0.54737619999999998</v>
      </c>
      <c r="W35262">
        <v>0.53471000000000002</v>
      </c>
      <c r="Y35262">
        <v>6</v>
      </c>
      <c r="Z35262">
        <v>10</v>
      </c>
      <c r="AA35262">
        <v>1.3104168899999999</v>
      </c>
      <c r="AC35262">
        <v>4</v>
      </c>
      <c r="AF35262">
        <v>1.92</v>
      </c>
      <c r="AH35262">
        <v>8.9</v>
      </c>
      <c r="AI35262">
        <v>421</v>
      </c>
      <c r="AJ35262">
        <v>8</v>
      </c>
      <c r="AK35262">
        <v>6.7</v>
      </c>
      <c r="AM35262">
        <v>6.28</v>
      </c>
    </row>
    <row r="35263" spans="1:39" x14ac:dyDescent="0.45">
      <c r="A35263">
        <v>38379</v>
      </c>
      <c r="B35263" s="1" t="s">
        <v>618</v>
      </c>
      <c r="C35263" s="1" t="s">
        <v>619</v>
      </c>
      <c r="D35263" s="2">
        <v>35226</v>
      </c>
      <c r="E35263">
        <v>0</v>
      </c>
      <c r="F35263">
        <v>0</v>
      </c>
      <c r="G35263">
        <v>76</v>
      </c>
      <c r="K35263">
        <v>1.8636269999999999</v>
      </c>
      <c r="M35263">
        <v>0.92177799999999999</v>
      </c>
      <c r="Q35263">
        <v>0.18</v>
      </c>
      <c r="T35263">
        <v>2.4</v>
      </c>
      <c r="U35263">
        <v>0.54737619999999998</v>
      </c>
      <c r="W35263">
        <v>0.54686250000000003</v>
      </c>
      <c r="Y35263">
        <v>7</v>
      </c>
      <c r="Z35263">
        <v>9</v>
      </c>
      <c r="AA35263">
        <v>1.35639643</v>
      </c>
      <c r="AC35263">
        <v>2</v>
      </c>
      <c r="AF35263">
        <v>2.016</v>
      </c>
      <c r="AH35263">
        <v>7.7</v>
      </c>
      <c r="AI35263">
        <v>451</v>
      </c>
      <c r="AJ35263">
        <v>9</v>
      </c>
      <c r="AK35263">
        <v>12.1</v>
      </c>
      <c r="AM35263">
        <v>6.63</v>
      </c>
    </row>
    <row r="35264" spans="1:39" x14ac:dyDescent="0.45">
      <c r="A35264">
        <v>38379</v>
      </c>
      <c r="B35264" s="1" t="s">
        <v>618</v>
      </c>
      <c r="C35264" s="1" t="s">
        <v>619</v>
      </c>
      <c r="D35264" s="2">
        <v>35255</v>
      </c>
      <c r="E35264">
        <v>0</v>
      </c>
      <c r="F35264">
        <v>0</v>
      </c>
      <c r="G35264">
        <v>69</v>
      </c>
      <c r="K35264">
        <v>1.903705</v>
      </c>
      <c r="M35264">
        <v>0.815419</v>
      </c>
      <c r="Q35264">
        <v>0.18</v>
      </c>
      <c r="T35264">
        <v>2.37</v>
      </c>
      <c r="U35264">
        <v>0.4300813</v>
      </c>
      <c r="W35264">
        <v>0.53471000000000002</v>
      </c>
      <c r="Y35264">
        <v>6</v>
      </c>
      <c r="Z35264">
        <v>13</v>
      </c>
      <c r="AA35264">
        <v>1.3793861999999999</v>
      </c>
      <c r="AC35264">
        <v>5</v>
      </c>
      <c r="AF35264">
        <v>2.16</v>
      </c>
      <c r="AH35264">
        <v>10.3</v>
      </c>
      <c r="AI35264">
        <v>346</v>
      </c>
      <c r="AJ35264">
        <v>8</v>
      </c>
      <c r="AK35264">
        <v>15.8</v>
      </c>
      <c r="AM35264">
        <v>6.62</v>
      </c>
    </row>
    <row r="35265" spans="1:39" x14ac:dyDescent="0.45">
      <c r="A35265">
        <v>38379</v>
      </c>
      <c r="B35265" s="1" t="s">
        <v>618</v>
      </c>
      <c r="C35265" s="1" t="s">
        <v>619</v>
      </c>
      <c r="D35265" s="2">
        <v>35290</v>
      </c>
      <c r="E35265">
        <v>0</v>
      </c>
      <c r="F35265">
        <v>0</v>
      </c>
      <c r="G35265">
        <v>70</v>
      </c>
      <c r="K35265">
        <v>1.9838610000000001</v>
      </c>
      <c r="M35265">
        <v>0.85087199999999996</v>
      </c>
      <c r="Q35265">
        <v>0.21</v>
      </c>
      <c r="T35265">
        <v>2.44</v>
      </c>
      <c r="U35265">
        <v>0.39098300000000002</v>
      </c>
      <c r="W35265">
        <v>0.55901500000000004</v>
      </c>
      <c r="Y35265">
        <v>6</v>
      </c>
      <c r="Z35265">
        <v>65</v>
      </c>
      <c r="AA35265">
        <v>1.47134528</v>
      </c>
      <c r="AC35265">
        <v>2</v>
      </c>
      <c r="AF35265">
        <v>2.2080000000000002</v>
      </c>
      <c r="AH35265">
        <v>8.8000000000000007</v>
      </c>
      <c r="AI35265">
        <v>515</v>
      </c>
      <c r="AJ35265">
        <v>7</v>
      </c>
      <c r="AK35265">
        <v>17.5</v>
      </c>
      <c r="AM35265">
        <v>6.63</v>
      </c>
    </row>
    <row r="35266" spans="1:39" x14ac:dyDescent="0.45">
      <c r="A35266">
        <v>38379</v>
      </c>
      <c r="B35266" s="1" t="s">
        <v>618</v>
      </c>
      <c r="C35266" s="1" t="s">
        <v>619</v>
      </c>
      <c r="D35266" s="2">
        <v>35318</v>
      </c>
      <c r="E35266">
        <v>0</v>
      </c>
      <c r="F35266">
        <v>0</v>
      </c>
      <c r="G35266">
        <v>82</v>
      </c>
      <c r="K35266">
        <v>2.0439780000000001</v>
      </c>
      <c r="M35266">
        <v>0.85087199999999996</v>
      </c>
      <c r="Q35266">
        <v>0.19</v>
      </c>
      <c r="T35266">
        <v>2.4900000000000002</v>
      </c>
      <c r="U35266">
        <v>0.35188469999999999</v>
      </c>
      <c r="W35266">
        <v>0.55901500000000004</v>
      </c>
      <c r="Y35266">
        <v>18</v>
      </c>
      <c r="Z35266">
        <v>13</v>
      </c>
      <c r="AA35266">
        <v>1.47134528</v>
      </c>
      <c r="AC35266">
        <v>1</v>
      </c>
      <c r="AF35266">
        <v>2.1120000000000001</v>
      </c>
      <c r="AH35266">
        <v>8.1</v>
      </c>
      <c r="AI35266">
        <v>404</v>
      </c>
      <c r="AJ35266">
        <v>6</v>
      </c>
      <c r="AK35266">
        <v>12.4</v>
      </c>
      <c r="AM35266">
        <v>6.54</v>
      </c>
    </row>
    <row r="35267" spans="1:39" x14ac:dyDescent="0.45">
      <c r="A35267">
        <v>38379</v>
      </c>
      <c r="B35267" s="1" t="s">
        <v>618</v>
      </c>
      <c r="C35267" s="1" t="s">
        <v>619</v>
      </c>
      <c r="D35267" s="2">
        <v>35353</v>
      </c>
      <c r="E35267">
        <v>0</v>
      </c>
      <c r="F35267">
        <v>0</v>
      </c>
      <c r="G35267">
        <v>78</v>
      </c>
      <c r="K35267">
        <v>1.943783</v>
      </c>
      <c r="M35267">
        <v>0.88632500000000003</v>
      </c>
      <c r="Q35267">
        <v>0.2</v>
      </c>
      <c r="T35267">
        <v>2.54</v>
      </c>
      <c r="U35267">
        <v>0.39098300000000002</v>
      </c>
      <c r="W35267">
        <v>0.55901500000000004</v>
      </c>
      <c r="Y35267">
        <v>8</v>
      </c>
      <c r="Z35267">
        <v>28</v>
      </c>
      <c r="AA35267">
        <v>1.4943350500000001</v>
      </c>
      <c r="AC35267">
        <v>1</v>
      </c>
      <c r="AF35267">
        <v>2.16</v>
      </c>
      <c r="AH35267">
        <v>8.8000000000000007</v>
      </c>
      <c r="AI35267">
        <v>348</v>
      </c>
      <c r="AJ35267">
        <v>14</v>
      </c>
      <c r="AK35267">
        <v>5.7</v>
      </c>
      <c r="AM35267">
        <v>6.67</v>
      </c>
    </row>
    <row r="35268" spans="1:39" x14ac:dyDescent="0.45">
      <c r="A35268">
        <v>38379</v>
      </c>
      <c r="B35268" s="1" t="s">
        <v>618</v>
      </c>
      <c r="C35268" s="1" t="s">
        <v>619</v>
      </c>
      <c r="D35268" s="2">
        <v>35478</v>
      </c>
      <c r="E35268">
        <v>0</v>
      </c>
      <c r="F35268">
        <v>0</v>
      </c>
      <c r="G35268">
        <v>90</v>
      </c>
      <c r="K35268">
        <v>2.4046799999999999</v>
      </c>
      <c r="M35268">
        <v>1.1699489999999999</v>
      </c>
      <c r="Q35268">
        <v>0.22</v>
      </c>
      <c r="T35268">
        <v>2.93</v>
      </c>
      <c r="U35268">
        <v>0.35188469999999999</v>
      </c>
      <c r="W35268">
        <v>0.66838750000000002</v>
      </c>
      <c r="Y35268">
        <v>9</v>
      </c>
      <c r="Z35268">
        <v>32</v>
      </c>
      <c r="AA35268">
        <v>1.74722252</v>
      </c>
      <c r="AC35268">
        <v>1</v>
      </c>
      <c r="AF35268">
        <v>2.8319999999999999</v>
      </c>
      <c r="AH35268">
        <v>9.9</v>
      </c>
      <c r="AI35268">
        <v>292</v>
      </c>
      <c r="AJ35268">
        <v>6</v>
      </c>
      <c r="AK35268">
        <v>0.3</v>
      </c>
      <c r="AM35268">
        <v>6.25</v>
      </c>
    </row>
    <row r="35269" spans="1:39" x14ac:dyDescent="0.45">
      <c r="A35269">
        <v>38379</v>
      </c>
      <c r="B35269" s="1" t="s">
        <v>618</v>
      </c>
      <c r="C35269" s="1" t="s">
        <v>619</v>
      </c>
      <c r="D35269" s="2">
        <v>35534</v>
      </c>
      <c r="E35269">
        <v>0</v>
      </c>
      <c r="F35269">
        <v>0</v>
      </c>
      <c r="G35269">
        <v>105</v>
      </c>
      <c r="K35269">
        <v>2.3646020000000001</v>
      </c>
      <c r="M35269">
        <v>1.1699489999999999</v>
      </c>
      <c r="Q35269">
        <v>0.23</v>
      </c>
      <c r="T35269">
        <v>2.91</v>
      </c>
      <c r="U35269">
        <v>0.4300813</v>
      </c>
      <c r="W35269">
        <v>0.69269250000000004</v>
      </c>
      <c r="Y35269">
        <v>8</v>
      </c>
      <c r="Z35269">
        <v>47</v>
      </c>
      <c r="AA35269">
        <v>1.8391816000000001</v>
      </c>
      <c r="AC35269">
        <v>4</v>
      </c>
      <c r="AF35269">
        <v>2.6880000000000002</v>
      </c>
      <c r="AH35269">
        <v>8.8000000000000007</v>
      </c>
      <c r="AI35269">
        <v>280</v>
      </c>
      <c r="AJ35269">
        <v>17</v>
      </c>
      <c r="AK35269">
        <v>0.6</v>
      </c>
      <c r="AM35269">
        <v>6.25</v>
      </c>
    </row>
    <row r="35270" spans="1:39" x14ac:dyDescent="0.45">
      <c r="A35270">
        <v>38379</v>
      </c>
      <c r="B35270" s="1" t="s">
        <v>618</v>
      </c>
      <c r="C35270" s="1" t="s">
        <v>619</v>
      </c>
      <c r="D35270" s="2">
        <v>35562</v>
      </c>
      <c r="E35270">
        <v>0</v>
      </c>
      <c r="F35270">
        <v>0</v>
      </c>
      <c r="G35270">
        <v>37</v>
      </c>
      <c r="K35270">
        <v>1.8035099999999999</v>
      </c>
      <c r="M35270">
        <v>0.85087199999999996</v>
      </c>
      <c r="Q35270">
        <v>0.15</v>
      </c>
      <c r="T35270">
        <v>2.1</v>
      </c>
      <c r="U35270">
        <v>0.39098300000000002</v>
      </c>
      <c r="W35270">
        <v>0.47394750000000002</v>
      </c>
      <c r="Y35270">
        <v>7</v>
      </c>
      <c r="Z35270">
        <v>53</v>
      </c>
      <c r="AA35270">
        <v>1.2184578100000001</v>
      </c>
      <c r="AC35270">
        <v>2</v>
      </c>
      <c r="AF35270">
        <v>2.0640000000000001</v>
      </c>
      <c r="AH35270">
        <v>12.9</v>
      </c>
      <c r="AI35270">
        <v>296</v>
      </c>
      <c r="AJ35270">
        <v>13</v>
      </c>
      <c r="AK35270">
        <v>0.8</v>
      </c>
      <c r="AM35270">
        <v>5.98</v>
      </c>
    </row>
    <row r="35271" spans="1:39" x14ac:dyDescent="0.45">
      <c r="A35271">
        <v>38379</v>
      </c>
      <c r="B35271" s="1" t="s">
        <v>618</v>
      </c>
      <c r="C35271" s="1" t="s">
        <v>619</v>
      </c>
      <c r="D35271" s="2">
        <v>35597</v>
      </c>
      <c r="E35271">
        <v>0</v>
      </c>
      <c r="F35271">
        <v>0</v>
      </c>
      <c r="G35271">
        <v>45</v>
      </c>
      <c r="K35271">
        <v>1.5029250000000001</v>
      </c>
      <c r="M35271">
        <v>0.70906000000000002</v>
      </c>
      <c r="Q35271">
        <v>0.16</v>
      </c>
      <c r="T35271">
        <v>1.84</v>
      </c>
      <c r="U35271">
        <v>0.31278640000000002</v>
      </c>
      <c r="W35271">
        <v>0.40103250000000001</v>
      </c>
      <c r="Y35271">
        <v>34</v>
      </c>
      <c r="Z35271">
        <v>2</v>
      </c>
      <c r="AA35271">
        <v>1.17247827</v>
      </c>
      <c r="AC35271">
        <v>3</v>
      </c>
      <c r="AF35271">
        <v>1.92</v>
      </c>
      <c r="AH35271">
        <v>8.5</v>
      </c>
      <c r="AI35271">
        <v>398</v>
      </c>
      <c r="AJ35271">
        <v>10</v>
      </c>
      <c r="AK35271">
        <v>18.5</v>
      </c>
      <c r="AM35271">
        <v>6.25</v>
      </c>
    </row>
    <row r="35272" spans="1:39" x14ac:dyDescent="0.45">
      <c r="A35272">
        <v>38379</v>
      </c>
      <c r="B35272" s="1" t="s">
        <v>618</v>
      </c>
      <c r="C35272" s="1" t="s">
        <v>619</v>
      </c>
      <c r="D35272" s="2">
        <v>35625</v>
      </c>
      <c r="E35272">
        <v>0</v>
      </c>
      <c r="F35272">
        <v>0</v>
      </c>
      <c r="G35272">
        <v>45</v>
      </c>
      <c r="K35272">
        <v>1.8035099999999999</v>
      </c>
      <c r="M35272">
        <v>0.77996600000000005</v>
      </c>
      <c r="Q35272">
        <v>0.17</v>
      </c>
      <c r="T35272">
        <v>2.06</v>
      </c>
      <c r="U35272">
        <v>0.31278640000000002</v>
      </c>
      <c r="W35272">
        <v>0.4496425</v>
      </c>
      <c r="Y35272">
        <v>29</v>
      </c>
      <c r="Z35272">
        <v>3</v>
      </c>
      <c r="AA35272">
        <v>1.2184578100000001</v>
      </c>
      <c r="AC35272">
        <v>1</v>
      </c>
      <c r="AF35272">
        <v>1.728</v>
      </c>
      <c r="AH35272">
        <v>12.4</v>
      </c>
      <c r="AI35272">
        <v>353</v>
      </c>
      <c r="AJ35272">
        <v>9</v>
      </c>
      <c r="AK35272">
        <v>19.5</v>
      </c>
      <c r="AM35272">
        <v>6.22</v>
      </c>
    </row>
    <row r="35273" spans="1:39" x14ac:dyDescent="0.45">
      <c r="A35273">
        <v>38379</v>
      </c>
      <c r="B35273" s="1" t="s">
        <v>618</v>
      </c>
      <c r="C35273" s="1" t="s">
        <v>619</v>
      </c>
      <c r="D35273" s="2">
        <v>35660</v>
      </c>
      <c r="E35273">
        <v>0</v>
      </c>
      <c r="F35273">
        <v>0</v>
      </c>
      <c r="G35273">
        <v>63</v>
      </c>
      <c r="K35273">
        <v>2.0239389999999999</v>
      </c>
      <c r="M35273">
        <v>0.92177799999999999</v>
      </c>
      <c r="Q35273">
        <v>0.18</v>
      </c>
      <c r="T35273">
        <v>2.21</v>
      </c>
      <c r="U35273">
        <v>0.31278640000000002</v>
      </c>
      <c r="W35273">
        <v>0.52255750000000001</v>
      </c>
      <c r="Y35273">
        <v>7</v>
      </c>
      <c r="Z35273">
        <v>3</v>
      </c>
      <c r="AA35273">
        <v>1.40237597</v>
      </c>
      <c r="AC35273">
        <v>1</v>
      </c>
      <c r="AF35273">
        <v>1.68</v>
      </c>
      <c r="AH35273">
        <v>12.2</v>
      </c>
      <c r="AI35273">
        <v>360</v>
      </c>
      <c r="AJ35273">
        <v>16</v>
      </c>
      <c r="AK35273">
        <v>19.3</v>
      </c>
      <c r="AM35273">
        <v>6.55</v>
      </c>
    </row>
    <row r="35274" spans="1:39" x14ac:dyDescent="0.45">
      <c r="A35274">
        <v>38379</v>
      </c>
      <c r="B35274" s="1" t="s">
        <v>618</v>
      </c>
      <c r="C35274" s="1" t="s">
        <v>619</v>
      </c>
      <c r="D35274" s="2">
        <v>35689</v>
      </c>
      <c r="E35274">
        <v>0</v>
      </c>
      <c r="F35274">
        <v>0</v>
      </c>
      <c r="G35274">
        <v>71</v>
      </c>
      <c r="K35274">
        <v>2.0840559999999999</v>
      </c>
      <c r="M35274">
        <v>0.92177799999999999</v>
      </c>
      <c r="Q35274">
        <v>0.2</v>
      </c>
      <c r="T35274">
        <v>2.16</v>
      </c>
      <c r="U35274">
        <v>0.31278640000000002</v>
      </c>
      <c r="V35274">
        <v>3</v>
      </c>
      <c r="W35274">
        <v>0.55901500000000004</v>
      </c>
      <c r="Y35274">
        <v>19</v>
      </c>
      <c r="Z35274">
        <v>7</v>
      </c>
      <c r="AA35274">
        <v>1.40237597</v>
      </c>
      <c r="AC35274">
        <v>2</v>
      </c>
      <c r="AF35274">
        <v>1.8240000000000001</v>
      </c>
      <c r="AH35274">
        <v>10.4</v>
      </c>
      <c r="AI35274">
        <v>411</v>
      </c>
      <c r="AJ35274">
        <v>12</v>
      </c>
      <c r="AK35274">
        <v>12.5</v>
      </c>
      <c r="AM35274">
        <v>6.48</v>
      </c>
    </row>
    <row r="35275" spans="1:39" x14ac:dyDescent="0.45">
      <c r="A35275">
        <v>38379</v>
      </c>
      <c r="B35275" s="1" t="s">
        <v>618</v>
      </c>
      <c r="C35275" s="1" t="s">
        <v>619</v>
      </c>
      <c r="D35275" s="2">
        <v>35718</v>
      </c>
      <c r="E35275">
        <v>0</v>
      </c>
      <c r="F35275">
        <v>0</v>
      </c>
      <c r="G35275">
        <v>73</v>
      </c>
      <c r="K35275">
        <v>2.1241340000000002</v>
      </c>
      <c r="M35275">
        <v>0.95723100000000005</v>
      </c>
      <c r="Q35275">
        <v>0.2</v>
      </c>
      <c r="T35275">
        <v>2.23</v>
      </c>
      <c r="U35275">
        <v>0.31278640000000002</v>
      </c>
      <c r="V35275">
        <v>3</v>
      </c>
      <c r="W35275">
        <v>0.54686250000000003</v>
      </c>
      <c r="Y35275">
        <v>8</v>
      </c>
      <c r="Z35275">
        <v>9</v>
      </c>
      <c r="AA35275">
        <v>1.3793861999999999</v>
      </c>
      <c r="AC35275">
        <v>2</v>
      </c>
      <c r="AF35275">
        <v>1.8240000000000001</v>
      </c>
      <c r="AH35275">
        <v>9.6999999999999993</v>
      </c>
      <c r="AI35275">
        <v>323</v>
      </c>
      <c r="AJ35275">
        <v>12</v>
      </c>
      <c r="AM35275">
        <v>6.57</v>
      </c>
    </row>
    <row r="35276" spans="1:39" x14ac:dyDescent="0.45">
      <c r="A35276">
        <v>38379</v>
      </c>
      <c r="B35276" s="1" t="s">
        <v>618</v>
      </c>
      <c r="C35276" s="1" t="s">
        <v>619</v>
      </c>
      <c r="D35276" s="2">
        <v>35842</v>
      </c>
      <c r="E35276">
        <v>0</v>
      </c>
      <c r="F35276">
        <v>0</v>
      </c>
      <c r="G35276">
        <v>118</v>
      </c>
      <c r="K35276">
        <v>2.3846409999999998</v>
      </c>
      <c r="M35276">
        <v>1.099043</v>
      </c>
      <c r="Q35276">
        <v>0.22</v>
      </c>
      <c r="T35276">
        <v>2.76</v>
      </c>
      <c r="U35276">
        <v>0.39098300000000002</v>
      </c>
      <c r="W35276">
        <v>0.65623500000000001</v>
      </c>
      <c r="Y35276">
        <v>13</v>
      </c>
      <c r="Z35276">
        <v>29</v>
      </c>
      <c r="AA35276">
        <v>1.74722252</v>
      </c>
      <c r="AC35276">
        <v>1</v>
      </c>
      <c r="AF35276">
        <v>2.016</v>
      </c>
      <c r="AH35276">
        <v>7.7</v>
      </c>
      <c r="AI35276">
        <v>256</v>
      </c>
      <c r="AJ35276">
        <v>6</v>
      </c>
      <c r="AK35276">
        <v>2.4</v>
      </c>
      <c r="AM35276">
        <v>6.4</v>
      </c>
    </row>
    <row r="35277" spans="1:39" x14ac:dyDescent="0.45">
      <c r="A35277">
        <v>38379</v>
      </c>
      <c r="B35277" s="1" t="s">
        <v>618</v>
      </c>
      <c r="C35277" s="1" t="s">
        <v>619</v>
      </c>
      <c r="D35277" s="2">
        <v>35900</v>
      </c>
      <c r="E35277">
        <v>0</v>
      </c>
      <c r="F35277">
        <v>0</v>
      </c>
      <c r="G35277">
        <v>123</v>
      </c>
      <c r="K35277">
        <v>2.4447580000000002</v>
      </c>
      <c r="M35277">
        <v>1.0281370000000001</v>
      </c>
      <c r="Q35277">
        <v>0.24</v>
      </c>
      <c r="T35277">
        <v>2.91</v>
      </c>
      <c r="U35277">
        <v>0.39098300000000002</v>
      </c>
      <c r="V35277">
        <v>4.8</v>
      </c>
      <c r="W35277">
        <v>0.70484500000000005</v>
      </c>
      <c r="Y35277">
        <v>6</v>
      </c>
      <c r="Z35277">
        <v>40</v>
      </c>
      <c r="AA35277">
        <v>1.81619183</v>
      </c>
      <c r="AC35277">
        <v>2</v>
      </c>
      <c r="AF35277">
        <v>2.16</v>
      </c>
      <c r="AH35277">
        <v>8.1999999999999993</v>
      </c>
      <c r="AI35277">
        <v>386</v>
      </c>
      <c r="AJ35277">
        <v>9</v>
      </c>
      <c r="AK35277">
        <v>0.7</v>
      </c>
      <c r="AM35277">
        <v>6.44</v>
      </c>
    </row>
    <row r="35278" spans="1:39" x14ac:dyDescent="0.45">
      <c r="A35278">
        <v>38379</v>
      </c>
      <c r="B35278" s="1" t="s">
        <v>618</v>
      </c>
      <c r="C35278" s="1" t="s">
        <v>619</v>
      </c>
      <c r="D35278" s="2">
        <v>35933</v>
      </c>
      <c r="E35278">
        <v>0</v>
      </c>
      <c r="F35278">
        <v>0</v>
      </c>
      <c r="G35278">
        <v>16</v>
      </c>
      <c r="K35278">
        <v>1.3826909999999999</v>
      </c>
      <c r="M35278">
        <v>0.70906000000000002</v>
      </c>
      <c r="Q35278">
        <v>0.16</v>
      </c>
      <c r="T35278">
        <v>1.79</v>
      </c>
      <c r="U35278">
        <v>0.39098300000000002</v>
      </c>
      <c r="W35278">
        <v>0.37672749999999999</v>
      </c>
      <c r="Y35278">
        <v>5</v>
      </c>
      <c r="Z35278">
        <v>18</v>
      </c>
      <c r="AA35278">
        <v>1.08051919</v>
      </c>
      <c r="AC35278">
        <v>3</v>
      </c>
      <c r="AF35278">
        <v>1.968</v>
      </c>
      <c r="AH35278">
        <v>11.8</v>
      </c>
      <c r="AI35278">
        <v>368</v>
      </c>
      <c r="AJ35278">
        <v>14</v>
      </c>
      <c r="AK35278">
        <v>8.8000000000000007</v>
      </c>
      <c r="AM35278">
        <v>5.81</v>
      </c>
    </row>
    <row r="35279" spans="1:39" x14ac:dyDescent="0.45">
      <c r="A35279">
        <v>38379</v>
      </c>
      <c r="B35279" s="1" t="s">
        <v>618</v>
      </c>
      <c r="C35279" s="1" t="s">
        <v>619</v>
      </c>
      <c r="D35279" s="2">
        <v>35960</v>
      </c>
      <c r="E35279">
        <v>0</v>
      </c>
      <c r="F35279">
        <v>0</v>
      </c>
      <c r="G35279">
        <v>39</v>
      </c>
      <c r="K35279">
        <v>1.5430029999999999</v>
      </c>
      <c r="M35279">
        <v>0.70906000000000002</v>
      </c>
      <c r="Q35279">
        <v>0.13</v>
      </c>
      <c r="T35279">
        <v>1.89</v>
      </c>
      <c r="U35279">
        <v>0.35188469999999999</v>
      </c>
      <c r="V35279">
        <v>14.1</v>
      </c>
      <c r="W35279">
        <v>0.42533749999999998</v>
      </c>
      <c r="Y35279">
        <v>5</v>
      </c>
      <c r="Z35279">
        <v>1</v>
      </c>
      <c r="AA35279">
        <v>1.19546804</v>
      </c>
      <c r="AC35279">
        <v>1</v>
      </c>
      <c r="AF35279">
        <v>1.6319999999999999</v>
      </c>
      <c r="AH35279">
        <v>9.9</v>
      </c>
      <c r="AI35279">
        <v>239</v>
      </c>
      <c r="AJ35279">
        <v>12</v>
      </c>
      <c r="AK35279">
        <v>13</v>
      </c>
      <c r="AM35279">
        <v>6.42</v>
      </c>
    </row>
    <row r="35280" spans="1:39" x14ac:dyDescent="0.45">
      <c r="A35280">
        <v>38379</v>
      </c>
      <c r="B35280" s="1" t="s">
        <v>618</v>
      </c>
      <c r="C35280" s="1" t="s">
        <v>619</v>
      </c>
      <c r="D35280" s="2">
        <v>35989</v>
      </c>
      <c r="E35280">
        <v>0</v>
      </c>
      <c r="F35280">
        <v>0</v>
      </c>
      <c r="G35280">
        <v>53</v>
      </c>
      <c r="K35280">
        <v>1.683276</v>
      </c>
      <c r="M35280">
        <v>0.74451299999999998</v>
      </c>
      <c r="Q35280">
        <v>0.19</v>
      </c>
      <c r="T35280">
        <v>1.99</v>
      </c>
      <c r="U35280">
        <v>0.31278640000000002</v>
      </c>
      <c r="W35280">
        <v>0.4496425</v>
      </c>
      <c r="Y35280">
        <v>7</v>
      </c>
      <c r="Z35280">
        <v>8</v>
      </c>
      <c r="AA35280">
        <v>1.2644373499999999</v>
      </c>
      <c r="AC35280">
        <v>2</v>
      </c>
      <c r="AF35280">
        <v>1.8240000000000001</v>
      </c>
      <c r="AH35280">
        <v>8.6</v>
      </c>
      <c r="AI35280">
        <v>233</v>
      </c>
      <c r="AJ35280">
        <v>8</v>
      </c>
      <c r="AK35280">
        <v>18</v>
      </c>
      <c r="AM35280">
        <v>6.52</v>
      </c>
    </row>
    <row r="35281" spans="1:39" x14ac:dyDescent="0.45">
      <c r="A35281">
        <v>38379</v>
      </c>
      <c r="B35281" s="1" t="s">
        <v>618</v>
      </c>
      <c r="C35281" s="1" t="s">
        <v>619</v>
      </c>
      <c r="D35281" s="2">
        <v>36017</v>
      </c>
      <c r="E35281">
        <v>0</v>
      </c>
      <c r="F35281">
        <v>0</v>
      </c>
      <c r="G35281">
        <v>44</v>
      </c>
      <c r="K35281">
        <v>1.903705</v>
      </c>
      <c r="M35281">
        <v>0.74451299999999998</v>
      </c>
      <c r="Q35281">
        <v>0.17</v>
      </c>
      <c r="T35281">
        <v>2.04</v>
      </c>
      <c r="U35281">
        <v>0.27368809999999999</v>
      </c>
      <c r="V35281">
        <v>3</v>
      </c>
      <c r="W35281">
        <v>0.49825249999999999</v>
      </c>
      <c r="Y35281">
        <v>9</v>
      </c>
      <c r="Z35281">
        <v>8</v>
      </c>
      <c r="AA35281">
        <v>1.3104168899999999</v>
      </c>
      <c r="AC35281">
        <v>2</v>
      </c>
      <c r="AF35281">
        <v>1.536</v>
      </c>
      <c r="AH35281">
        <v>12.8</v>
      </c>
      <c r="AI35281">
        <v>299</v>
      </c>
      <c r="AJ35281">
        <v>7</v>
      </c>
      <c r="AK35281">
        <v>15.4</v>
      </c>
      <c r="AM35281">
        <v>6.2</v>
      </c>
    </row>
    <row r="35282" spans="1:39" x14ac:dyDescent="0.45">
      <c r="A35282">
        <v>38379</v>
      </c>
      <c r="B35282" s="1" t="s">
        <v>618</v>
      </c>
      <c r="C35282" s="1" t="s">
        <v>619</v>
      </c>
      <c r="D35282" s="2">
        <v>36059</v>
      </c>
      <c r="E35282">
        <v>0</v>
      </c>
      <c r="F35282">
        <v>0</v>
      </c>
      <c r="G35282">
        <v>35</v>
      </c>
      <c r="K35282">
        <v>1.8836660000000001</v>
      </c>
      <c r="M35282">
        <v>0.77996600000000005</v>
      </c>
      <c r="Q35282">
        <v>0.16</v>
      </c>
      <c r="T35282">
        <v>2.04</v>
      </c>
      <c r="U35282">
        <v>0.27368809999999999</v>
      </c>
      <c r="V35282">
        <v>3</v>
      </c>
      <c r="W35282">
        <v>0.49825249999999999</v>
      </c>
      <c r="Y35282">
        <v>7</v>
      </c>
      <c r="Z35282">
        <v>75</v>
      </c>
      <c r="AA35282">
        <v>1.2184578100000001</v>
      </c>
      <c r="AC35282">
        <v>2</v>
      </c>
      <c r="AF35282">
        <v>1.536</v>
      </c>
      <c r="AH35282">
        <v>12.1</v>
      </c>
      <c r="AI35282">
        <v>249</v>
      </c>
      <c r="AJ35282">
        <v>10</v>
      </c>
      <c r="AK35282">
        <v>11.8</v>
      </c>
      <c r="AM35282">
        <v>6.16</v>
      </c>
    </row>
    <row r="35283" spans="1:39" x14ac:dyDescent="0.45">
      <c r="A35283">
        <v>38379</v>
      </c>
      <c r="B35283" s="1" t="s">
        <v>618</v>
      </c>
      <c r="C35283" s="1" t="s">
        <v>619</v>
      </c>
      <c r="D35283" s="2">
        <v>36081</v>
      </c>
      <c r="E35283">
        <v>0</v>
      </c>
      <c r="F35283">
        <v>0</v>
      </c>
      <c r="G35283">
        <v>45</v>
      </c>
      <c r="K35283">
        <v>1.8235490000000001</v>
      </c>
      <c r="M35283">
        <v>0.815419</v>
      </c>
      <c r="Q35283">
        <v>0.16</v>
      </c>
      <c r="T35283">
        <v>2.04</v>
      </c>
      <c r="U35283">
        <v>0.27368809999999999</v>
      </c>
      <c r="V35283">
        <v>5.2</v>
      </c>
      <c r="W35283">
        <v>0.48609999999999998</v>
      </c>
      <c r="Y35283">
        <v>6</v>
      </c>
      <c r="Z35283">
        <v>8</v>
      </c>
      <c r="AA35283">
        <v>1.19546804</v>
      </c>
      <c r="AC35283">
        <v>2</v>
      </c>
      <c r="AF35283">
        <v>1.488</v>
      </c>
      <c r="AH35283">
        <v>11.6</v>
      </c>
      <c r="AI35283">
        <v>335</v>
      </c>
      <c r="AJ35283">
        <v>5</v>
      </c>
      <c r="AK35283">
        <v>7.5</v>
      </c>
      <c r="AM35283">
        <v>6.23</v>
      </c>
    </row>
    <row r="35284" spans="1:39" x14ac:dyDescent="0.45">
      <c r="A35284">
        <v>38379</v>
      </c>
      <c r="B35284" s="1" t="s">
        <v>618</v>
      </c>
      <c r="C35284" s="1" t="s">
        <v>619</v>
      </c>
      <c r="D35284" s="2">
        <v>36208</v>
      </c>
      <c r="E35284">
        <v>0</v>
      </c>
      <c r="F35284">
        <v>0</v>
      </c>
      <c r="G35284">
        <v>47</v>
      </c>
      <c r="K35284">
        <v>1.623159</v>
      </c>
      <c r="M35284">
        <v>0.95723100000000005</v>
      </c>
      <c r="Q35284">
        <v>0.17</v>
      </c>
      <c r="T35284">
        <v>1.94</v>
      </c>
      <c r="U35284">
        <v>0.27368809999999999</v>
      </c>
      <c r="V35284">
        <v>3</v>
      </c>
      <c r="W35284">
        <v>0.47394750000000002</v>
      </c>
      <c r="Y35284">
        <v>12</v>
      </c>
      <c r="Z35284">
        <v>35</v>
      </c>
      <c r="AA35284">
        <v>1.28742712</v>
      </c>
      <c r="AC35284">
        <v>2</v>
      </c>
      <c r="AF35284">
        <v>1.728</v>
      </c>
      <c r="AH35284">
        <v>9</v>
      </c>
      <c r="AI35284">
        <v>314</v>
      </c>
      <c r="AJ35284">
        <v>9</v>
      </c>
      <c r="AK35284">
        <v>0.1</v>
      </c>
      <c r="AM35284">
        <v>6.06</v>
      </c>
    </row>
    <row r="35285" spans="1:39" x14ac:dyDescent="0.45">
      <c r="A35285">
        <v>38379</v>
      </c>
      <c r="B35285" s="1" t="s">
        <v>618</v>
      </c>
      <c r="C35285" s="1" t="s">
        <v>619</v>
      </c>
      <c r="D35285" s="2">
        <v>36264</v>
      </c>
      <c r="E35285">
        <v>0</v>
      </c>
      <c r="F35285">
        <v>0</v>
      </c>
      <c r="G35285">
        <v>71</v>
      </c>
      <c r="K35285">
        <v>1.943783</v>
      </c>
      <c r="M35285">
        <v>0.92177799999999999</v>
      </c>
      <c r="Q35285">
        <v>0.19</v>
      </c>
      <c r="T35285">
        <v>2.2599999999999998</v>
      </c>
      <c r="U35285">
        <v>0.31278640000000002</v>
      </c>
      <c r="V35285">
        <v>3</v>
      </c>
      <c r="W35285">
        <v>0.55901500000000004</v>
      </c>
      <c r="Y35285">
        <v>9</v>
      </c>
      <c r="Z35285">
        <v>50</v>
      </c>
      <c r="AA35285">
        <v>1.51732482</v>
      </c>
      <c r="AC35285">
        <v>2</v>
      </c>
      <c r="AF35285">
        <v>1.8720000000000001</v>
      </c>
      <c r="AH35285">
        <v>8.4</v>
      </c>
      <c r="AI35285">
        <v>262</v>
      </c>
      <c r="AJ35285">
        <v>10</v>
      </c>
      <c r="AK35285">
        <v>0.2</v>
      </c>
      <c r="AM35285">
        <v>6.34</v>
      </c>
    </row>
    <row r="35286" spans="1:39" x14ac:dyDescent="0.45">
      <c r="A35286">
        <v>38379</v>
      </c>
      <c r="B35286" s="1" t="s">
        <v>618</v>
      </c>
      <c r="C35286" s="1" t="s">
        <v>619</v>
      </c>
      <c r="D35286" s="2">
        <v>36306</v>
      </c>
      <c r="E35286">
        <v>0</v>
      </c>
      <c r="F35286">
        <v>0</v>
      </c>
      <c r="G35286">
        <v>22</v>
      </c>
      <c r="K35286">
        <v>1.20234</v>
      </c>
      <c r="M35286">
        <v>0.49634200000000001</v>
      </c>
      <c r="Q35286">
        <v>0.14000000000000001</v>
      </c>
      <c r="T35286">
        <v>1.5</v>
      </c>
      <c r="U35286">
        <v>0.31278640000000002</v>
      </c>
      <c r="V35286">
        <v>21.3</v>
      </c>
      <c r="W35286">
        <v>0.315965</v>
      </c>
      <c r="Y35286">
        <v>12</v>
      </c>
      <c r="Z35286">
        <v>2</v>
      </c>
      <c r="AA35286">
        <v>0.91959080000000004</v>
      </c>
      <c r="AC35286">
        <v>1</v>
      </c>
      <c r="AF35286">
        <v>1.488</v>
      </c>
      <c r="AH35286">
        <v>12.1</v>
      </c>
      <c r="AI35286">
        <v>471</v>
      </c>
      <c r="AJ35286">
        <v>8</v>
      </c>
      <c r="AK35286">
        <v>10.3</v>
      </c>
      <c r="AM35286">
        <v>6.19</v>
      </c>
    </row>
    <row r="35287" spans="1:39" x14ac:dyDescent="0.45">
      <c r="A35287">
        <v>38379</v>
      </c>
      <c r="B35287" s="1" t="s">
        <v>618</v>
      </c>
      <c r="C35287" s="1" t="s">
        <v>619</v>
      </c>
      <c r="D35287" s="2">
        <v>36326</v>
      </c>
      <c r="E35287">
        <v>0</v>
      </c>
      <c r="F35287">
        <v>0</v>
      </c>
      <c r="G35287">
        <v>30</v>
      </c>
      <c r="K35287">
        <v>1.302535</v>
      </c>
      <c r="M35287">
        <v>0.77996600000000005</v>
      </c>
      <c r="Q35287">
        <v>0.14000000000000001</v>
      </c>
      <c r="T35287">
        <v>1.63</v>
      </c>
      <c r="U35287">
        <v>0.27368809999999999</v>
      </c>
      <c r="V35287">
        <v>15.9</v>
      </c>
      <c r="W35287">
        <v>0.32811750000000001</v>
      </c>
      <c r="Y35287">
        <v>6</v>
      </c>
      <c r="Z35287">
        <v>22</v>
      </c>
      <c r="AA35287">
        <v>1.08051919</v>
      </c>
      <c r="AC35287">
        <v>1</v>
      </c>
      <c r="AF35287">
        <v>1.728</v>
      </c>
      <c r="AH35287">
        <v>9.8000000000000007</v>
      </c>
      <c r="AI35287">
        <v>264</v>
      </c>
      <c r="AJ35287">
        <v>4</v>
      </c>
      <c r="AK35287">
        <v>16.8</v>
      </c>
      <c r="AM35287">
        <v>6.04</v>
      </c>
    </row>
    <row r="35288" spans="1:39" x14ac:dyDescent="0.45">
      <c r="A35288">
        <v>38379</v>
      </c>
      <c r="B35288" s="1" t="s">
        <v>618</v>
      </c>
      <c r="C35288" s="1" t="s">
        <v>619</v>
      </c>
      <c r="D35288" s="2">
        <v>36360</v>
      </c>
      <c r="E35288">
        <v>0</v>
      </c>
      <c r="F35288">
        <v>0</v>
      </c>
      <c r="G35288">
        <v>44</v>
      </c>
      <c r="K35288">
        <v>1.5430029999999999</v>
      </c>
      <c r="M35288">
        <v>0.638154</v>
      </c>
      <c r="Q35288">
        <v>0.18</v>
      </c>
      <c r="T35288">
        <v>1.8</v>
      </c>
      <c r="U35288">
        <v>0.27368809999999999</v>
      </c>
      <c r="V35288">
        <v>9</v>
      </c>
      <c r="W35288">
        <v>0.41318500000000002</v>
      </c>
      <c r="Y35288">
        <v>10</v>
      </c>
      <c r="Z35288">
        <v>5</v>
      </c>
      <c r="AA35288">
        <v>1.12649873</v>
      </c>
      <c r="AC35288">
        <v>2</v>
      </c>
      <c r="AF35288">
        <v>1.488</v>
      </c>
      <c r="AH35288">
        <v>8</v>
      </c>
      <c r="AI35288">
        <v>261</v>
      </c>
      <c r="AJ35288">
        <v>8</v>
      </c>
      <c r="AK35288">
        <v>20.8</v>
      </c>
      <c r="AM35288">
        <v>6.26</v>
      </c>
    </row>
    <row r="35289" spans="1:39" x14ac:dyDescent="0.45">
      <c r="A35289">
        <v>38379</v>
      </c>
      <c r="B35289" s="1" t="s">
        <v>618</v>
      </c>
      <c r="C35289" s="1" t="s">
        <v>619</v>
      </c>
      <c r="D35289" s="2">
        <v>36388</v>
      </c>
      <c r="E35289">
        <v>0</v>
      </c>
      <c r="F35289">
        <v>0</v>
      </c>
      <c r="G35289">
        <v>61</v>
      </c>
      <c r="K35289">
        <v>1.6632370000000001</v>
      </c>
      <c r="M35289">
        <v>0.70906000000000002</v>
      </c>
      <c r="Q35289">
        <v>0.18</v>
      </c>
      <c r="T35289">
        <v>1.9</v>
      </c>
      <c r="U35289">
        <v>0.27368809999999999</v>
      </c>
      <c r="V35289">
        <v>7</v>
      </c>
      <c r="W35289">
        <v>0.4496425</v>
      </c>
      <c r="Y35289">
        <v>8</v>
      </c>
      <c r="Z35289">
        <v>1</v>
      </c>
      <c r="AA35289">
        <v>1.17247827</v>
      </c>
      <c r="AC35289">
        <v>1</v>
      </c>
      <c r="AF35289">
        <v>1.44</v>
      </c>
      <c r="AH35289">
        <v>8.6999999999999993</v>
      </c>
      <c r="AI35289">
        <v>397</v>
      </c>
      <c r="AJ35289">
        <v>16</v>
      </c>
      <c r="AK35289">
        <v>16.2</v>
      </c>
      <c r="AM35289">
        <v>6.54</v>
      </c>
    </row>
    <row r="35290" spans="1:39" x14ac:dyDescent="0.45">
      <c r="A35290">
        <v>38379</v>
      </c>
      <c r="B35290" s="1" t="s">
        <v>618</v>
      </c>
      <c r="C35290" s="1" t="s">
        <v>619</v>
      </c>
      <c r="D35290" s="2">
        <v>36416</v>
      </c>
      <c r="E35290">
        <v>0</v>
      </c>
      <c r="F35290">
        <v>0</v>
      </c>
      <c r="G35290">
        <v>68</v>
      </c>
      <c r="K35290">
        <v>1.7033149999999999</v>
      </c>
      <c r="M35290">
        <v>0.815419</v>
      </c>
      <c r="Q35290">
        <v>0.19</v>
      </c>
      <c r="T35290">
        <v>1.95</v>
      </c>
      <c r="U35290">
        <v>0.27368809999999999</v>
      </c>
      <c r="V35290">
        <v>3.8</v>
      </c>
      <c r="W35290">
        <v>0.46179500000000001</v>
      </c>
      <c r="Y35290">
        <v>8</v>
      </c>
      <c r="Z35290">
        <v>2</v>
      </c>
      <c r="AA35290">
        <v>1.2184578100000001</v>
      </c>
      <c r="AC35290">
        <v>4</v>
      </c>
      <c r="AF35290">
        <v>1.536</v>
      </c>
      <c r="AH35290">
        <v>8.3000000000000007</v>
      </c>
      <c r="AI35290">
        <v>308</v>
      </c>
      <c r="AJ35290">
        <v>8</v>
      </c>
      <c r="AK35290">
        <v>13.9</v>
      </c>
      <c r="AM35290">
        <v>6.57</v>
      </c>
    </row>
    <row r="35291" spans="1:39" x14ac:dyDescent="0.45">
      <c r="A35291">
        <v>38379</v>
      </c>
      <c r="B35291" s="1" t="s">
        <v>618</v>
      </c>
      <c r="C35291" s="1" t="s">
        <v>619</v>
      </c>
      <c r="D35291" s="2">
        <v>36451</v>
      </c>
      <c r="E35291">
        <v>0</v>
      </c>
      <c r="F35291">
        <v>0</v>
      </c>
      <c r="G35291">
        <v>73</v>
      </c>
      <c r="K35291">
        <v>1.9237439999999999</v>
      </c>
      <c r="M35291">
        <v>0.85087199999999996</v>
      </c>
      <c r="Q35291">
        <v>0.18</v>
      </c>
      <c r="T35291">
        <v>2.1</v>
      </c>
      <c r="U35291">
        <v>0.31278640000000002</v>
      </c>
      <c r="V35291">
        <v>3</v>
      </c>
      <c r="W35291">
        <v>0.52255750000000001</v>
      </c>
      <c r="Y35291">
        <v>9</v>
      </c>
      <c r="Z35291">
        <v>8</v>
      </c>
      <c r="AA35291">
        <v>1.3104168899999999</v>
      </c>
      <c r="AC35291">
        <v>2</v>
      </c>
      <c r="AF35291">
        <v>1.5840000000000001</v>
      </c>
      <c r="AH35291">
        <v>8.5</v>
      </c>
      <c r="AI35291">
        <v>335</v>
      </c>
      <c r="AJ35291">
        <v>14</v>
      </c>
      <c r="AK35291">
        <v>0.7</v>
      </c>
      <c r="AM35291">
        <v>6.6</v>
      </c>
    </row>
    <row r="35292" spans="1:39" x14ac:dyDescent="0.45">
      <c r="A35292">
        <v>38379</v>
      </c>
      <c r="B35292" s="1" t="s">
        <v>618</v>
      </c>
      <c r="C35292" s="1" t="s">
        <v>619</v>
      </c>
      <c r="D35292" s="2">
        <v>36570</v>
      </c>
      <c r="E35292">
        <v>0</v>
      </c>
      <c r="F35292">
        <v>0</v>
      </c>
      <c r="G35292">
        <v>85</v>
      </c>
      <c r="K35292">
        <v>2.1441729999999999</v>
      </c>
      <c r="M35292">
        <v>0.99268400000000001</v>
      </c>
      <c r="Q35292">
        <v>0.21</v>
      </c>
      <c r="T35292">
        <v>2.4500000000000002</v>
      </c>
      <c r="U35292">
        <v>0.35188469999999999</v>
      </c>
      <c r="V35292">
        <v>3</v>
      </c>
      <c r="W35292">
        <v>0.58331999999999995</v>
      </c>
      <c r="Y35292">
        <v>11</v>
      </c>
      <c r="Z35292">
        <v>28</v>
      </c>
      <c r="AA35292">
        <v>1.5403145899999999</v>
      </c>
      <c r="AC35292">
        <v>1</v>
      </c>
      <c r="AF35292">
        <v>1.8720000000000001</v>
      </c>
      <c r="AH35292">
        <v>8.6</v>
      </c>
      <c r="AI35292">
        <v>444</v>
      </c>
      <c r="AJ35292">
        <v>5</v>
      </c>
      <c r="AK35292">
        <v>0.8</v>
      </c>
      <c r="AM35292">
        <v>6.31</v>
      </c>
    </row>
    <row r="35293" spans="1:39" x14ac:dyDescent="0.45">
      <c r="A35293">
        <v>38379</v>
      </c>
      <c r="B35293" s="1" t="s">
        <v>618</v>
      </c>
      <c r="C35293" s="1" t="s">
        <v>619</v>
      </c>
      <c r="D35293" s="2">
        <v>36598</v>
      </c>
      <c r="E35293">
        <v>0</v>
      </c>
      <c r="F35293">
        <v>0</v>
      </c>
      <c r="V35293">
        <v>3</v>
      </c>
    </row>
    <row r="35294" spans="1:39" x14ac:dyDescent="0.45">
      <c r="A35294">
        <v>38379</v>
      </c>
      <c r="B35294" s="1" t="s">
        <v>618</v>
      </c>
      <c r="C35294" s="1" t="s">
        <v>619</v>
      </c>
      <c r="D35294" s="2">
        <v>36634</v>
      </c>
      <c r="E35294">
        <v>0</v>
      </c>
      <c r="F35294">
        <v>0</v>
      </c>
      <c r="G35294">
        <v>107</v>
      </c>
      <c r="K35294">
        <v>2.2644069999999998</v>
      </c>
      <c r="M35294">
        <v>0.99268400000000001</v>
      </c>
      <c r="Q35294">
        <v>0.19</v>
      </c>
      <c r="T35294">
        <v>2.73</v>
      </c>
      <c r="U35294">
        <v>0.35188469999999999</v>
      </c>
      <c r="V35294">
        <v>3</v>
      </c>
      <c r="W35294">
        <v>0.68054000000000003</v>
      </c>
      <c r="Y35294">
        <v>6</v>
      </c>
      <c r="Z35294">
        <v>77</v>
      </c>
      <c r="AA35294">
        <v>1.6782532100000001</v>
      </c>
      <c r="AC35294">
        <v>1</v>
      </c>
      <c r="AF35294">
        <v>1.968</v>
      </c>
      <c r="AH35294">
        <v>8.1</v>
      </c>
      <c r="AI35294">
        <v>217</v>
      </c>
      <c r="AJ35294">
        <v>6</v>
      </c>
      <c r="AK35294">
        <v>0.4</v>
      </c>
      <c r="AM35294">
        <v>6.28</v>
      </c>
    </row>
    <row r="35295" spans="1:39" x14ac:dyDescent="0.45">
      <c r="A35295">
        <v>38379</v>
      </c>
      <c r="B35295" s="1" t="s">
        <v>618</v>
      </c>
      <c r="C35295" s="1" t="s">
        <v>619</v>
      </c>
      <c r="D35295" s="2">
        <v>36662</v>
      </c>
      <c r="E35295">
        <v>0</v>
      </c>
      <c r="F35295">
        <v>0</v>
      </c>
      <c r="G35295">
        <v>33</v>
      </c>
      <c r="K35295">
        <v>1.3426130000000001</v>
      </c>
      <c r="M35295">
        <v>0.60270100000000004</v>
      </c>
      <c r="Q35295">
        <v>0.12</v>
      </c>
      <c r="T35295">
        <v>1.71</v>
      </c>
      <c r="U35295">
        <v>0.31278640000000002</v>
      </c>
      <c r="V35295">
        <v>9</v>
      </c>
      <c r="W35295">
        <v>0.38888</v>
      </c>
      <c r="Y35295">
        <v>6</v>
      </c>
      <c r="Z35295">
        <v>19</v>
      </c>
      <c r="AA35295">
        <v>1.01154988</v>
      </c>
      <c r="AC35295">
        <v>1</v>
      </c>
      <c r="AF35295">
        <v>1.536</v>
      </c>
      <c r="AH35295">
        <v>9.4</v>
      </c>
      <c r="AI35295">
        <v>384</v>
      </c>
      <c r="AJ35295">
        <v>11</v>
      </c>
      <c r="AK35295">
        <v>8.5</v>
      </c>
      <c r="AM35295">
        <v>6.06</v>
      </c>
    </row>
    <row r="35296" spans="1:39" x14ac:dyDescent="0.45">
      <c r="A35296">
        <v>38379</v>
      </c>
      <c r="B35296" s="1" t="s">
        <v>618</v>
      </c>
      <c r="C35296" s="1" t="s">
        <v>619</v>
      </c>
      <c r="D35296" s="2">
        <v>36690</v>
      </c>
      <c r="E35296">
        <v>0</v>
      </c>
      <c r="F35296">
        <v>0</v>
      </c>
      <c r="G35296">
        <v>39</v>
      </c>
      <c r="K35296">
        <v>1.422769</v>
      </c>
      <c r="M35296">
        <v>0.74451299999999998</v>
      </c>
      <c r="Q35296">
        <v>0.15</v>
      </c>
      <c r="T35296">
        <v>1.65</v>
      </c>
      <c r="U35296">
        <v>0.27368809999999999</v>
      </c>
      <c r="V35296">
        <v>7.5</v>
      </c>
      <c r="W35296">
        <v>0.38888</v>
      </c>
      <c r="Y35296">
        <v>8</v>
      </c>
      <c r="Z35296">
        <v>1</v>
      </c>
      <c r="AA35296">
        <v>1.1494884999999999</v>
      </c>
      <c r="AC35296">
        <v>2</v>
      </c>
      <c r="AF35296">
        <v>1.536</v>
      </c>
      <c r="AH35296">
        <v>10.199999999999999</v>
      </c>
      <c r="AI35296">
        <v>325</v>
      </c>
      <c r="AJ35296">
        <v>8</v>
      </c>
      <c r="AK35296">
        <v>13</v>
      </c>
      <c r="AM35296">
        <v>6.25</v>
      </c>
    </row>
    <row r="35297" spans="1:39" x14ac:dyDescent="0.45">
      <c r="A35297">
        <v>38379</v>
      </c>
      <c r="B35297" s="1" t="s">
        <v>618</v>
      </c>
      <c r="C35297" s="1" t="s">
        <v>619</v>
      </c>
      <c r="D35297" s="2">
        <v>36723</v>
      </c>
      <c r="E35297">
        <v>0</v>
      </c>
      <c r="F35297">
        <v>0</v>
      </c>
      <c r="G35297">
        <v>35</v>
      </c>
      <c r="K35297">
        <v>1.583081</v>
      </c>
      <c r="M35297">
        <v>0.56724799999999997</v>
      </c>
      <c r="Q35297">
        <v>0.15</v>
      </c>
      <c r="T35297">
        <v>1.84</v>
      </c>
      <c r="U35297">
        <v>0.23458979999999999</v>
      </c>
      <c r="V35297">
        <v>3</v>
      </c>
      <c r="W35297">
        <v>0.41318500000000002</v>
      </c>
      <c r="Y35297">
        <v>12</v>
      </c>
      <c r="Z35297">
        <v>8</v>
      </c>
      <c r="AA35297">
        <v>1.1494884999999999</v>
      </c>
      <c r="AC35297">
        <v>2</v>
      </c>
      <c r="AF35297">
        <v>1.296</v>
      </c>
      <c r="AH35297">
        <v>12.2</v>
      </c>
      <c r="AI35297">
        <v>323</v>
      </c>
      <c r="AJ35297">
        <v>8</v>
      </c>
      <c r="AK35297">
        <v>15</v>
      </c>
      <c r="AM35297">
        <v>6.24</v>
      </c>
    </row>
    <row r="35298" spans="1:39" x14ac:dyDescent="0.45">
      <c r="A35298">
        <v>38379</v>
      </c>
      <c r="B35298" s="1" t="s">
        <v>618</v>
      </c>
      <c r="C35298" s="1" t="s">
        <v>619</v>
      </c>
      <c r="D35298" s="2">
        <v>36752</v>
      </c>
      <c r="E35298">
        <v>0</v>
      </c>
      <c r="F35298">
        <v>0</v>
      </c>
      <c r="G35298">
        <v>31</v>
      </c>
      <c r="K35298">
        <v>1.8235490000000001</v>
      </c>
      <c r="M35298">
        <v>0.638154</v>
      </c>
      <c r="Q35298">
        <v>0.15</v>
      </c>
      <c r="T35298">
        <v>1.82</v>
      </c>
      <c r="U35298">
        <v>0.23458979999999999</v>
      </c>
      <c r="V35298">
        <v>7</v>
      </c>
      <c r="W35298">
        <v>0.510405</v>
      </c>
      <c r="Y35298">
        <v>9</v>
      </c>
      <c r="Z35298">
        <v>3</v>
      </c>
      <c r="AA35298">
        <v>1.24144758</v>
      </c>
      <c r="AC35298">
        <v>2</v>
      </c>
      <c r="AF35298">
        <v>1.2</v>
      </c>
      <c r="AH35298">
        <v>13.3</v>
      </c>
      <c r="AI35298">
        <v>357</v>
      </c>
      <c r="AJ35298">
        <v>12</v>
      </c>
      <c r="AK35298">
        <v>15.1</v>
      </c>
      <c r="AM35298">
        <v>6.01</v>
      </c>
    </row>
    <row r="35299" spans="1:39" x14ac:dyDescent="0.45">
      <c r="A35299">
        <v>38379</v>
      </c>
      <c r="B35299" s="1" t="s">
        <v>618</v>
      </c>
      <c r="C35299" s="1" t="s">
        <v>619</v>
      </c>
      <c r="D35299" s="2">
        <v>36780</v>
      </c>
      <c r="E35299">
        <v>0</v>
      </c>
      <c r="F35299">
        <v>0</v>
      </c>
      <c r="G35299">
        <v>37</v>
      </c>
      <c r="K35299">
        <v>1.7634320000000001</v>
      </c>
      <c r="M35299">
        <v>0.70906000000000002</v>
      </c>
      <c r="Q35299">
        <v>0.16</v>
      </c>
      <c r="T35299">
        <v>1.79</v>
      </c>
      <c r="U35299">
        <v>0.27368809999999999</v>
      </c>
      <c r="V35299">
        <v>3</v>
      </c>
      <c r="W35299">
        <v>0.49825249999999999</v>
      </c>
      <c r="Y35299">
        <v>7</v>
      </c>
      <c r="Z35299">
        <v>62</v>
      </c>
      <c r="AA35299">
        <v>1.2184578100000001</v>
      </c>
      <c r="AC35299">
        <v>4</v>
      </c>
      <c r="AF35299">
        <v>1.2</v>
      </c>
      <c r="AH35299">
        <v>12.7</v>
      </c>
      <c r="AI35299">
        <v>340</v>
      </c>
      <c r="AJ35299">
        <v>10</v>
      </c>
      <c r="AK35299">
        <v>11</v>
      </c>
      <c r="AM35299">
        <v>6.19</v>
      </c>
    </row>
    <row r="35300" spans="1:39" x14ac:dyDescent="0.45">
      <c r="A35300">
        <v>38379</v>
      </c>
      <c r="B35300" s="1" t="s">
        <v>618</v>
      </c>
      <c r="C35300" s="1" t="s">
        <v>619</v>
      </c>
      <c r="D35300" s="2">
        <v>36817</v>
      </c>
      <c r="E35300">
        <v>0</v>
      </c>
      <c r="F35300">
        <v>0</v>
      </c>
      <c r="G35300">
        <v>48</v>
      </c>
      <c r="K35300">
        <v>1.7033149999999999</v>
      </c>
      <c r="M35300">
        <v>0.74451299999999998</v>
      </c>
      <c r="Q35300">
        <v>0.17</v>
      </c>
      <c r="T35300">
        <v>1.87</v>
      </c>
      <c r="U35300">
        <v>0.31278640000000002</v>
      </c>
      <c r="V35300">
        <v>4.2</v>
      </c>
      <c r="W35300">
        <v>0.52255750000000001</v>
      </c>
      <c r="Y35300">
        <v>12</v>
      </c>
      <c r="Z35300">
        <v>13</v>
      </c>
      <c r="AA35300">
        <v>1.40237597</v>
      </c>
      <c r="AC35300">
        <v>1</v>
      </c>
      <c r="AF35300">
        <v>1.3440000000000001</v>
      </c>
      <c r="AH35300">
        <v>10.6</v>
      </c>
      <c r="AI35300">
        <v>328</v>
      </c>
      <c r="AJ35300">
        <v>2</v>
      </c>
      <c r="AK35300">
        <v>9.1999999999999993</v>
      </c>
      <c r="AM35300">
        <v>6.25</v>
      </c>
    </row>
    <row r="35301" spans="1:39" x14ac:dyDescent="0.45">
      <c r="A35301">
        <v>38379</v>
      </c>
      <c r="B35301" s="1" t="s">
        <v>618</v>
      </c>
      <c r="C35301" s="1" t="s">
        <v>619</v>
      </c>
      <c r="D35301" s="2">
        <v>36934</v>
      </c>
      <c r="E35301">
        <v>0</v>
      </c>
      <c r="F35301">
        <v>0</v>
      </c>
      <c r="G35301">
        <v>52</v>
      </c>
      <c r="K35301">
        <v>1.6031200000000001</v>
      </c>
      <c r="M35301">
        <v>0.70906000000000002</v>
      </c>
      <c r="Q35301">
        <v>0.16</v>
      </c>
      <c r="T35301">
        <v>1.85</v>
      </c>
      <c r="U35301">
        <v>0.31278640000000002</v>
      </c>
      <c r="V35301">
        <v>19.2</v>
      </c>
      <c r="W35301">
        <v>0.48609999999999998</v>
      </c>
      <c r="Y35301">
        <v>13</v>
      </c>
      <c r="Z35301">
        <v>19</v>
      </c>
      <c r="AA35301">
        <v>1.3334066600000001</v>
      </c>
      <c r="AC35301">
        <v>2</v>
      </c>
      <c r="AF35301">
        <v>1.728</v>
      </c>
      <c r="AH35301">
        <v>7.4</v>
      </c>
      <c r="AI35301">
        <v>285</v>
      </c>
      <c r="AJ35301">
        <v>5</v>
      </c>
      <c r="AK35301">
        <v>0.1</v>
      </c>
      <c r="AM35301">
        <v>6.13</v>
      </c>
    </row>
    <row r="35302" spans="1:39" x14ac:dyDescent="0.45">
      <c r="A35302">
        <v>38379</v>
      </c>
      <c r="B35302" s="1" t="s">
        <v>618</v>
      </c>
      <c r="C35302" s="1" t="s">
        <v>619</v>
      </c>
      <c r="D35302" s="2">
        <v>36998</v>
      </c>
      <c r="E35302">
        <v>0</v>
      </c>
      <c r="F35302">
        <v>0</v>
      </c>
      <c r="G35302">
        <v>77</v>
      </c>
      <c r="K35302">
        <v>1.8636269999999999</v>
      </c>
      <c r="M35302">
        <v>0.815419</v>
      </c>
      <c r="Q35302">
        <v>0.19</v>
      </c>
      <c r="T35302">
        <v>2.15</v>
      </c>
      <c r="U35302">
        <v>0.35188469999999999</v>
      </c>
      <c r="V35302">
        <v>10.6</v>
      </c>
      <c r="W35302">
        <v>0.58331999999999995</v>
      </c>
      <c r="Y35302">
        <v>13</v>
      </c>
      <c r="Z35302">
        <v>38</v>
      </c>
      <c r="AA35302">
        <v>1.5403145899999999</v>
      </c>
      <c r="AC35302">
        <v>2</v>
      </c>
      <c r="AF35302">
        <v>1.776</v>
      </c>
      <c r="AH35302">
        <v>7.1</v>
      </c>
      <c r="AI35302">
        <v>265</v>
      </c>
      <c r="AJ35302">
        <v>10</v>
      </c>
      <c r="AK35302">
        <v>0.7</v>
      </c>
      <c r="AM35302">
        <v>6.13</v>
      </c>
    </row>
    <row r="35303" spans="1:39" x14ac:dyDescent="0.45">
      <c r="A35303">
        <v>38379</v>
      </c>
      <c r="B35303" s="1" t="s">
        <v>618</v>
      </c>
      <c r="C35303" s="1" t="s">
        <v>619</v>
      </c>
      <c r="D35303" s="2">
        <v>37026</v>
      </c>
      <c r="E35303">
        <v>0</v>
      </c>
      <c r="F35303">
        <v>0</v>
      </c>
      <c r="G35303">
        <v>31</v>
      </c>
      <c r="K35303">
        <v>1.182301</v>
      </c>
      <c r="M35303">
        <v>0.53179500000000002</v>
      </c>
      <c r="Q35303">
        <v>0.12</v>
      </c>
      <c r="T35303">
        <v>1.47</v>
      </c>
      <c r="U35303">
        <v>0.39098300000000002</v>
      </c>
      <c r="V35303">
        <v>32.6</v>
      </c>
      <c r="W35303">
        <v>0.35242250000000003</v>
      </c>
      <c r="Y35303">
        <v>18</v>
      </c>
      <c r="Z35303">
        <v>27</v>
      </c>
      <c r="AA35303">
        <v>0.94258056999999995</v>
      </c>
      <c r="AC35303">
        <v>2</v>
      </c>
      <c r="AF35303">
        <v>1.3919999999999999</v>
      </c>
      <c r="AH35303">
        <v>8.3000000000000007</v>
      </c>
      <c r="AI35303">
        <v>327</v>
      </c>
      <c r="AJ35303">
        <v>4</v>
      </c>
      <c r="AK35303">
        <v>5.5</v>
      </c>
      <c r="AM35303">
        <v>5.94</v>
      </c>
    </row>
    <row r="35304" spans="1:39" x14ac:dyDescent="0.45">
      <c r="A35304">
        <v>38379</v>
      </c>
      <c r="B35304" s="1" t="s">
        <v>618</v>
      </c>
      <c r="C35304" s="1" t="s">
        <v>619</v>
      </c>
      <c r="D35304" s="2">
        <v>37060</v>
      </c>
      <c r="E35304">
        <v>0</v>
      </c>
      <c r="F35304">
        <v>0</v>
      </c>
      <c r="G35304">
        <v>42</v>
      </c>
      <c r="K35304">
        <v>1.2624569999999999</v>
      </c>
      <c r="M35304">
        <v>0.53179500000000002</v>
      </c>
      <c r="Q35304">
        <v>0.16</v>
      </c>
      <c r="T35304">
        <v>1.53</v>
      </c>
      <c r="U35304">
        <v>0.35188469999999999</v>
      </c>
      <c r="V35304">
        <v>22.7</v>
      </c>
      <c r="W35304">
        <v>0.36457499999999998</v>
      </c>
      <c r="Y35304">
        <v>15</v>
      </c>
      <c r="Z35304">
        <v>16</v>
      </c>
      <c r="AA35304">
        <v>1.08051919</v>
      </c>
      <c r="AC35304">
        <v>1</v>
      </c>
      <c r="AF35304">
        <v>1.3919999999999999</v>
      </c>
      <c r="AH35304">
        <v>7.9</v>
      </c>
      <c r="AI35304">
        <v>221</v>
      </c>
      <c r="AJ35304">
        <v>10</v>
      </c>
      <c r="AK35304">
        <v>13.6</v>
      </c>
      <c r="AM35304">
        <v>6.36</v>
      </c>
    </row>
    <row r="35305" spans="1:39" x14ac:dyDescent="0.45">
      <c r="A35305">
        <v>38379</v>
      </c>
      <c r="B35305" s="1" t="s">
        <v>618</v>
      </c>
      <c r="C35305" s="1" t="s">
        <v>619</v>
      </c>
      <c r="D35305" s="2">
        <v>37088</v>
      </c>
      <c r="E35305">
        <v>0</v>
      </c>
      <c r="F35305">
        <v>0</v>
      </c>
      <c r="G35305">
        <v>56</v>
      </c>
      <c r="K35305">
        <v>1.4828859999999999</v>
      </c>
      <c r="M35305">
        <v>0.56724799999999997</v>
      </c>
      <c r="Q35305">
        <v>0.17</v>
      </c>
      <c r="T35305">
        <v>1.67</v>
      </c>
      <c r="U35305">
        <v>0.35188469999999999</v>
      </c>
      <c r="V35305">
        <v>8.1999999999999993</v>
      </c>
      <c r="W35305">
        <v>0.4496425</v>
      </c>
      <c r="Y35305">
        <v>22</v>
      </c>
      <c r="Z35305">
        <v>10</v>
      </c>
      <c r="AA35305">
        <v>1.19546804</v>
      </c>
      <c r="AC35305">
        <v>2</v>
      </c>
      <c r="AF35305">
        <v>1.3919999999999999</v>
      </c>
      <c r="AH35305">
        <v>6.7</v>
      </c>
      <c r="AI35305">
        <v>243</v>
      </c>
      <c r="AJ35305">
        <v>10</v>
      </c>
      <c r="AK35305">
        <v>18.5</v>
      </c>
      <c r="AM35305">
        <v>6.43</v>
      </c>
    </row>
    <row r="35306" spans="1:39" x14ac:dyDescent="0.45">
      <c r="A35306">
        <v>38379</v>
      </c>
      <c r="B35306" s="1" t="s">
        <v>618</v>
      </c>
      <c r="C35306" s="1" t="s">
        <v>619</v>
      </c>
      <c r="D35306" s="2">
        <v>37116</v>
      </c>
      <c r="E35306">
        <v>0</v>
      </c>
      <c r="F35306">
        <v>0</v>
      </c>
      <c r="G35306">
        <v>46</v>
      </c>
      <c r="K35306">
        <v>1.6431979999999999</v>
      </c>
      <c r="M35306">
        <v>0.56724799999999997</v>
      </c>
      <c r="Q35306">
        <v>0.18</v>
      </c>
      <c r="T35306">
        <v>1.75</v>
      </c>
      <c r="U35306">
        <v>0.27368809999999999</v>
      </c>
      <c r="W35306">
        <v>0.48609999999999998</v>
      </c>
      <c r="Y35306">
        <v>30</v>
      </c>
      <c r="Z35306">
        <v>5</v>
      </c>
      <c r="AA35306">
        <v>1.2184578100000001</v>
      </c>
      <c r="AC35306">
        <v>1</v>
      </c>
      <c r="AF35306">
        <v>1.248</v>
      </c>
      <c r="AH35306">
        <v>8.4</v>
      </c>
      <c r="AI35306">
        <v>306</v>
      </c>
      <c r="AJ35306">
        <v>10</v>
      </c>
      <c r="AK35306">
        <v>14.5</v>
      </c>
      <c r="AM35306">
        <v>6.41</v>
      </c>
    </row>
    <row r="35307" spans="1:39" x14ac:dyDescent="0.45">
      <c r="A35307">
        <v>38379</v>
      </c>
      <c r="B35307" s="1" t="s">
        <v>618</v>
      </c>
      <c r="C35307" s="1" t="s">
        <v>619</v>
      </c>
      <c r="D35307" s="2">
        <v>37147</v>
      </c>
      <c r="E35307">
        <v>0</v>
      </c>
      <c r="F35307">
        <v>0</v>
      </c>
      <c r="G35307">
        <v>36</v>
      </c>
      <c r="K35307">
        <v>1.7233540000000001</v>
      </c>
      <c r="M35307">
        <v>0.638154</v>
      </c>
      <c r="Q35307">
        <v>0.17</v>
      </c>
      <c r="T35307">
        <v>1.75</v>
      </c>
      <c r="U35307">
        <v>0.27368809999999999</v>
      </c>
      <c r="V35307">
        <v>21.3</v>
      </c>
      <c r="W35307">
        <v>0.48609999999999998</v>
      </c>
      <c r="Y35307">
        <v>21</v>
      </c>
      <c r="Z35307">
        <v>9</v>
      </c>
      <c r="AA35307">
        <v>1.2644373499999999</v>
      </c>
      <c r="AC35307">
        <v>2</v>
      </c>
      <c r="AF35307">
        <v>1.2</v>
      </c>
      <c r="AH35307">
        <v>12</v>
      </c>
      <c r="AI35307">
        <v>278</v>
      </c>
      <c r="AJ35307">
        <v>10</v>
      </c>
      <c r="AK35307">
        <v>15.3</v>
      </c>
      <c r="AM35307">
        <v>6.11</v>
      </c>
    </row>
    <row r="35308" spans="1:39" x14ac:dyDescent="0.45">
      <c r="A35308">
        <v>38379</v>
      </c>
      <c r="B35308" s="1" t="s">
        <v>618</v>
      </c>
      <c r="C35308" s="1" t="s">
        <v>619</v>
      </c>
      <c r="D35308" s="2">
        <v>37180</v>
      </c>
      <c r="E35308">
        <v>0</v>
      </c>
      <c r="F35308">
        <v>0</v>
      </c>
      <c r="G35308">
        <v>35</v>
      </c>
      <c r="K35308">
        <v>1.7233540000000001</v>
      </c>
      <c r="M35308">
        <v>0.70906000000000002</v>
      </c>
      <c r="Q35308">
        <v>0.15</v>
      </c>
      <c r="T35308">
        <v>1.75</v>
      </c>
      <c r="U35308">
        <v>0.31278640000000002</v>
      </c>
      <c r="V35308">
        <v>28.6</v>
      </c>
      <c r="W35308">
        <v>0.49825249999999999</v>
      </c>
      <c r="Y35308">
        <v>15</v>
      </c>
      <c r="Z35308">
        <v>10</v>
      </c>
      <c r="AA35308">
        <v>1.2184578100000001</v>
      </c>
      <c r="AC35308">
        <v>3</v>
      </c>
      <c r="AF35308">
        <v>1.248</v>
      </c>
      <c r="AH35308">
        <v>11.3</v>
      </c>
      <c r="AI35308">
        <v>364</v>
      </c>
      <c r="AJ35308">
        <v>9</v>
      </c>
      <c r="AK35308">
        <v>8.5</v>
      </c>
      <c r="AM35308">
        <v>6.1</v>
      </c>
    </row>
    <row r="35309" spans="1:39" x14ac:dyDescent="0.45">
      <c r="A35309">
        <v>38379</v>
      </c>
      <c r="B35309" s="1" t="s">
        <v>618</v>
      </c>
      <c r="C35309" s="1" t="s">
        <v>619</v>
      </c>
      <c r="D35309" s="2">
        <v>37300</v>
      </c>
      <c r="E35309">
        <v>0</v>
      </c>
      <c r="F35309">
        <v>0</v>
      </c>
      <c r="G35309">
        <v>79</v>
      </c>
      <c r="K35309">
        <v>1.9237439999999999</v>
      </c>
      <c r="M35309">
        <v>0.85087199999999996</v>
      </c>
      <c r="Q35309">
        <v>0.18</v>
      </c>
      <c r="T35309">
        <v>2.12</v>
      </c>
      <c r="U35309">
        <v>0.39098300000000002</v>
      </c>
      <c r="V35309">
        <v>6.6</v>
      </c>
      <c r="W35309">
        <v>0.55901500000000004</v>
      </c>
      <c r="Y35309">
        <v>28</v>
      </c>
      <c r="Z35309">
        <v>32</v>
      </c>
      <c r="AA35309">
        <v>1.5403145899999999</v>
      </c>
      <c r="AC35309">
        <v>5</v>
      </c>
      <c r="AF35309">
        <v>1.5840000000000001</v>
      </c>
      <c r="AH35309">
        <v>8.4</v>
      </c>
      <c r="AI35309">
        <v>329</v>
      </c>
      <c r="AJ35309">
        <v>7</v>
      </c>
      <c r="AK35309">
        <v>0.5</v>
      </c>
      <c r="AM35309">
        <v>6.19</v>
      </c>
    </row>
    <row r="35310" spans="1:39" x14ac:dyDescent="0.45">
      <c r="A35310">
        <v>38379</v>
      </c>
      <c r="B35310" s="1" t="s">
        <v>618</v>
      </c>
      <c r="C35310" s="1" t="s">
        <v>619</v>
      </c>
      <c r="D35310" s="2">
        <v>37356</v>
      </c>
      <c r="E35310">
        <v>0</v>
      </c>
      <c r="F35310">
        <v>0</v>
      </c>
      <c r="G35310">
        <v>76</v>
      </c>
      <c r="K35310">
        <v>1.783471</v>
      </c>
      <c r="M35310">
        <v>0.77996600000000005</v>
      </c>
      <c r="Q35310">
        <v>0.19</v>
      </c>
      <c r="T35310">
        <v>2.0299999999999998</v>
      </c>
      <c r="U35310">
        <v>0.35188469999999999</v>
      </c>
      <c r="V35310">
        <v>3</v>
      </c>
      <c r="W35310">
        <v>0.53471000000000002</v>
      </c>
      <c r="Y35310">
        <v>16</v>
      </c>
      <c r="Z35310">
        <v>54</v>
      </c>
      <c r="AA35310">
        <v>1.4483555100000001</v>
      </c>
      <c r="AC35310">
        <v>3</v>
      </c>
      <c r="AF35310">
        <v>1.536</v>
      </c>
      <c r="AH35310">
        <v>8</v>
      </c>
      <c r="AI35310">
        <v>280</v>
      </c>
      <c r="AJ35310">
        <v>7</v>
      </c>
      <c r="AK35310">
        <v>1</v>
      </c>
      <c r="AM35310">
        <v>6.21</v>
      </c>
    </row>
    <row r="35311" spans="1:39" x14ac:dyDescent="0.45">
      <c r="A35311">
        <v>38379</v>
      </c>
      <c r="B35311" s="1" t="s">
        <v>618</v>
      </c>
      <c r="C35311" s="1" t="s">
        <v>619</v>
      </c>
      <c r="D35311" s="2">
        <v>37389</v>
      </c>
      <c r="E35311">
        <v>0</v>
      </c>
      <c r="F35311">
        <v>0</v>
      </c>
      <c r="G35311">
        <v>39</v>
      </c>
      <c r="K35311">
        <v>1.2824960000000001</v>
      </c>
      <c r="M35311">
        <v>0.70906000000000002</v>
      </c>
      <c r="Q35311">
        <v>0.15</v>
      </c>
      <c r="T35311">
        <v>1.56</v>
      </c>
      <c r="U35311">
        <v>0.4300813</v>
      </c>
      <c r="V35311">
        <v>14.5</v>
      </c>
      <c r="W35311">
        <v>0.37672749999999999</v>
      </c>
      <c r="Y35311">
        <v>14</v>
      </c>
      <c r="Z35311">
        <v>4</v>
      </c>
      <c r="AA35311">
        <v>1.12649873</v>
      </c>
      <c r="AC35311">
        <v>4</v>
      </c>
      <c r="AF35311">
        <v>1.44</v>
      </c>
      <c r="AH35311">
        <v>7.8</v>
      </c>
      <c r="AI35311">
        <v>309</v>
      </c>
      <c r="AJ35311">
        <v>11</v>
      </c>
      <c r="AK35311">
        <v>10.6</v>
      </c>
      <c r="AM35311">
        <v>6.14</v>
      </c>
    </row>
    <row r="35312" spans="1:39" x14ac:dyDescent="0.45">
      <c r="A35312">
        <v>38379</v>
      </c>
      <c r="B35312" s="1" t="s">
        <v>618</v>
      </c>
      <c r="C35312" s="1" t="s">
        <v>619</v>
      </c>
      <c r="D35312" s="2">
        <v>37426</v>
      </c>
      <c r="E35312">
        <v>0</v>
      </c>
      <c r="F35312">
        <v>0</v>
      </c>
      <c r="G35312">
        <v>59</v>
      </c>
      <c r="K35312">
        <v>1.5029250000000001</v>
      </c>
      <c r="M35312">
        <v>0.638154</v>
      </c>
      <c r="Q35312">
        <v>0.16</v>
      </c>
      <c r="T35312">
        <v>1.79</v>
      </c>
      <c r="U35312">
        <v>0.39098300000000002</v>
      </c>
      <c r="V35312">
        <v>8.3000000000000007</v>
      </c>
      <c r="W35312">
        <v>0.43748999999999999</v>
      </c>
      <c r="Y35312">
        <v>28</v>
      </c>
      <c r="Z35312">
        <v>10</v>
      </c>
      <c r="AA35312">
        <v>1.24144758</v>
      </c>
      <c r="AC35312">
        <v>2</v>
      </c>
      <c r="AF35312">
        <v>1.488</v>
      </c>
      <c r="AH35312">
        <v>15.6</v>
      </c>
      <c r="AI35312">
        <v>348</v>
      </c>
      <c r="AJ35312">
        <v>12</v>
      </c>
      <c r="AK35312">
        <v>18.5</v>
      </c>
      <c r="AM35312">
        <v>6.39</v>
      </c>
    </row>
    <row r="35313" spans="1:39" x14ac:dyDescent="0.45">
      <c r="A35313">
        <v>38379</v>
      </c>
      <c r="B35313" s="1" t="s">
        <v>618</v>
      </c>
      <c r="C35313" s="1" t="s">
        <v>619</v>
      </c>
      <c r="D35313" s="2">
        <v>37454</v>
      </c>
      <c r="E35313">
        <v>0</v>
      </c>
      <c r="F35313">
        <v>0</v>
      </c>
      <c r="G35313">
        <v>68</v>
      </c>
      <c r="K35313">
        <v>1.7033149999999999</v>
      </c>
      <c r="M35313">
        <v>0.74451299999999998</v>
      </c>
      <c r="Q35313">
        <v>0.17</v>
      </c>
      <c r="T35313">
        <v>1.95</v>
      </c>
      <c r="U35313">
        <v>0.39098300000000002</v>
      </c>
      <c r="W35313">
        <v>0.510405</v>
      </c>
      <c r="Y35313">
        <v>21</v>
      </c>
      <c r="Z35313">
        <v>2</v>
      </c>
      <c r="AA35313">
        <v>1.35639643</v>
      </c>
      <c r="AC35313">
        <v>2</v>
      </c>
      <c r="AF35313">
        <v>1.44</v>
      </c>
      <c r="AH35313">
        <v>7.7</v>
      </c>
      <c r="AI35313">
        <v>379</v>
      </c>
      <c r="AJ35313">
        <v>10</v>
      </c>
      <c r="AK35313">
        <v>21.5</v>
      </c>
      <c r="AM35313">
        <v>6.74</v>
      </c>
    </row>
    <row r="35314" spans="1:39" x14ac:dyDescent="0.45">
      <c r="A35314">
        <v>38379</v>
      </c>
      <c r="B35314" s="1" t="s">
        <v>618</v>
      </c>
      <c r="C35314" s="1" t="s">
        <v>619</v>
      </c>
      <c r="D35314" s="2">
        <v>37487</v>
      </c>
      <c r="E35314">
        <v>0</v>
      </c>
      <c r="F35314">
        <v>0</v>
      </c>
      <c r="G35314">
        <v>83</v>
      </c>
      <c r="K35314">
        <v>1.9237439999999999</v>
      </c>
      <c r="M35314">
        <v>0.85087199999999996</v>
      </c>
      <c r="Q35314">
        <v>0.2</v>
      </c>
      <c r="T35314">
        <v>2.16</v>
      </c>
      <c r="U35314">
        <v>0.4300813</v>
      </c>
      <c r="V35314">
        <v>10.199999999999999</v>
      </c>
      <c r="W35314">
        <v>0.53471000000000002</v>
      </c>
      <c r="Y35314">
        <v>20</v>
      </c>
      <c r="Z35314">
        <v>5</v>
      </c>
      <c r="AA35314">
        <v>1.58629413</v>
      </c>
      <c r="AC35314">
        <v>3</v>
      </c>
      <c r="AF35314">
        <v>1.488</v>
      </c>
      <c r="AH35314">
        <v>7.6</v>
      </c>
      <c r="AI35314">
        <v>422</v>
      </c>
      <c r="AJ35314">
        <v>12</v>
      </c>
      <c r="AK35314">
        <v>18.899999999999999</v>
      </c>
      <c r="AM35314">
        <v>6.62</v>
      </c>
    </row>
    <row r="35315" spans="1:39" x14ac:dyDescent="0.45">
      <c r="A35315">
        <v>38379</v>
      </c>
      <c r="B35315" s="1" t="s">
        <v>618</v>
      </c>
      <c r="C35315" s="1" t="s">
        <v>619</v>
      </c>
      <c r="D35315" s="2">
        <v>37515</v>
      </c>
      <c r="E35315">
        <v>0</v>
      </c>
      <c r="F35315">
        <v>0</v>
      </c>
      <c r="G35315">
        <v>87</v>
      </c>
      <c r="K35315">
        <v>1.943783</v>
      </c>
      <c r="M35315">
        <v>0.70906000000000002</v>
      </c>
      <c r="Q35315">
        <v>0.21</v>
      </c>
      <c r="T35315">
        <v>2.0099999999999998</v>
      </c>
      <c r="U35315">
        <v>0.35188469999999999</v>
      </c>
      <c r="V35315">
        <v>3</v>
      </c>
      <c r="W35315">
        <v>0.54686250000000003</v>
      </c>
      <c r="Y35315">
        <v>16</v>
      </c>
      <c r="Z35315">
        <v>8</v>
      </c>
      <c r="AA35315">
        <v>1.47134528</v>
      </c>
      <c r="AC35315">
        <v>3</v>
      </c>
      <c r="AF35315">
        <v>1.296</v>
      </c>
      <c r="AH35315">
        <v>7.9</v>
      </c>
      <c r="AI35315">
        <v>330</v>
      </c>
      <c r="AJ35315">
        <v>10</v>
      </c>
      <c r="AK35315">
        <v>12.8</v>
      </c>
      <c r="AM35315">
        <v>6.49</v>
      </c>
    </row>
    <row r="35316" spans="1:39" x14ac:dyDescent="0.45">
      <c r="A35316">
        <v>38379</v>
      </c>
      <c r="B35316" s="1" t="s">
        <v>618</v>
      </c>
      <c r="C35316" s="1" t="s">
        <v>619</v>
      </c>
      <c r="D35316" s="2">
        <v>37545</v>
      </c>
      <c r="E35316">
        <v>0</v>
      </c>
      <c r="F35316">
        <v>0</v>
      </c>
      <c r="G35316">
        <v>95</v>
      </c>
      <c r="K35316">
        <v>1.943783</v>
      </c>
      <c r="M35316">
        <v>0.70906000000000002</v>
      </c>
      <c r="Q35316">
        <v>0.19</v>
      </c>
      <c r="T35316">
        <v>2.0699999999999998</v>
      </c>
      <c r="U35316">
        <v>0.35188469999999999</v>
      </c>
      <c r="V35316">
        <v>4.8</v>
      </c>
      <c r="W35316">
        <v>0.53471000000000002</v>
      </c>
      <c r="Y35316">
        <v>15</v>
      </c>
      <c r="Z35316">
        <v>14</v>
      </c>
      <c r="AA35316">
        <v>1.4483555100000001</v>
      </c>
      <c r="AC35316">
        <v>3</v>
      </c>
      <c r="AF35316">
        <v>1.44</v>
      </c>
      <c r="AH35316">
        <v>7.1</v>
      </c>
      <c r="AI35316">
        <v>327</v>
      </c>
      <c r="AJ35316">
        <v>13</v>
      </c>
      <c r="AK35316">
        <v>6.5</v>
      </c>
      <c r="AM35316">
        <v>6.71</v>
      </c>
    </row>
    <row r="35317" spans="1:39" x14ac:dyDescent="0.45">
      <c r="A35317">
        <v>38379</v>
      </c>
      <c r="B35317" s="1" t="s">
        <v>618</v>
      </c>
      <c r="C35317" s="1" t="s">
        <v>619</v>
      </c>
      <c r="D35317" s="2">
        <v>37662</v>
      </c>
      <c r="E35317">
        <v>0</v>
      </c>
      <c r="F35317">
        <v>0</v>
      </c>
      <c r="G35317">
        <v>128</v>
      </c>
      <c r="K35317">
        <v>2.3646020000000001</v>
      </c>
      <c r="M35317">
        <v>0.92177799999999999</v>
      </c>
      <c r="Q35317">
        <v>0.24</v>
      </c>
      <c r="T35317">
        <v>2.5299999999999998</v>
      </c>
      <c r="U35317">
        <v>0.46917959999999997</v>
      </c>
      <c r="V35317">
        <v>3</v>
      </c>
      <c r="W35317">
        <v>0.66838750000000002</v>
      </c>
      <c r="Y35317">
        <v>12</v>
      </c>
      <c r="Z35317">
        <v>31</v>
      </c>
      <c r="AA35317">
        <v>1.81619183</v>
      </c>
      <c r="AC35317">
        <v>4</v>
      </c>
      <c r="AF35317">
        <v>1.728</v>
      </c>
      <c r="AH35317">
        <v>6.3</v>
      </c>
      <c r="AI35317">
        <v>308</v>
      </c>
      <c r="AJ35317">
        <v>9</v>
      </c>
      <c r="AK35317">
        <v>0.8</v>
      </c>
      <c r="AM35317">
        <v>6.49</v>
      </c>
    </row>
    <row r="35318" spans="1:39" x14ac:dyDescent="0.45">
      <c r="A35318">
        <v>38379</v>
      </c>
      <c r="B35318" s="1" t="s">
        <v>618</v>
      </c>
      <c r="C35318" s="1" t="s">
        <v>619</v>
      </c>
      <c r="D35318" s="2">
        <v>37725</v>
      </c>
      <c r="E35318">
        <v>0</v>
      </c>
      <c r="F35318">
        <v>0</v>
      </c>
      <c r="G35318">
        <v>94</v>
      </c>
      <c r="K35318">
        <v>2.2042899999999999</v>
      </c>
      <c r="M35318">
        <v>0.815419</v>
      </c>
      <c r="Q35318">
        <v>0.2</v>
      </c>
      <c r="T35318">
        <v>2.41</v>
      </c>
      <c r="U35318">
        <v>0.50827789999999995</v>
      </c>
      <c r="V35318">
        <v>7.1</v>
      </c>
      <c r="W35318">
        <v>0.61977749999999998</v>
      </c>
      <c r="Y35318">
        <v>20</v>
      </c>
      <c r="Z35318">
        <v>50</v>
      </c>
      <c r="AA35318">
        <v>1.70124298</v>
      </c>
      <c r="AC35318">
        <v>3</v>
      </c>
      <c r="AF35318">
        <v>1.728</v>
      </c>
      <c r="AH35318">
        <v>8.1</v>
      </c>
      <c r="AI35318">
        <v>427</v>
      </c>
      <c r="AJ35318">
        <v>11</v>
      </c>
      <c r="AK35318">
        <v>1</v>
      </c>
      <c r="AM35318">
        <v>6.26</v>
      </c>
    </row>
    <row r="35319" spans="1:39" x14ac:dyDescent="0.45">
      <c r="A35319">
        <v>38379</v>
      </c>
      <c r="B35319" s="1" t="s">
        <v>618</v>
      </c>
      <c r="C35319" s="1" t="s">
        <v>619</v>
      </c>
      <c r="D35319" s="2">
        <v>37756</v>
      </c>
      <c r="E35319">
        <v>0</v>
      </c>
      <c r="F35319">
        <v>0</v>
      </c>
      <c r="G35319">
        <v>49</v>
      </c>
      <c r="K35319">
        <v>1.6431979999999999</v>
      </c>
      <c r="M35319">
        <v>0.70906000000000002</v>
      </c>
      <c r="Q35319">
        <v>0.14000000000000001</v>
      </c>
      <c r="T35319">
        <v>1.8</v>
      </c>
      <c r="U35319">
        <v>0.4300813</v>
      </c>
      <c r="V35319">
        <v>7</v>
      </c>
      <c r="W35319">
        <v>0.4496425</v>
      </c>
      <c r="Y35319">
        <v>19</v>
      </c>
      <c r="Z35319">
        <v>21</v>
      </c>
      <c r="AA35319">
        <v>1.3104168899999999</v>
      </c>
      <c r="AC35319">
        <v>3</v>
      </c>
      <c r="AF35319">
        <v>1.68</v>
      </c>
      <c r="AH35319">
        <v>9.6999999999999993</v>
      </c>
      <c r="AI35319">
        <v>364</v>
      </c>
      <c r="AJ35319">
        <v>9</v>
      </c>
      <c r="AK35319">
        <v>5.0999999999999996</v>
      </c>
      <c r="AM35319">
        <v>6.14</v>
      </c>
    </row>
    <row r="35320" spans="1:39" x14ac:dyDescent="0.45">
      <c r="A35320">
        <v>38379</v>
      </c>
      <c r="B35320" s="1" t="s">
        <v>618</v>
      </c>
      <c r="C35320" s="1" t="s">
        <v>619</v>
      </c>
      <c r="D35320" s="2">
        <v>37788</v>
      </c>
      <c r="E35320">
        <v>0</v>
      </c>
      <c r="F35320">
        <v>0</v>
      </c>
      <c r="G35320">
        <v>45</v>
      </c>
      <c r="K35320">
        <v>1.623159</v>
      </c>
      <c r="M35320">
        <v>0.67360699999999996</v>
      </c>
      <c r="Q35320">
        <v>0.15</v>
      </c>
      <c r="T35320">
        <v>1.8</v>
      </c>
      <c r="U35320">
        <v>0.35188469999999999</v>
      </c>
      <c r="V35320">
        <v>14</v>
      </c>
      <c r="W35320">
        <v>0.47394750000000002</v>
      </c>
      <c r="Y35320">
        <v>16</v>
      </c>
      <c r="Z35320">
        <v>7</v>
      </c>
      <c r="AA35320">
        <v>1.3334066600000001</v>
      </c>
      <c r="AC35320">
        <v>2</v>
      </c>
      <c r="AF35320">
        <v>1.68</v>
      </c>
      <c r="AH35320">
        <v>7.5</v>
      </c>
      <c r="AI35320">
        <v>224</v>
      </c>
      <c r="AJ35320">
        <v>9</v>
      </c>
      <c r="AK35320">
        <v>12.7</v>
      </c>
      <c r="AM35320">
        <v>6.25</v>
      </c>
    </row>
    <row r="35321" spans="1:39" x14ac:dyDescent="0.45">
      <c r="A35321">
        <v>38379</v>
      </c>
      <c r="B35321" s="1" t="s">
        <v>618</v>
      </c>
      <c r="C35321" s="1" t="s">
        <v>619</v>
      </c>
      <c r="D35321" s="2">
        <v>37818</v>
      </c>
      <c r="E35321">
        <v>0</v>
      </c>
      <c r="F35321">
        <v>0</v>
      </c>
      <c r="G35321">
        <v>70</v>
      </c>
      <c r="K35321">
        <v>1.7634320000000001</v>
      </c>
      <c r="M35321">
        <v>0.70906000000000002</v>
      </c>
      <c r="Q35321">
        <v>0.19</v>
      </c>
      <c r="T35321">
        <v>1.99</v>
      </c>
      <c r="U35321">
        <v>0.35188469999999999</v>
      </c>
      <c r="V35321">
        <v>3</v>
      </c>
      <c r="W35321">
        <v>0.48609999999999998</v>
      </c>
      <c r="Y35321">
        <v>33</v>
      </c>
      <c r="Z35321">
        <v>12</v>
      </c>
      <c r="AA35321">
        <v>1.47134528</v>
      </c>
      <c r="AC35321">
        <v>3</v>
      </c>
      <c r="AF35321">
        <v>1.6319999999999999</v>
      </c>
      <c r="AH35321">
        <v>7.5</v>
      </c>
      <c r="AI35321">
        <v>380</v>
      </c>
      <c r="AJ35321">
        <v>8</v>
      </c>
      <c r="AK35321">
        <v>24.3</v>
      </c>
      <c r="AM35321">
        <v>6.66</v>
      </c>
    </row>
    <row r="35322" spans="1:39" x14ac:dyDescent="0.45">
      <c r="A35322">
        <v>38379</v>
      </c>
      <c r="B35322" s="1" t="s">
        <v>618</v>
      </c>
      <c r="C35322" s="1" t="s">
        <v>619</v>
      </c>
      <c r="D35322" s="2">
        <v>37844</v>
      </c>
      <c r="E35322">
        <v>0</v>
      </c>
      <c r="F35322">
        <v>0</v>
      </c>
      <c r="G35322">
        <v>77</v>
      </c>
      <c r="K35322">
        <v>1.963822</v>
      </c>
      <c r="M35322">
        <v>0.70906000000000002</v>
      </c>
      <c r="Q35322">
        <v>0.2</v>
      </c>
      <c r="T35322">
        <v>2.06</v>
      </c>
      <c r="U35322">
        <v>0.35188469999999999</v>
      </c>
      <c r="V35322">
        <v>3</v>
      </c>
      <c r="W35322">
        <v>0.53471000000000002</v>
      </c>
      <c r="Y35322">
        <v>17</v>
      </c>
      <c r="Z35322">
        <v>13</v>
      </c>
      <c r="AA35322">
        <v>1.4943350500000001</v>
      </c>
      <c r="AC35322">
        <v>6</v>
      </c>
      <c r="AF35322">
        <v>1.5840000000000001</v>
      </c>
      <c r="AH35322">
        <v>7</v>
      </c>
      <c r="AI35322">
        <v>210</v>
      </c>
      <c r="AJ35322">
        <v>8</v>
      </c>
      <c r="AK35322">
        <v>19.5</v>
      </c>
      <c r="AM35322">
        <v>6.63</v>
      </c>
    </row>
    <row r="35323" spans="1:39" x14ac:dyDescent="0.45">
      <c r="A35323">
        <v>38379</v>
      </c>
      <c r="B35323" s="1" t="s">
        <v>618</v>
      </c>
      <c r="C35323" s="1" t="s">
        <v>619</v>
      </c>
      <c r="D35323" s="2">
        <v>37879</v>
      </c>
      <c r="E35323">
        <v>0</v>
      </c>
      <c r="F35323">
        <v>0</v>
      </c>
      <c r="G35323">
        <v>55</v>
      </c>
      <c r="K35323">
        <v>2.0640170000000002</v>
      </c>
      <c r="M35323">
        <v>0.70906000000000002</v>
      </c>
      <c r="Q35323">
        <v>0.17</v>
      </c>
      <c r="T35323">
        <v>2.0499999999999998</v>
      </c>
      <c r="U35323">
        <v>0.27368809999999999</v>
      </c>
      <c r="V35323">
        <v>15.8</v>
      </c>
      <c r="W35323">
        <v>0.53471000000000002</v>
      </c>
      <c r="Y35323">
        <v>11</v>
      </c>
      <c r="Z35323">
        <v>11</v>
      </c>
      <c r="AA35323">
        <v>1.4483555100000001</v>
      </c>
      <c r="AC35323">
        <v>1</v>
      </c>
      <c r="AF35323">
        <v>1.488</v>
      </c>
      <c r="AH35323">
        <v>10.6</v>
      </c>
      <c r="AI35323">
        <v>262</v>
      </c>
      <c r="AJ35323">
        <v>9</v>
      </c>
      <c r="AK35323">
        <v>13.1</v>
      </c>
      <c r="AM35323">
        <v>6.33</v>
      </c>
    </row>
    <row r="35324" spans="1:39" x14ac:dyDescent="0.45">
      <c r="A35324">
        <v>38379</v>
      </c>
      <c r="B35324" s="1" t="s">
        <v>618</v>
      </c>
      <c r="C35324" s="1" t="s">
        <v>619</v>
      </c>
      <c r="D35324" s="2">
        <v>37908</v>
      </c>
      <c r="E35324">
        <v>0</v>
      </c>
      <c r="F35324">
        <v>0</v>
      </c>
      <c r="G35324">
        <v>56</v>
      </c>
      <c r="K35324">
        <v>2.104095</v>
      </c>
      <c r="M35324">
        <v>0.85087199999999996</v>
      </c>
      <c r="Q35324">
        <v>0.17</v>
      </c>
      <c r="T35324">
        <v>2.06</v>
      </c>
      <c r="U35324">
        <v>0.31278640000000002</v>
      </c>
      <c r="V35324">
        <v>3</v>
      </c>
      <c r="W35324">
        <v>0.54686250000000003</v>
      </c>
      <c r="Y35324">
        <v>13</v>
      </c>
      <c r="Z35324">
        <v>1</v>
      </c>
      <c r="AA35324">
        <v>1.6552634399999999</v>
      </c>
      <c r="AC35324">
        <v>4</v>
      </c>
      <c r="AF35324">
        <v>1.488</v>
      </c>
      <c r="AH35324">
        <v>12.5</v>
      </c>
      <c r="AI35324">
        <v>264</v>
      </c>
      <c r="AJ35324">
        <v>9</v>
      </c>
      <c r="AK35324">
        <v>6</v>
      </c>
      <c r="AM35324">
        <v>6.39</v>
      </c>
    </row>
    <row r="35325" spans="1:39" x14ac:dyDescent="0.45">
      <c r="A35325">
        <v>38379</v>
      </c>
      <c r="B35325" s="1" t="s">
        <v>618</v>
      </c>
      <c r="C35325" s="1" t="s">
        <v>619</v>
      </c>
      <c r="D35325" s="2">
        <v>38036</v>
      </c>
      <c r="E35325">
        <v>0</v>
      </c>
      <c r="F35325">
        <v>0</v>
      </c>
      <c r="G35325">
        <v>101</v>
      </c>
      <c r="K35325">
        <v>1.843588</v>
      </c>
      <c r="M35325">
        <v>0.92177799999999999</v>
      </c>
      <c r="Q35325">
        <v>0.22</v>
      </c>
      <c r="T35325">
        <v>2.4500000000000002</v>
      </c>
      <c r="U35325">
        <v>0.39098300000000002</v>
      </c>
      <c r="V35325">
        <v>4.9000000000000004</v>
      </c>
      <c r="W35325">
        <v>0.59547249999999996</v>
      </c>
      <c r="Y35325">
        <v>16</v>
      </c>
      <c r="Z35325">
        <v>35</v>
      </c>
      <c r="AA35325">
        <v>1.7242327500000001</v>
      </c>
      <c r="AC35325">
        <v>5</v>
      </c>
      <c r="AF35325">
        <v>1.776</v>
      </c>
      <c r="AH35325">
        <v>8</v>
      </c>
      <c r="AI35325">
        <v>316</v>
      </c>
      <c r="AJ35325">
        <v>6</v>
      </c>
      <c r="AK35325">
        <v>0.6</v>
      </c>
      <c r="AM35325">
        <v>6.28</v>
      </c>
    </row>
    <row r="35326" spans="1:39" x14ac:dyDescent="0.45">
      <c r="A35326">
        <v>38379</v>
      </c>
      <c r="B35326" s="1" t="s">
        <v>618</v>
      </c>
      <c r="C35326" s="1" t="s">
        <v>619</v>
      </c>
      <c r="D35326" s="2">
        <v>38091</v>
      </c>
      <c r="E35326">
        <v>0</v>
      </c>
      <c r="F35326">
        <v>0</v>
      </c>
      <c r="G35326">
        <v>114</v>
      </c>
      <c r="K35326">
        <v>2.3044850000000001</v>
      </c>
      <c r="M35326">
        <v>1.099043</v>
      </c>
      <c r="Q35326">
        <v>0.21</v>
      </c>
      <c r="T35326">
        <v>2.66</v>
      </c>
      <c r="U35326">
        <v>0.46917959999999997</v>
      </c>
      <c r="V35326">
        <v>6.1</v>
      </c>
      <c r="W35326">
        <v>0.65623500000000001</v>
      </c>
      <c r="Y35326">
        <v>23</v>
      </c>
      <c r="Z35326">
        <v>67</v>
      </c>
      <c r="AA35326">
        <v>1.9311406799999999</v>
      </c>
      <c r="AC35326">
        <v>5</v>
      </c>
      <c r="AF35326">
        <v>1.8720000000000001</v>
      </c>
      <c r="AH35326">
        <v>8.3000000000000007</v>
      </c>
      <c r="AI35326">
        <v>435</v>
      </c>
      <c r="AJ35326">
        <v>11</v>
      </c>
      <c r="AK35326">
        <v>2.5</v>
      </c>
      <c r="AM35326">
        <v>6.35</v>
      </c>
    </row>
    <row r="35327" spans="1:39" x14ac:dyDescent="0.45">
      <c r="A35327">
        <v>38379</v>
      </c>
      <c r="B35327" s="1" t="s">
        <v>618</v>
      </c>
      <c r="C35327" s="1" t="s">
        <v>619</v>
      </c>
      <c r="D35327" s="2">
        <v>38119</v>
      </c>
      <c r="E35327">
        <v>0</v>
      </c>
      <c r="F35327">
        <v>0</v>
      </c>
      <c r="G35327">
        <v>42</v>
      </c>
      <c r="K35327">
        <v>1.242418</v>
      </c>
      <c r="M35327">
        <v>0.74451299999999998</v>
      </c>
      <c r="Q35327">
        <v>0.13</v>
      </c>
      <c r="T35327">
        <v>1.69</v>
      </c>
      <c r="U35327">
        <v>0.39098300000000002</v>
      </c>
      <c r="V35327">
        <v>21.4</v>
      </c>
      <c r="W35327">
        <v>0.37672749999999999</v>
      </c>
      <c r="Y35327">
        <v>71</v>
      </c>
      <c r="Z35327">
        <v>13</v>
      </c>
      <c r="AA35327">
        <v>1.17247827</v>
      </c>
      <c r="AC35327">
        <v>5</v>
      </c>
      <c r="AF35327">
        <v>1.3440000000000001</v>
      </c>
      <c r="AH35327">
        <v>9.3000000000000007</v>
      </c>
      <c r="AI35327">
        <v>327</v>
      </c>
      <c r="AJ35327">
        <v>12</v>
      </c>
      <c r="AK35327">
        <v>5.5</v>
      </c>
      <c r="AM35327">
        <v>6.12</v>
      </c>
    </row>
    <row r="35328" spans="1:39" x14ac:dyDescent="0.45">
      <c r="A35328">
        <v>38379</v>
      </c>
      <c r="B35328" s="1" t="s">
        <v>618</v>
      </c>
      <c r="C35328" s="1" t="s">
        <v>619</v>
      </c>
      <c r="D35328" s="2">
        <v>38155</v>
      </c>
      <c r="E35328">
        <v>0</v>
      </c>
      <c r="F35328">
        <v>0</v>
      </c>
      <c r="G35328">
        <v>55</v>
      </c>
      <c r="K35328">
        <v>1.5029250000000001</v>
      </c>
      <c r="M35328">
        <v>1.453573</v>
      </c>
      <c r="Q35328">
        <v>0.16</v>
      </c>
      <c r="T35328">
        <v>1.75</v>
      </c>
      <c r="U35328">
        <v>0.39098300000000002</v>
      </c>
      <c r="V35328">
        <v>9.6999999999999993</v>
      </c>
      <c r="W35328">
        <v>0.4496425</v>
      </c>
      <c r="Y35328">
        <v>21</v>
      </c>
      <c r="Z35328">
        <v>3</v>
      </c>
      <c r="AA35328">
        <v>1.28742712</v>
      </c>
      <c r="AC35328">
        <v>5</v>
      </c>
      <c r="AF35328">
        <v>1.5840000000000001</v>
      </c>
      <c r="AH35328">
        <v>7.7</v>
      </c>
      <c r="AI35328">
        <v>356</v>
      </c>
      <c r="AJ35328">
        <v>15</v>
      </c>
      <c r="AK35328">
        <v>10.7</v>
      </c>
      <c r="AM35328">
        <v>6.41</v>
      </c>
    </row>
    <row r="35329" spans="1:39" x14ac:dyDescent="0.45">
      <c r="A35329">
        <v>38379</v>
      </c>
      <c r="B35329" s="1" t="s">
        <v>618</v>
      </c>
      <c r="C35329" s="1" t="s">
        <v>619</v>
      </c>
      <c r="D35329" s="2">
        <v>38181</v>
      </c>
      <c r="E35329">
        <v>0</v>
      </c>
      <c r="F35329">
        <v>0</v>
      </c>
      <c r="G35329">
        <v>52</v>
      </c>
      <c r="K35329">
        <v>1.7634320000000001</v>
      </c>
      <c r="M35329">
        <v>0.638154</v>
      </c>
      <c r="Q35329">
        <v>0.17</v>
      </c>
      <c r="T35329">
        <v>1.83</v>
      </c>
      <c r="U35329">
        <v>0.27368809999999999</v>
      </c>
      <c r="V35329">
        <v>6.2</v>
      </c>
      <c r="W35329">
        <v>0.4496425</v>
      </c>
      <c r="Y35329">
        <v>24</v>
      </c>
      <c r="Z35329">
        <v>4</v>
      </c>
      <c r="AA35329">
        <v>1.28742712</v>
      </c>
      <c r="AC35329">
        <v>4</v>
      </c>
      <c r="AF35329">
        <v>1.3440000000000001</v>
      </c>
      <c r="AH35329">
        <v>10.5</v>
      </c>
      <c r="AI35329">
        <v>198</v>
      </c>
      <c r="AJ35329">
        <v>9</v>
      </c>
      <c r="AK35329">
        <v>14.9</v>
      </c>
      <c r="AM35329">
        <v>6.31</v>
      </c>
    </row>
    <row r="35330" spans="1:39" x14ac:dyDescent="0.45">
      <c r="A35330">
        <v>38379</v>
      </c>
      <c r="B35330" s="1" t="s">
        <v>618</v>
      </c>
      <c r="C35330" s="1" t="s">
        <v>619</v>
      </c>
      <c r="D35330" s="2">
        <v>38215</v>
      </c>
      <c r="E35330">
        <v>0</v>
      </c>
      <c r="F35330">
        <v>0</v>
      </c>
      <c r="G35330">
        <v>65</v>
      </c>
      <c r="K35330">
        <v>1.8636269999999999</v>
      </c>
      <c r="M35330">
        <v>0.815419</v>
      </c>
      <c r="Q35330">
        <v>0.18</v>
      </c>
      <c r="T35330">
        <v>1.96</v>
      </c>
      <c r="U35330">
        <v>0.35188469999999999</v>
      </c>
      <c r="V35330">
        <v>7.2</v>
      </c>
      <c r="W35330">
        <v>0.48609999999999998</v>
      </c>
      <c r="Y35330">
        <v>23</v>
      </c>
      <c r="Z35330">
        <v>6</v>
      </c>
      <c r="AA35330">
        <v>1.4483555100000001</v>
      </c>
      <c r="AC35330">
        <v>5</v>
      </c>
      <c r="AF35330">
        <v>1.296</v>
      </c>
      <c r="AH35330">
        <v>9.1</v>
      </c>
      <c r="AI35330">
        <v>329</v>
      </c>
      <c r="AJ35330">
        <v>9</v>
      </c>
      <c r="AK35330">
        <v>16.600000000000001</v>
      </c>
      <c r="AM35330">
        <v>6.31</v>
      </c>
    </row>
    <row r="35331" spans="1:39" x14ac:dyDescent="0.45">
      <c r="A35331">
        <v>38379</v>
      </c>
      <c r="B35331" s="1" t="s">
        <v>618</v>
      </c>
      <c r="C35331" s="1" t="s">
        <v>619</v>
      </c>
      <c r="D35331" s="2">
        <v>38240</v>
      </c>
      <c r="E35331">
        <v>0</v>
      </c>
      <c r="F35331">
        <v>0</v>
      </c>
      <c r="G35331">
        <v>57</v>
      </c>
      <c r="K35331">
        <v>1.9237439999999999</v>
      </c>
      <c r="M35331">
        <v>0.74451299999999998</v>
      </c>
      <c r="Q35331">
        <v>0.18</v>
      </c>
      <c r="T35331">
        <v>1.97</v>
      </c>
      <c r="U35331">
        <v>0.31278640000000002</v>
      </c>
      <c r="V35331">
        <v>11.6</v>
      </c>
      <c r="W35331">
        <v>0.49825249999999999</v>
      </c>
      <c r="Y35331">
        <v>13</v>
      </c>
      <c r="Z35331">
        <v>17</v>
      </c>
      <c r="AA35331">
        <v>1.4483555100000001</v>
      </c>
      <c r="AC35331">
        <v>4</v>
      </c>
      <c r="AF35331">
        <v>1.296</v>
      </c>
      <c r="AH35331">
        <v>10.199999999999999</v>
      </c>
      <c r="AI35331">
        <v>344</v>
      </c>
      <c r="AJ35331">
        <v>8</v>
      </c>
      <c r="AK35331">
        <v>11.8</v>
      </c>
      <c r="AM35331">
        <v>6.11</v>
      </c>
    </row>
    <row r="35332" spans="1:39" x14ac:dyDescent="0.45">
      <c r="A35332">
        <v>38379</v>
      </c>
      <c r="B35332" s="1" t="s">
        <v>618</v>
      </c>
      <c r="C35332" s="1" t="s">
        <v>619</v>
      </c>
      <c r="D35332" s="2">
        <v>38274</v>
      </c>
      <c r="E35332">
        <v>0</v>
      </c>
      <c r="F35332">
        <v>0</v>
      </c>
      <c r="G35332">
        <v>49</v>
      </c>
      <c r="K35332">
        <v>1.903705</v>
      </c>
      <c r="M35332">
        <v>0.88632500000000003</v>
      </c>
      <c r="Q35332">
        <v>0.18</v>
      </c>
      <c r="T35332">
        <v>1.91</v>
      </c>
      <c r="U35332">
        <v>0.31278640000000002</v>
      </c>
      <c r="V35332">
        <v>8.1999999999999993</v>
      </c>
      <c r="W35332">
        <v>0.48609999999999998</v>
      </c>
      <c r="Y35332">
        <v>17</v>
      </c>
      <c r="Z35332">
        <v>7</v>
      </c>
      <c r="AA35332">
        <v>1.47134528</v>
      </c>
      <c r="AC35332">
        <v>3</v>
      </c>
      <c r="AF35332">
        <v>1.296</v>
      </c>
      <c r="AH35332">
        <v>12.1</v>
      </c>
      <c r="AI35332">
        <v>329</v>
      </c>
      <c r="AJ35332">
        <v>6</v>
      </c>
      <c r="AK35332">
        <v>4.8</v>
      </c>
      <c r="AM35332">
        <v>6.34</v>
      </c>
    </row>
    <row r="35333" spans="1:39" x14ac:dyDescent="0.45">
      <c r="A35333">
        <v>38379</v>
      </c>
      <c r="B35333" s="1" t="s">
        <v>618</v>
      </c>
      <c r="C35333" s="1" t="s">
        <v>619</v>
      </c>
      <c r="D35333" s="2">
        <v>38397</v>
      </c>
      <c r="E35333">
        <v>0</v>
      </c>
      <c r="F35333">
        <v>0</v>
      </c>
      <c r="G35333">
        <v>86</v>
      </c>
      <c r="K35333">
        <v>1.9838610000000001</v>
      </c>
      <c r="M35333">
        <v>0.99268400000000001</v>
      </c>
      <c r="Q35333">
        <v>0.2</v>
      </c>
      <c r="T35333">
        <v>2.23</v>
      </c>
      <c r="U35333">
        <v>0.39098300000000002</v>
      </c>
      <c r="V35333">
        <v>3</v>
      </c>
      <c r="W35333">
        <v>0.55901500000000004</v>
      </c>
      <c r="Y35333">
        <v>27</v>
      </c>
      <c r="Z35333">
        <v>29</v>
      </c>
      <c r="AA35333">
        <v>1.7242327500000001</v>
      </c>
      <c r="AC35333">
        <v>5</v>
      </c>
      <c r="AF35333">
        <v>1.536</v>
      </c>
      <c r="AH35333">
        <v>8.9</v>
      </c>
      <c r="AI35333">
        <v>237</v>
      </c>
      <c r="AJ35333">
        <v>20</v>
      </c>
      <c r="AK35333">
        <v>0.5</v>
      </c>
      <c r="AM35333">
        <v>6.29</v>
      </c>
    </row>
    <row r="35334" spans="1:39" x14ac:dyDescent="0.45">
      <c r="A35334">
        <v>38379</v>
      </c>
      <c r="B35334" s="1" t="s">
        <v>618</v>
      </c>
      <c r="C35334" s="1" t="s">
        <v>619</v>
      </c>
      <c r="D35334" s="2">
        <v>38455</v>
      </c>
      <c r="E35334">
        <v>0</v>
      </c>
      <c r="F35334">
        <v>0</v>
      </c>
      <c r="G35334">
        <v>76</v>
      </c>
      <c r="K35334">
        <v>1.623159</v>
      </c>
      <c r="M35334">
        <v>0.95723100000000005</v>
      </c>
      <c r="Q35334">
        <v>0.18</v>
      </c>
      <c r="T35334">
        <v>2.19</v>
      </c>
      <c r="U35334">
        <v>0.4300813</v>
      </c>
      <c r="V35334">
        <v>8.6</v>
      </c>
      <c r="W35334">
        <v>0.48609999999999998</v>
      </c>
      <c r="Y35334">
        <v>18</v>
      </c>
      <c r="Z35334">
        <v>38</v>
      </c>
      <c r="AA35334">
        <v>1.51732482</v>
      </c>
      <c r="AC35334">
        <v>6</v>
      </c>
      <c r="AF35334">
        <v>1.44</v>
      </c>
      <c r="AH35334">
        <v>9.9</v>
      </c>
      <c r="AI35334">
        <v>279</v>
      </c>
      <c r="AJ35334">
        <v>9</v>
      </c>
      <c r="AK35334">
        <v>0.5</v>
      </c>
      <c r="AM35334">
        <v>6.17</v>
      </c>
    </row>
    <row r="35335" spans="1:39" x14ac:dyDescent="0.45">
      <c r="A35335">
        <v>38379</v>
      </c>
      <c r="B35335" s="1" t="s">
        <v>618</v>
      </c>
      <c r="C35335" s="1" t="s">
        <v>619</v>
      </c>
      <c r="D35335" s="2">
        <v>38496</v>
      </c>
      <c r="E35335">
        <v>0</v>
      </c>
      <c r="F35335">
        <v>0</v>
      </c>
      <c r="G35335">
        <v>40</v>
      </c>
      <c r="K35335">
        <v>1.40273</v>
      </c>
      <c r="M35335">
        <v>0.638154</v>
      </c>
      <c r="Q35335">
        <v>0.14000000000000001</v>
      </c>
      <c r="T35335">
        <v>1.57</v>
      </c>
      <c r="U35335">
        <v>0.35188469999999999</v>
      </c>
      <c r="V35335">
        <v>14.3</v>
      </c>
      <c r="W35335">
        <v>0.37672749999999999</v>
      </c>
      <c r="Y35335">
        <v>25</v>
      </c>
      <c r="Z35335">
        <v>18</v>
      </c>
      <c r="AA35335">
        <v>1.1494884999999999</v>
      </c>
      <c r="AC35335">
        <v>3</v>
      </c>
      <c r="AF35335">
        <v>1.1519999999999999</v>
      </c>
      <c r="AH35335">
        <v>10.8</v>
      </c>
      <c r="AI35335">
        <v>200</v>
      </c>
      <c r="AJ35335">
        <v>11</v>
      </c>
      <c r="AK35335">
        <v>9.1999999999999993</v>
      </c>
      <c r="AM35335">
        <v>6.25</v>
      </c>
    </row>
    <row r="35336" spans="1:39" x14ac:dyDescent="0.45">
      <c r="A35336">
        <v>38379</v>
      </c>
      <c r="B35336" s="1" t="s">
        <v>618</v>
      </c>
      <c r="C35336" s="1" t="s">
        <v>619</v>
      </c>
      <c r="D35336" s="2">
        <v>38524</v>
      </c>
      <c r="E35336">
        <v>0</v>
      </c>
      <c r="F35336">
        <v>0</v>
      </c>
      <c r="G35336">
        <v>51</v>
      </c>
      <c r="K35336">
        <v>1.462847</v>
      </c>
      <c r="M35336">
        <v>0.74451299999999998</v>
      </c>
      <c r="Q35336">
        <v>0.15</v>
      </c>
      <c r="T35336">
        <v>1.64</v>
      </c>
      <c r="U35336">
        <v>0.31278640000000002</v>
      </c>
      <c r="V35336">
        <v>5.2</v>
      </c>
      <c r="W35336">
        <v>0.40103250000000001</v>
      </c>
      <c r="Y35336">
        <v>23</v>
      </c>
      <c r="Z35336">
        <v>8</v>
      </c>
      <c r="AA35336">
        <v>1.19546804</v>
      </c>
      <c r="AC35336">
        <v>3</v>
      </c>
      <c r="AF35336">
        <v>1.248</v>
      </c>
      <c r="AH35336">
        <v>9.5</v>
      </c>
      <c r="AI35336">
        <v>352</v>
      </c>
      <c r="AJ35336">
        <v>10</v>
      </c>
      <c r="AK35336">
        <v>17.5</v>
      </c>
      <c r="AM35336">
        <v>6.33</v>
      </c>
    </row>
    <row r="35337" spans="1:39" x14ac:dyDescent="0.45">
      <c r="A35337">
        <v>38379</v>
      </c>
      <c r="B35337" s="1" t="s">
        <v>618</v>
      </c>
      <c r="C35337" s="1" t="s">
        <v>619</v>
      </c>
      <c r="D35337" s="2">
        <v>38544</v>
      </c>
      <c r="E35337">
        <v>0</v>
      </c>
      <c r="F35337">
        <v>0</v>
      </c>
      <c r="G35337">
        <v>58</v>
      </c>
      <c r="K35337">
        <v>1.583081</v>
      </c>
      <c r="M35337">
        <v>0.70906000000000002</v>
      </c>
      <c r="Q35337">
        <v>0.17</v>
      </c>
      <c r="T35337">
        <v>1.72</v>
      </c>
      <c r="U35337">
        <v>0.31278640000000002</v>
      </c>
      <c r="V35337">
        <v>13.4</v>
      </c>
      <c r="W35337">
        <v>0.43748999999999999</v>
      </c>
      <c r="Y35337">
        <v>26</v>
      </c>
      <c r="Z35337">
        <v>14</v>
      </c>
      <c r="AA35337">
        <v>1.28742712</v>
      </c>
      <c r="AC35337">
        <v>4</v>
      </c>
      <c r="AF35337">
        <v>1.2</v>
      </c>
      <c r="AH35337">
        <v>8.6</v>
      </c>
      <c r="AI35337">
        <v>211</v>
      </c>
      <c r="AJ35337">
        <v>13</v>
      </c>
      <c r="AK35337">
        <v>21.3</v>
      </c>
      <c r="AM35337">
        <v>6.36</v>
      </c>
    </row>
    <row r="35338" spans="1:39" x14ac:dyDescent="0.45">
      <c r="A35338">
        <v>38379</v>
      </c>
      <c r="B35338" s="1" t="s">
        <v>618</v>
      </c>
      <c r="C35338" s="1" t="s">
        <v>619</v>
      </c>
      <c r="D35338" s="2">
        <v>38579</v>
      </c>
      <c r="E35338">
        <v>0</v>
      </c>
      <c r="F35338">
        <v>0</v>
      </c>
      <c r="G35338">
        <v>20</v>
      </c>
      <c r="K35338">
        <v>1.8035099999999999</v>
      </c>
      <c r="M35338">
        <v>0.56724799999999997</v>
      </c>
      <c r="Q35338">
        <v>0.15</v>
      </c>
      <c r="T35338">
        <v>1.68</v>
      </c>
      <c r="U35338">
        <v>0.23458979999999999</v>
      </c>
      <c r="V35338">
        <v>19.8</v>
      </c>
      <c r="W35338">
        <v>0.43748999999999999</v>
      </c>
      <c r="Y35338">
        <v>15</v>
      </c>
      <c r="Z35338">
        <v>4</v>
      </c>
      <c r="AA35338">
        <v>1.17247827</v>
      </c>
      <c r="AC35338">
        <v>5</v>
      </c>
      <c r="AF35338">
        <v>0.96</v>
      </c>
      <c r="AH35338">
        <v>13.3</v>
      </c>
      <c r="AI35338">
        <v>425</v>
      </c>
      <c r="AJ35338">
        <v>33</v>
      </c>
      <c r="AK35338">
        <v>15.2</v>
      </c>
      <c r="AM35338">
        <v>5.87</v>
      </c>
    </row>
    <row r="35339" spans="1:39" x14ac:dyDescent="0.45">
      <c r="A35339">
        <v>38379</v>
      </c>
      <c r="B35339" s="1" t="s">
        <v>618</v>
      </c>
      <c r="C35339" s="1" t="s">
        <v>619</v>
      </c>
      <c r="D35339" s="2">
        <v>38607</v>
      </c>
      <c r="E35339">
        <v>0</v>
      </c>
      <c r="F35339">
        <v>0</v>
      </c>
      <c r="G35339">
        <v>35</v>
      </c>
      <c r="K35339">
        <v>1.7033149999999999</v>
      </c>
      <c r="M35339">
        <v>0.638154</v>
      </c>
      <c r="Q35339">
        <v>0.16</v>
      </c>
      <c r="T35339">
        <v>1.72</v>
      </c>
      <c r="U35339">
        <v>0.27368809999999999</v>
      </c>
      <c r="V35339">
        <v>15.7</v>
      </c>
      <c r="W35339">
        <v>0.43748999999999999</v>
      </c>
      <c r="Y35339">
        <v>13</v>
      </c>
      <c r="Z35339">
        <v>23</v>
      </c>
      <c r="AA35339">
        <v>1.2184578100000001</v>
      </c>
      <c r="AC35339">
        <v>6</v>
      </c>
      <c r="AF35339">
        <v>1.056</v>
      </c>
      <c r="AH35339">
        <v>12.9</v>
      </c>
      <c r="AI35339">
        <v>286</v>
      </c>
      <c r="AJ35339">
        <v>14</v>
      </c>
      <c r="AK35339">
        <v>12.2</v>
      </c>
      <c r="AM35339">
        <v>6.16</v>
      </c>
    </row>
    <row r="35340" spans="1:39" x14ac:dyDescent="0.45">
      <c r="A35340">
        <v>38379</v>
      </c>
      <c r="B35340" s="1" t="s">
        <v>618</v>
      </c>
      <c r="C35340" s="1" t="s">
        <v>619</v>
      </c>
      <c r="D35340" s="2">
        <v>38636</v>
      </c>
      <c r="E35340">
        <v>0</v>
      </c>
      <c r="F35340">
        <v>0</v>
      </c>
      <c r="G35340">
        <v>50</v>
      </c>
      <c r="K35340">
        <v>1.743393</v>
      </c>
      <c r="M35340">
        <v>0.70906000000000002</v>
      </c>
      <c r="Q35340">
        <v>0.16</v>
      </c>
      <c r="T35340">
        <v>1.79</v>
      </c>
      <c r="U35340">
        <v>0.31278640000000002</v>
      </c>
      <c r="V35340">
        <v>6.2</v>
      </c>
      <c r="W35340">
        <v>0.46179500000000001</v>
      </c>
      <c r="Y35340">
        <v>15</v>
      </c>
      <c r="Z35340">
        <v>12</v>
      </c>
      <c r="AA35340">
        <v>1.35639643</v>
      </c>
      <c r="AC35340">
        <v>4</v>
      </c>
      <c r="AF35340">
        <v>1.056</v>
      </c>
      <c r="AH35340">
        <v>10.9</v>
      </c>
      <c r="AI35340">
        <v>222</v>
      </c>
      <c r="AJ35340">
        <v>13</v>
      </c>
      <c r="AK35340">
        <v>8.5</v>
      </c>
      <c r="AM35340">
        <v>6.36</v>
      </c>
    </row>
    <row r="35341" spans="1:39" x14ac:dyDescent="0.45">
      <c r="A35341">
        <v>38379</v>
      </c>
      <c r="B35341" s="1" t="s">
        <v>618</v>
      </c>
      <c r="C35341" s="1" t="s">
        <v>619</v>
      </c>
      <c r="D35341" s="2">
        <v>38762</v>
      </c>
      <c r="E35341">
        <v>0</v>
      </c>
      <c r="F35341">
        <v>0</v>
      </c>
      <c r="G35341">
        <v>101</v>
      </c>
      <c r="K35341">
        <v>2.0439780000000001</v>
      </c>
      <c r="M35341">
        <v>0.88632500000000003</v>
      </c>
      <c r="Q35341">
        <v>0.22</v>
      </c>
      <c r="T35341">
        <v>2.29</v>
      </c>
      <c r="U35341">
        <v>0.39098300000000002</v>
      </c>
      <c r="V35341">
        <v>5.3</v>
      </c>
      <c r="W35341">
        <v>0.57116750000000005</v>
      </c>
      <c r="Y35341">
        <v>16</v>
      </c>
      <c r="Z35341">
        <v>35</v>
      </c>
      <c r="AA35341">
        <v>1.70124298</v>
      </c>
      <c r="AC35341">
        <v>5</v>
      </c>
      <c r="AF35341">
        <v>1.536</v>
      </c>
      <c r="AH35341">
        <v>9.6</v>
      </c>
      <c r="AI35341">
        <v>201</v>
      </c>
      <c r="AJ35341">
        <v>9</v>
      </c>
      <c r="AK35341">
        <v>-0.4</v>
      </c>
      <c r="AM35341">
        <v>6.33</v>
      </c>
    </row>
    <row r="35342" spans="1:39" x14ac:dyDescent="0.45">
      <c r="A35342">
        <v>38379</v>
      </c>
      <c r="B35342" s="1" t="s">
        <v>618</v>
      </c>
      <c r="C35342" s="1" t="s">
        <v>619</v>
      </c>
      <c r="D35342" s="2">
        <v>38789</v>
      </c>
      <c r="E35342">
        <v>0</v>
      </c>
      <c r="F35342">
        <v>0</v>
      </c>
      <c r="V35342">
        <v>5.9</v>
      </c>
    </row>
    <row r="35343" spans="1:39" x14ac:dyDescent="0.45">
      <c r="A35343">
        <v>38379</v>
      </c>
      <c r="B35343" s="1" t="s">
        <v>618</v>
      </c>
      <c r="C35343" s="1" t="s">
        <v>619</v>
      </c>
      <c r="D35343" s="2">
        <v>38817</v>
      </c>
      <c r="E35343">
        <v>0</v>
      </c>
      <c r="F35343">
        <v>0</v>
      </c>
      <c r="G35343">
        <v>116</v>
      </c>
      <c r="K35343">
        <v>2.164212</v>
      </c>
      <c r="M35343">
        <v>0.99268400000000001</v>
      </c>
      <c r="Q35343">
        <v>0.24</v>
      </c>
      <c r="T35343">
        <v>2.5099999999999998</v>
      </c>
      <c r="U35343">
        <v>0.46917959999999997</v>
      </c>
      <c r="V35343">
        <v>4.7</v>
      </c>
      <c r="W35343">
        <v>0.6440825</v>
      </c>
      <c r="Y35343">
        <v>14</v>
      </c>
      <c r="Z35343">
        <v>47</v>
      </c>
      <c r="AA35343">
        <v>1.8391816000000001</v>
      </c>
      <c r="AC35343">
        <v>5</v>
      </c>
      <c r="AF35343">
        <v>1.488</v>
      </c>
      <c r="AH35343">
        <v>8.1</v>
      </c>
      <c r="AI35343">
        <v>237</v>
      </c>
      <c r="AJ35343">
        <v>11</v>
      </c>
      <c r="AK35343">
        <v>-0.3</v>
      </c>
      <c r="AM35343">
        <v>6.46</v>
      </c>
    </row>
    <row r="35344" spans="1:39" x14ac:dyDescent="0.45">
      <c r="A35344">
        <v>38379</v>
      </c>
      <c r="B35344" s="1" t="s">
        <v>618</v>
      </c>
      <c r="C35344" s="1" t="s">
        <v>619</v>
      </c>
      <c r="D35344" s="2">
        <v>38852</v>
      </c>
      <c r="E35344">
        <v>0</v>
      </c>
      <c r="F35344">
        <v>0</v>
      </c>
      <c r="G35344">
        <v>40</v>
      </c>
      <c r="K35344">
        <v>1.2824960000000001</v>
      </c>
      <c r="M35344">
        <v>0.53179500000000002</v>
      </c>
      <c r="Q35344">
        <v>0.14000000000000001</v>
      </c>
      <c r="T35344">
        <v>1.57</v>
      </c>
      <c r="U35344">
        <v>0.50827789999999995</v>
      </c>
      <c r="V35344">
        <v>9.6999999999999993</v>
      </c>
      <c r="W35344">
        <v>0.35242250000000003</v>
      </c>
      <c r="Y35344">
        <v>21</v>
      </c>
      <c r="Z35344">
        <v>36</v>
      </c>
      <c r="AA35344">
        <v>1.01154988</v>
      </c>
      <c r="AC35344">
        <v>7</v>
      </c>
      <c r="AF35344">
        <v>1.1519999999999999</v>
      </c>
      <c r="AH35344">
        <v>9.5</v>
      </c>
      <c r="AI35344">
        <v>284</v>
      </c>
      <c r="AJ35344">
        <v>14</v>
      </c>
      <c r="AK35344">
        <v>4.3</v>
      </c>
      <c r="AM35344">
        <v>6.08</v>
      </c>
    </row>
    <row r="35345" spans="1:39" x14ac:dyDescent="0.45">
      <c r="A35345">
        <v>38379</v>
      </c>
      <c r="B35345" s="1" t="s">
        <v>618</v>
      </c>
      <c r="C35345" s="1" t="s">
        <v>619</v>
      </c>
      <c r="D35345" s="2">
        <v>38880</v>
      </c>
      <c r="E35345">
        <v>0</v>
      </c>
      <c r="F35345">
        <v>0</v>
      </c>
      <c r="G35345">
        <v>44</v>
      </c>
      <c r="K35345">
        <v>1.3225739999999999</v>
      </c>
      <c r="M35345">
        <v>0.53179500000000002</v>
      </c>
      <c r="Q35345">
        <v>0.15</v>
      </c>
      <c r="T35345">
        <v>1.56</v>
      </c>
      <c r="U35345">
        <v>0.39098300000000002</v>
      </c>
      <c r="V35345">
        <v>4.4000000000000004</v>
      </c>
      <c r="W35345">
        <v>0.36457499999999998</v>
      </c>
      <c r="Y35345">
        <v>22</v>
      </c>
      <c r="Z35345">
        <v>15</v>
      </c>
      <c r="AA35345">
        <v>1.1035089600000001</v>
      </c>
      <c r="AC35345">
        <v>5</v>
      </c>
      <c r="AF35345">
        <v>1.2</v>
      </c>
      <c r="AH35345">
        <v>9.5</v>
      </c>
      <c r="AI35345">
        <v>311</v>
      </c>
      <c r="AJ35345">
        <v>10</v>
      </c>
      <c r="AK35345">
        <v>15.8</v>
      </c>
      <c r="AM35345">
        <v>6.35</v>
      </c>
    </row>
    <row r="35346" spans="1:39" x14ac:dyDescent="0.45">
      <c r="A35346">
        <v>38379</v>
      </c>
      <c r="B35346" s="1" t="s">
        <v>618</v>
      </c>
      <c r="C35346" s="1" t="s">
        <v>619</v>
      </c>
      <c r="D35346" s="2">
        <v>38915</v>
      </c>
      <c r="E35346">
        <v>0</v>
      </c>
      <c r="F35346">
        <v>0</v>
      </c>
      <c r="G35346">
        <v>62</v>
      </c>
      <c r="K35346">
        <v>1.522964</v>
      </c>
      <c r="M35346">
        <v>0.60270100000000004</v>
      </c>
      <c r="Q35346">
        <v>0.18</v>
      </c>
      <c r="T35346">
        <v>1.73</v>
      </c>
      <c r="U35346">
        <v>0.39098300000000002</v>
      </c>
      <c r="V35346">
        <v>3.3</v>
      </c>
      <c r="W35346">
        <v>0.41318500000000002</v>
      </c>
      <c r="Y35346">
        <v>10</v>
      </c>
      <c r="Z35346">
        <v>10</v>
      </c>
      <c r="AA35346">
        <v>1.24144758</v>
      </c>
      <c r="AC35346">
        <v>4</v>
      </c>
      <c r="AF35346">
        <v>1.248</v>
      </c>
      <c r="AH35346">
        <v>8</v>
      </c>
      <c r="AI35346">
        <v>275</v>
      </c>
      <c r="AJ35346">
        <v>11</v>
      </c>
      <c r="AK35346">
        <v>17.2</v>
      </c>
      <c r="AM35346">
        <v>6.47</v>
      </c>
    </row>
    <row r="35347" spans="1:39" x14ac:dyDescent="0.45">
      <c r="A35347">
        <v>38379</v>
      </c>
      <c r="B35347" s="1" t="s">
        <v>618</v>
      </c>
      <c r="C35347" s="1" t="s">
        <v>619</v>
      </c>
      <c r="D35347" s="2">
        <v>38944</v>
      </c>
      <c r="E35347">
        <v>0</v>
      </c>
      <c r="F35347">
        <v>0</v>
      </c>
      <c r="G35347">
        <v>74</v>
      </c>
      <c r="K35347">
        <v>1.683276</v>
      </c>
      <c r="M35347">
        <v>0.67360699999999996</v>
      </c>
      <c r="Q35347">
        <v>0.2</v>
      </c>
      <c r="T35347">
        <v>1.88</v>
      </c>
      <c r="U35347">
        <v>0.39098300000000002</v>
      </c>
      <c r="V35347">
        <v>3</v>
      </c>
      <c r="W35347">
        <v>0.46179500000000001</v>
      </c>
      <c r="Y35347">
        <v>17</v>
      </c>
      <c r="Z35347">
        <v>2</v>
      </c>
      <c r="AA35347">
        <v>1.4253657399999999</v>
      </c>
      <c r="AC35347">
        <v>4</v>
      </c>
      <c r="AF35347">
        <v>1.296</v>
      </c>
      <c r="AH35347">
        <v>7.7</v>
      </c>
      <c r="AI35347">
        <v>244</v>
      </c>
      <c r="AJ35347">
        <v>9</v>
      </c>
      <c r="AK35347">
        <v>18.600000000000001</v>
      </c>
      <c r="AM35347">
        <v>6.68</v>
      </c>
    </row>
    <row r="35348" spans="1:39" x14ac:dyDescent="0.45">
      <c r="A35348">
        <v>38379</v>
      </c>
      <c r="B35348" s="1" t="s">
        <v>618</v>
      </c>
      <c r="C35348" s="1" t="s">
        <v>619</v>
      </c>
      <c r="D35348" s="2">
        <v>38978</v>
      </c>
      <c r="E35348">
        <v>0</v>
      </c>
      <c r="F35348">
        <v>0</v>
      </c>
      <c r="G35348">
        <v>76</v>
      </c>
      <c r="K35348">
        <v>1.8636269999999999</v>
      </c>
      <c r="M35348">
        <v>0.77996600000000005</v>
      </c>
      <c r="Q35348">
        <v>0.19</v>
      </c>
      <c r="T35348">
        <v>2.06</v>
      </c>
      <c r="U35348">
        <v>0.4300813</v>
      </c>
      <c r="V35348">
        <v>4.4000000000000004</v>
      </c>
      <c r="W35348">
        <v>0.49825249999999999</v>
      </c>
      <c r="Y35348">
        <v>11</v>
      </c>
      <c r="Z35348">
        <v>3</v>
      </c>
      <c r="AA35348">
        <v>1.3793861999999999</v>
      </c>
      <c r="AC35348">
        <v>4</v>
      </c>
      <c r="AF35348">
        <v>1.488</v>
      </c>
      <c r="AH35348">
        <v>9.1</v>
      </c>
      <c r="AI35348">
        <v>306</v>
      </c>
      <c r="AJ35348">
        <v>10</v>
      </c>
      <c r="AK35348">
        <v>13.5</v>
      </c>
      <c r="AM35348">
        <v>6.51</v>
      </c>
    </row>
    <row r="35349" spans="1:39" x14ac:dyDescent="0.45">
      <c r="A35349">
        <v>38379</v>
      </c>
      <c r="B35349" s="1" t="s">
        <v>618</v>
      </c>
      <c r="C35349" s="1" t="s">
        <v>619</v>
      </c>
      <c r="D35349" s="2">
        <v>39006</v>
      </c>
      <c r="E35349">
        <v>0</v>
      </c>
      <c r="F35349">
        <v>0</v>
      </c>
      <c r="G35349">
        <v>51</v>
      </c>
      <c r="K35349">
        <v>1.963822</v>
      </c>
      <c r="M35349">
        <v>0.85087199999999996</v>
      </c>
      <c r="Q35349">
        <v>0.17</v>
      </c>
      <c r="T35349">
        <v>2.0499999999999998</v>
      </c>
      <c r="U35349">
        <v>0.4300813</v>
      </c>
      <c r="V35349">
        <v>18.3</v>
      </c>
      <c r="W35349">
        <v>0.52255750000000001</v>
      </c>
      <c r="Y35349">
        <v>7</v>
      </c>
      <c r="Z35349">
        <v>8</v>
      </c>
      <c r="AA35349">
        <v>1.40237597</v>
      </c>
      <c r="AC35349">
        <v>3</v>
      </c>
      <c r="AF35349">
        <v>1.5840000000000001</v>
      </c>
      <c r="AH35349">
        <v>11.2</v>
      </c>
      <c r="AI35349">
        <v>312</v>
      </c>
      <c r="AJ35349">
        <v>11</v>
      </c>
      <c r="AK35349">
        <v>7.4</v>
      </c>
      <c r="AM35349">
        <v>6.14</v>
      </c>
    </row>
    <row r="35350" spans="1:39" x14ac:dyDescent="0.45">
      <c r="A35350">
        <v>38379</v>
      </c>
      <c r="B35350" s="1" t="s">
        <v>618</v>
      </c>
      <c r="C35350" s="1" t="s">
        <v>619</v>
      </c>
      <c r="D35350" s="2">
        <v>39126</v>
      </c>
      <c r="E35350">
        <v>0</v>
      </c>
      <c r="F35350">
        <v>0</v>
      </c>
      <c r="G35350">
        <v>56</v>
      </c>
      <c r="K35350">
        <v>1.683276</v>
      </c>
      <c r="M35350">
        <v>0.815419</v>
      </c>
      <c r="Q35350">
        <v>0.18</v>
      </c>
      <c r="T35350">
        <v>1.97</v>
      </c>
      <c r="U35350">
        <v>0.31278640000000002</v>
      </c>
      <c r="V35350">
        <v>11.8</v>
      </c>
      <c r="W35350">
        <v>0.46179500000000001</v>
      </c>
      <c r="Y35350">
        <v>4</v>
      </c>
      <c r="Z35350">
        <v>19</v>
      </c>
      <c r="AA35350">
        <v>1.35639643</v>
      </c>
      <c r="AC35350">
        <v>3</v>
      </c>
      <c r="AF35350">
        <v>1.68</v>
      </c>
      <c r="AH35350">
        <v>10.5</v>
      </c>
      <c r="AI35350">
        <v>218</v>
      </c>
      <c r="AJ35350">
        <v>8</v>
      </c>
      <c r="AK35350">
        <v>0.2</v>
      </c>
      <c r="AM35350">
        <v>6.05</v>
      </c>
    </row>
    <row r="35351" spans="1:39" x14ac:dyDescent="0.45">
      <c r="A35351">
        <v>38379</v>
      </c>
      <c r="B35351" s="1" t="s">
        <v>618</v>
      </c>
      <c r="C35351" s="1" t="s">
        <v>619</v>
      </c>
      <c r="D35351" s="2">
        <v>39188</v>
      </c>
      <c r="E35351">
        <v>0</v>
      </c>
      <c r="F35351">
        <v>0</v>
      </c>
      <c r="G35351">
        <v>67</v>
      </c>
      <c r="K35351">
        <v>1.7233540000000001</v>
      </c>
      <c r="M35351">
        <v>0.77996600000000005</v>
      </c>
      <c r="Q35351">
        <v>0.17</v>
      </c>
      <c r="T35351">
        <v>2</v>
      </c>
      <c r="U35351">
        <v>0.35188469999999999</v>
      </c>
      <c r="V35351">
        <v>13.1</v>
      </c>
      <c r="W35351">
        <v>0.47394750000000002</v>
      </c>
      <c r="Y35351">
        <v>6</v>
      </c>
      <c r="Z35351">
        <v>14</v>
      </c>
      <c r="AA35351">
        <v>1.3104168899999999</v>
      </c>
      <c r="AC35351">
        <v>3</v>
      </c>
      <c r="AF35351">
        <v>1.536</v>
      </c>
      <c r="AH35351">
        <v>8.8000000000000007</v>
      </c>
      <c r="AI35351">
        <v>243</v>
      </c>
      <c r="AJ35351">
        <v>4</v>
      </c>
      <c r="AK35351">
        <v>1.9</v>
      </c>
      <c r="AM35351">
        <v>6.17</v>
      </c>
    </row>
    <row r="35352" spans="1:39" x14ac:dyDescent="0.45">
      <c r="A35352">
        <v>38379</v>
      </c>
      <c r="B35352" s="1" t="s">
        <v>618</v>
      </c>
      <c r="C35352" s="1" t="s">
        <v>619</v>
      </c>
      <c r="D35352" s="2">
        <v>39216</v>
      </c>
      <c r="E35352">
        <v>0</v>
      </c>
      <c r="F35352">
        <v>0</v>
      </c>
      <c r="G35352">
        <v>37</v>
      </c>
      <c r="K35352">
        <v>1.2624569999999999</v>
      </c>
      <c r="M35352">
        <v>0.46088899999999999</v>
      </c>
      <c r="Q35352">
        <v>0.14000000000000001</v>
      </c>
      <c r="T35352">
        <v>1.48</v>
      </c>
      <c r="U35352">
        <v>0.35188469999999999</v>
      </c>
      <c r="V35352">
        <v>12.5</v>
      </c>
      <c r="W35352">
        <v>0.34027000000000002</v>
      </c>
      <c r="Y35352">
        <v>5</v>
      </c>
      <c r="Z35352">
        <v>1</v>
      </c>
      <c r="AA35352">
        <v>0.98856010999999999</v>
      </c>
      <c r="AC35352">
        <v>3</v>
      </c>
      <c r="AF35352">
        <v>1.1040000000000001</v>
      </c>
      <c r="AH35352">
        <v>8.8000000000000007</v>
      </c>
      <c r="AI35352">
        <v>190</v>
      </c>
      <c r="AJ35352">
        <v>6</v>
      </c>
      <c r="AK35352">
        <v>7.1</v>
      </c>
      <c r="AM35352">
        <v>6.08</v>
      </c>
    </row>
    <row r="35353" spans="1:39" x14ac:dyDescent="0.45">
      <c r="A35353">
        <v>38379</v>
      </c>
      <c r="B35353" s="1" t="s">
        <v>618</v>
      </c>
      <c r="C35353" s="1" t="s">
        <v>619</v>
      </c>
      <c r="D35353" s="2">
        <v>39251</v>
      </c>
      <c r="E35353">
        <v>0</v>
      </c>
      <c r="F35353">
        <v>0</v>
      </c>
      <c r="G35353">
        <v>56</v>
      </c>
      <c r="K35353">
        <v>1.3826909999999999</v>
      </c>
      <c r="M35353">
        <v>0.56724799999999997</v>
      </c>
      <c r="Q35353">
        <v>0.17</v>
      </c>
      <c r="T35353">
        <v>1.79</v>
      </c>
      <c r="U35353">
        <v>0.35188469999999999</v>
      </c>
      <c r="V35353">
        <v>8.1999999999999993</v>
      </c>
      <c r="W35353">
        <v>0.37672749999999999</v>
      </c>
      <c r="Y35353">
        <v>8</v>
      </c>
      <c r="Z35353">
        <v>1</v>
      </c>
      <c r="AA35353">
        <v>1.1035089600000001</v>
      </c>
      <c r="AC35353">
        <v>2</v>
      </c>
      <c r="AF35353">
        <v>1.2</v>
      </c>
      <c r="AH35353">
        <v>7.3</v>
      </c>
      <c r="AI35353">
        <v>178</v>
      </c>
      <c r="AJ35353">
        <v>3</v>
      </c>
      <c r="AK35353">
        <v>12.8</v>
      </c>
      <c r="AM35353">
        <v>6.34</v>
      </c>
    </row>
    <row r="35354" spans="1:39" x14ac:dyDescent="0.45">
      <c r="A35354">
        <v>38379</v>
      </c>
      <c r="B35354" s="1" t="s">
        <v>618</v>
      </c>
      <c r="C35354" s="1" t="s">
        <v>619</v>
      </c>
      <c r="D35354" s="2">
        <v>39279</v>
      </c>
      <c r="E35354">
        <v>0</v>
      </c>
      <c r="F35354">
        <v>0</v>
      </c>
      <c r="G35354">
        <v>68</v>
      </c>
      <c r="K35354">
        <v>1.563042</v>
      </c>
      <c r="M35354">
        <v>0.70906000000000002</v>
      </c>
      <c r="Q35354">
        <v>0.19</v>
      </c>
      <c r="T35354">
        <v>1.81</v>
      </c>
      <c r="U35354">
        <v>0.35188469999999999</v>
      </c>
      <c r="V35354">
        <v>6.2</v>
      </c>
      <c r="W35354">
        <v>0.42533749999999998</v>
      </c>
      <c r="Y35354">
        <v>5</v>
      </c>
      <c r="Z35354">
        <v>1</v>
      </c>
      <c r="AA35354">
        <v>1.2184578100000001</v>
      </c>
      <c r="AC35354">
        <v>3</v>
      </c>
      <c r="AF35354">
        <v>1.3919999999999999</v>
      </c>
      <c r="AH35354">
        <v>6.7</v>
      </c>
      <c r="AI35354">
        <v>194</v>
      </c>
      <c r="AJ35354">
        <v>7</v>
      </c>
      <c r="AK35354">
        <v>18</v>
      </c>
      <c r="AM35354">
        <v>6.62</v>
      </c>
    </row>
    <row r="35355" spans="1:39" x14ac:dyDescent="0.45">
      <c r="A35355">
        <v>38379</v>
      </c>
      <c r="B35355" s="1" t="s">
        <v>618</v>
      </c>
      <c r="C35355" s="1" t="s">
        <v>619</v>
      </c>
      <c r="D35355" s="2">
        <v>39308</v>
      </c>
      <c r="E35355">
        <v>0</v>
      </c>
      <c r="F35355">
        <v>0</v>
      </c>
      <c r="G35355">
        <v>80</v>
      </c>
      <c r="K35355">
        <v>1.7033149999999999</v>
      </c>
      <c r="M35355">
        <v>0.67360699999999996</v>
      </c>
      <c r="Q35355">
        <v>0.19</v>
      </c>
      <c r="T35355">
        <v>1.96</v>
      </c>
      <c r="U35355">
        <v>0.35188469999999999</v>
      </c>
      <c r="V35355">
        <v>4.2</v>
      </c>
      <c r="W35355">
        <v>0.47394750000000002</v>
      </c>
      <c r="Y35355">
        <v>6</v>
      </c>
      <c r="Z35355">
        <v>1</v>
      </c>
      <c r="AA35355">
        <v>1.3104168899999999</v>
      </c>
      <c r="AC35355">
        <v>3</v>
      </c>
      <c r="AF35355">
        <v>1.248</v>
      </c>
      <c r="AH35355">
        <v>7.5</v>
      </c>
      <c r="AI35355">
        <v>193</v>
      </c>
      <c r="AJ35355">
        <v>4</v>
      </c>
      <c r="AK35355">
        <v>19.3</v>
      </c>
      <c r="AM35355">
        <v>6.83</v>
      </c>
    </row>
    <row r="35356" spans="1:39" x14ac:dyDescent="0.45">
      <c r="A35356">
        <v>38379</v>
      </c>
      <c r="B35356" s="1" t="s">
        <v>618</v>
      </c>
      <c r="C35356" s="1" t="s">
        <v>619</v>
      </c>
      <c r="D35356" s="2">
        <v>39335</v>
      </c>
      <c r="E35356">
        <v>0</v>
      </c>
      <c r="F35356">
        <v>0</v>
      </c>
      <c r="G35356">
        <v>72</v>
      </c>
      <c r="K35356">
        <v>1.963822</v>
      </c>
      <c r="M35356">
        <v>0.638154</v>
      </c>
      <c r="Q35356">
        <v>0.18</v>
      </c>
      <c r="T35356">
        <v>1.99</v>
      </c>
      <c r="U35356">
        <v>0.35188469999999999</v>
      </c>
      <c r="V35356">
        <v>6.2</v>
      </c>
      <c r="W35356">
        <v>0.510405</v>
      </c>
      <c r="Y35356">
        <v>11</v>
      </c>
      <c r="Z35356">
        <v>1</v>
      </c>
      <c r="AA35356">
        <v>1.3334066600000001</v>
      </c>
      <c r="AC35356">
        <v>2</v>
      </c>
      <c r="AF35356">
        <v>1.2</v>
      </c>
      <c r="AH35356">
        <v>10.8</v>
      </c>
      <c r="AI35356">
        <v>274</v>
      </c>
      <c r="AJ35356">
        <v>5</v>
      </c>
      <c r="AK35356">
        <v>10.8</v>
      </c>
      <c r="AM35356">
        <v>6.41</v>
      </c>
    </row>
    <row r="35357" spans="1:39" x14ac:dyDescent="0.45">
      <c r="A35357">
        <v>38379</v>
      </c>
      <c r="B35357" s="1" t="s">
        <v>618</v>
      </c>
      <c r="C35357" s="1" t="s">
        <v>619</v>
      </c>
      <c r="D35357" s="2">
        <v>39363</v>
      </c>
      <c r="E35357">
        <v>0</v>
      </c>
      <c r="F35357">
        <v>0</v>
      </c>
      <c r="G35357">
        <v>68</v>
      </c>
      <c r="K35357">
        <v>1.9838610000000001</v>
      </c>
      <c r="M35357">
        <v>0.74451299999999998</v>
      </c>
      <c r="Q35357">
        <v>0.18</v>
      </c>
      <c r="T35357">
        <v>2.0099999999999998</v>
      </c>
      <c r="U35357">
        <v>0.35188469999999999</v>
      </c>
      <c r="V35357">
        <v>10.3</v>
      </c>
      <c r="W35357">
        <v>0.510405</v>
      </c>
      <c r="Y35357">
        <v>9</v>
      </c>
      <c r="Z35357">
        <v>1</v>
      </c>
      <c r="AA35357">
        <v>1.3334066600000001</v>
      </c>
      <c r="AC35357">
        <v>3</v>
      </c>
      <c r="AF35357">
        <v>1.2</v>
      </c>
      <c r="AH35357">
        <v>11.7</v>
      </c>
      <c r="AI35357">
        <v>301</v>
      </c>
      <c r="AJ35357">
        <v>7</v>
      </c>
      <c r="AK35357">
        <v>7.9</v>
      </c>
      <c r="AM35357">
        <v>6.33</v>
      </c>
    </row>
    <row r="35358" spans="1:39" x14ac:dyDescent="0.45">
      <c r="A35358">
        <v>38379</v>
      </c>
      <c r="B35358" s="1" t="s">
        <v>618</v>
      </c>
      <c r="C35358" s="1" t="s">
        <v>619</v>
      </c>
      <c r="D35358" s="2">
        <v>39489</v>
      </c>
      <c r="E35358">
        <v>0</v>
      </c>
      <c r="F35358">
        <v>0</v>
      </c>
      <c r="G35358">
        <v>92</v>
      </c>
      <c r="K35358">
        <v>1.8836660000000001</v>
      </c>
      <c r="M35358">
        <v>0.74451299999999998</v>
      </c>
      <c r="Q35358">
        <v>0.2</v>
      </c>
      <c r="T35358">
        <v>2.11</v>
      </c>
      <c r="U35358">
        <v>0.31278640000000002</v>
      </c>
      <c r="V35358">
        <v>9.6999999999999993</v>
      </c>
      <c r="W35358">
        <v>0.54686250000000003</v>
      </c>
      <c r="Y35358">
        <v>11</v>
      </c>
      <c r="Z35358">
        <v>29</v>
      </c>
      <c r="AA35358">
        <v>1.47134528</v>
      </c>
      <c r="AC35358">
        <v>5</v>
      </c>
      <c r="AF35358">
        <v>1.3919999999999999</v>
      </c>
      <c r="AH35358">
        <v>9.1999999999999993</v>
      </c>
      <c r="AI35358">
        <v>257</v>
      </c>
      <c r="AJ35358">
        <v>6</v>
      </c>
      <c r="AK35358">
        <v>0.8</v>
      </c>
      <c r="AM35358">
        <v>6.28</v>
      </c>
    </row>
    <row r="35359" spans="1:39" x14ac:dyDescent="0.45">
      <c r="A35359">
        <v>38379</v>
      </c>
      <c r="B35359" s="1" t="s">
        <v>618</v>
      </c>
      <c r="C35359" s="1" t="s">
        <v>619</v>
      </c>
      <c r="D35359" s="2">
        <v>39552</v>
      </c>
      <c r="E35359">
        <v>0</v>
      </c>
      <c r="F35359">
        <v>0</v>
      </c>
      <c r="G35359">
        <v>105</v>
      </c>
      <c r="K35359">
        <v>2.1842510000000002</v>
      </c>
      <c r="M35359">
        <v>0.815419</v>
      </c>
      <c r="Q35359">
        <v>0.2</v>
      </c>
      <c r="T35359">
        <v>2.36</v>
      </c>
      <c r="U35359">
        <v>0.35188469999999999</v>
      </c>
      <c r="V35359">
        <v>6</v>
      </c>
      <c r="W35359">
        <v>0.58331999999999995</v>
      </c>
      <c r="Y35359">
        <v>8</v>
      </c>
      <c r="Z35359">
        <v>65</v>
      </c>
      <c r="AA35359">
        <v>1.51732482</v>
      </c>
      <c r="AC35359">
        <v>4</v>
      </c>
      <c r="AF35359">
        <v>1.488</v>
      </c>
      <c r="AH35359">
        <v>8</v>
      </c>
      <c r="AI35359">
        <v>264</v>
      </c>
      <c r="AJ35359">
        <v>6</v>
      </c>
      <c r="AK35359">
        <v>0.7</v>
      </c>
      <c r="AM35359">
        <v>6.26</v>
      </c>
    </row>
    <row r="35360" spans="1:39" x14ac:dyDescent="0.45">
      <c r="A35360">
        <v>38379</v>
      </c>
      <c r="B35360" s="1" t="s">
        <v>618</v>
      </c>
      <c r="C35360" s="1" t="s">
        <v>619</v>
      </c>
      <c r="D35360" s="2">
        <v>39587</v>
      </c>
      <c r="E35360">
        <v>0</v>
      </c>
      <c r="F35360">
        <v>0</v>
      </c>
      <c r="G35360">
        <v>32</v>
      </c>
      <c r="K35360">
        <v>1.302535</v>
      </c>
      <c r="M35360">
        <v>0.49634200000000001</v>
      </c>
      <c r="Q35360">
        <v>0.15</v>
      </c>
      <c r="T35360">
        <v>1.5</v>
      </c>
      <c r="U35360">
        <v>0.31278640000000002</v>
      </c>
      <c r="V35360">
        <v>34.299999999999997</v>
      </c>
      <c r="W35360">
        <v>0.34027000000000002</v>
      </c>
      <c r="Y35360">
        <v>6</v>
      </c>
      <c r="Z35360">
        <v>8</v>
      </c>
      <c r="AA35360">
        <v>0.94258056999999995</v>
      </c>
      <c r="AC35360">
        <v>2</v>
      </c>
      <c r="AF35360">
        <v>1.1519999999999999</v>
      </c>
      <c r="AH35360">
        <v>11.1</v>
      </c>
      <c r="AI35360">
        <v>247</v>
      </c>
      <c r="AJ35360">
        <v>8</v>
      </c>
      <c r="AK35360">
        <v>7.8</v>
      </c>
      <c r="AM35360">
        <v>6.07</v>
      </c>
    </row>
    <row r="35361" spans="1:39" x14ac:dyDescent="0.45">
      <c r="A35361">
        <v>38379</v>
      </c>
      <c r="B35361" s="1" t="s">
        <v>618</v>
      </c>
      <c r="C35361" s="1" t="s">
        <v>619</v>
      </c>
      <c r="D35361" s="2">
        <v>39608</v>
      </c>
      <c r="E35361">
        <v>0</v>
      </c>
      <c r="F35361">
        <v>0</v>
      </c>
      <c r="G35361">
        <v>50</v>
      </c>
      <c r="K35361">
        <v>1.422769</v>
      </c>
      <c r="M35361">
        <v>0.638154</v>
      </c>
      <c r="Q35361">
        <v>0.17</v>
      </c>
      <c r="T35361">
        <v>1.65</v>
      </c>
      <c r="U35361">
        <v>0.35188469999999999</v>
      </c>
      <c r="V35361">
        <v>12.9</v>
      </c>
      <c r="W35361">
        <v>0.41318500000000002</v>
      </c>
      <c r="Y35361">
        <v>8</v>
      </c>
      <c r="Z35361">
        <v>1</v>
      </c>
      <c r="AA35361">
        <v>1.17247827</v>
      </c>
      <c r="AC35361">
        <v>1</v>
      </c>
      <c r="AF35361">
        <v>1.296</v>
      </c>
      <c r="AH35361">
        <v>8.8000000000000007</v>
      </c>
      <c r="AI35361">
        <v>232</v>
      </c>
      <c r="AJ35361">
        <v>10</v>
      </c>
      <c r="AK35361">
        <v>16.7</v>
      </c>
      <c r="AM35361">
        <v>6.45</v>
      </c>
    </row>
    <row r="35362" spans="1:39" x14ac:dyDescent="0.45">
      <c r="A35362">
        <v>38379</v>
      </c>
      <c r="B35362" s="1" t="s">
        <v>618</v>
      </c>
      <c r="C35362" s="1" t="s">
        <v>619</v>
      </c>
      <c r="D35362" s="2">
        <v>39644</v>
      </c>
      <c r="E35362">
        <v>0</v>
      </c>
      <c r="F35362">
        <v>0</v>
      </c>
      <c r="G35362">
        <v>66</v>
      </c>
      <c r="K35362">
        <v>1.6632370000000001</v>
      </c>
      <c r="M35362">
        <v>0.638154</v>
      </c>
      <c r="Q35362">
        <v>0.19</v>
      </c>
      <c r="T35362">
        <v>1.81</v>
      </c>
      <c r="U35362">
        <v>0.35188469999999999</v>
      </c>
      <c r="V35362">
        <v>7.9</v>
      </c>
      <c r="W35362">
        <v>0.47394750000000002</v>
      </c>
      <c r="Y35362">
        <v>5</v>
      </c>
      <c r="Z35362">
        <v>3</v>
      </c>
      <c r="AA35362">
        <v>1.28742712</v>
      </c>
      <c r="AC35362">
        <v>2</v>
      </c>
      <c r="AF35362">
        <v>1.2</v>
      </c>
      <c r="AH35362">
        <v>10</v>
      </c>
      <c r="AI35362">
        <v>213</v>
      </c>
      <c r="AJ35362">
        <v>8</v>
      </c>
      <c r="AK35362">
        <v>19.600000000000001</v>
      </c>
      <c r="AM35362">
        <v>6.63</v>
      </c>
    </row>
    <row r="35363" spans="1:39" x14ac:dyDescent="0.45">
      <c r="A35363">
        <v>38379</v>
      </c>
      <c r="B35363" s="1" t="s">
        <v>618</v>
      </c>
      <c r="C35363" s="1" t="s">
        <v>619</v>
      </c>
      <c r="D35363" s="2">
        <v>39671</v>
      </c>
      <c r="E35363">
        <v>0</v>
      </c>
      <c r="F35363">
        <v>0</v>
      </c>
      <c r="G35363">
        <v>78</v>
      </c>
      <c r="K35363">
        <v>1.8235490000000001</v>
      </c>
      <c r="M35363">
        <v>0.77996600000000005</v>
      </c>
      <c r="Q35363">
        <v>0.2</v>
      </c>
      <c r="T35363">
        <v>1.95</v>
      </c>
      <c r="U35363">
        <v>0.35188469999999999</v>
      </c>
      <c r="V35363">
        <v>4.8</v>
      </c>
      <c r="W35363">
        <v>0.510405</v>
      </c>
      <c r="Y35363">
        <v>8</v>
      </c>
      <c r="Z35363">
        <v>2</v>
      </c>
      <c r="AA35363">
        <v>1.3334066600000001</v>
      </c>
      <c r="AC35363">
        <v>2</v>
      </c>
      <c r="AF35363">
        <v>1.3440000000000001</v>
      </c>
      <c r="AH35363">
        <v>7.9</v>
      </c>
      <c r="AI35363">
        <v>228</v>
      </c>
      <c r="AJ35363">
        <v>7</v>
      </c>
      <c r="AK35363">
        <v>16.100000000000001</v>
      </c>
      <c r="AM35363">
        <v>6.67</v>
      </c>
    </row>
    <row r="35364" spans="1:39" x14ac:dyDescent="0.45">
      <c r="A35364">
        <v>38379</v>
      </c>
      <c r="B35364" s="1" t="s">
        <v>618</v>
      </c>
      <c r="C35364" s="1" t="s">
        <v>619</v>
      </c>
      <c r="D35364" s="2">
        <v>39699</v>
      </c>
      <c r="E35364">
        <v>0</v>
      </c>
      <c r="F35364">
        <v>0</v>
      </c>
      <c r="G35364">
        <v>72</v>
      </c>
      <c r="K35364">
        <v>2.0239389999999999</v>
      </c>
      <c r="M35364">
        <v>0.77996600000000005</v>
      </c>
      <c r="Q35364">
        <v>0.19</v>
      </c>
      <c r="T35364">
        <v>1.97</v>
      </c>
      <c r="U35364">
        <v>0.31278640000000002</v>
      </c>
      <c r="V35364">
        <v>10.8</v>
      </c>
      <c r="W35364">
        <v>0.57116750000000005</v>
      </c>
      <c r="Y35364">
        <v>8</v>
      </c>
      <c r="Z35364">
        <v>5</v>
      </c>
      <c r="AA35364">
        <v>1.3793861999999999</v>
      </c>
      <c r="AC35364">
        <v>2</v>
      </c>
      <c r="AF35364">
        <v>1.2</v>
      </c>
      <c r="AH35364">
        <v>11.1</v>
      </c>
      <c r="AI35364">
        <v>223</v>
      </c>
      <c r="AJ35364">
        <v>8</v>
      </c>
      <c r="AK35364">
        <v>12.7</v>
      </c>
      <c r="AM35364">
        <v>6.39</v>
      </c>
    </row>
    <row r="35365" spans="1:39" x14ac:dyDescent="0.45">
      <c r="A35365">
        <v>38379</v>
      </c>
      <c r="B35365" s="1" t="s">
        <v>618</v>
      </c>
      <c r="C35365" s="1" t="s">
        <v>619</v>
      </c>
      <c r="D35365" s="2">
        <v>39727</v>
      </c>
      <c r="E35365">
        <v>0</v>
      </c>
      <c r="F35365">
        <v>0</v>
      </c>
      <c r="G35365">
        <v>74</v>
      </c>
      <c r="K35365">
        <v>2.0439780000000001</v>
      </c>
      <c r="M35365">
        <v>0.70906000000000002</v>
      </c>
      <c r="Q35365">
        <v>0.2</v>
      </c>
      <c r="T35365">
        <v>2.0299999999999998</v>
      </c>
      <c r="U35365">
        <v>0.31278640000000002</v>
      </c>
      <c r="W35365">
        <v>0.54686250000000003</v>
      </c>
      <c r="Y35365">
        <v>9</v>
      </c>
      <c r="Z35365">
        <v>14</v>
      </c>
      <c r="AA35365">
        <v>1.3793861999999999</v>
      </c>
      <c r="AC35365">
        <v>4</v>
      </c>
      <c r="AF35365">
        <v>1.2</v>
      </c>
      <c r="AH35365">
        <v>10.6</v>
      </c>
      <c r="AI35365">
        <v>278</v>
      </c>
      <c r="AJ35365">
        <v>10</v>
      </c>
      <c r="AK35365">
        <v>7.4</v>
      </c>
      <c r="AM35365">
        <v>6.52</v>
      </c>
    </row>
    <row r="35366" spans="1:39" x14ac:dyDescent="0.45">
      <c r="A35366">
        <v>38379</v>
      </c>
      <c r="B35366" s="1" t="s">
        <v>618</v>
      </c>
      <c r="C35366" s="1" t="s">
        <v>619</v>
      </c>
      <c r="D35366" s="2">
        <v>39860</v>
      </c>
      <c r="E35366">
        <v>0</v>
      </c>
      <c r="F35366">
        <v>0</v>
      </c>
      <c r="G35366">
        <v>108</v>
      </c>
      <c r="K35366">
        <v>2.224329</v>
      </c>
      <c r="M35366">
        <v>0.88632500000000003</v>
      </c>
      <c r="Q35366">
        <v>0.21</v>
      </c>
      <c r="T35366">
        <v>2.39</v>
      </c>
      <c r="U35366">
        <v>0.35188469999999999</v>
      </c>
      <c r="V35366">
        <v>5.2</v>
      </c>
      <c r="W35366">
        <v>0.66838750000000002</v>
      </c>
      <c r="Y35366">
        <v>13</v>
      </c>
      <c r="Z35366">
        <v>33</v>
      </c>
      <c r="AA35366">
        <v>1.6552634399999999</v>
      </c>
      <c r="AC35366">
        <v>4</v>
      </c>
      <c r="AF35366">
        <v>1.3919999999999999</v>
      </c>
      <c r="AH35366">
        <v>10.199999999999999</v>
      </c>
      <c r="AI35366">
        <v>262</v>
      </c>
      <c r="AJ35366">
        <v>7</v>
      </c>
      <c r="AK35366">
        <v>1</v>
      </c>
      <c r="AM35366">
        <v>6.36</v>
      </c>
    </row>
    <row r="35367" spans="1:39" x14ac:dyDescent="0.45">
      <c r="A35367">
        <v>38379</v>
      </c>
      <c r="B35367" s="1" t="s">
        <v>618</v>
      </c>
      <c r="C35367" s="1" t="s">
        <v>619</v>
      </c>
      <c r="D35367" s="2">
        <v>39909</v>
      </c>
      <c r="E35367">
        <v>0</v>
      </c>
      <c r="F35367">
        <v>0</v>
      </c>
      <c r="G35367">
        <v>128</v>
      </c>
      <c r="K35367">
        <v>2.3846409999999998</v>
      </c>
      <c r="M35367">
        <v>0.815419</v>
      </c>
      <c r="Q35367">
        <v>0.2</v>
      </c>
      <c r="T35367">
        <v>2.52</v>
      </c>
      <c r="U35367">
        <v>0.35188469999999999</v>
      </c>
      <c r="V35367">
        <v>6.9</v>
      </c>
      <c r="W35367">
        <v>0.80206500000000003</v>
      </c>
      <c r="Y35367">
        <v>9</v>
      </c>
      <c r="Z35367">
        <v>43</v>
      </c>
      <c r="AA35367">
        <v>1.7242327500000001</v>
      </c>
      <c r="AC35367">
        <v>4</v>
      </c>
      <c r="AF35367">
        <v>1.44</v>
      </c>
      <c r="AH35367">
        <v>8.9</v>
      </c>
      <c r="AI35367">
        <v>258</v>
      </c>
      <c r="AJ35367">
        <v>7</v>
      </c>
      <c r="AK35367">
        <v>0.9</v>
      </c>
      <c r="AM35367">
        <v>6.34</v>
      </c>
    </row>
    <row r="35368" spans="1:39" x14ac:dyDescent="0.45">
      <c r="A35368">
        <v>38379</v>
      </c>
      <c r="B35368" s="1" t="s">
        <v>618</v>
      </c>
      <c r="C35368" s="1" t="s">
        <v>619</v>
      </c>
      <c r="D35368" s="2">
        <v>39944</v>
      </c>
      <c r="E35368">
        <v>0</v>
      </c>
      <c r="F35368">
        <v>0</v>
      </c>
      <c r="G35368">
        <v>40</v>
      </c>
      <c r="K35368">
        <v>1.6031200000000001</v>
      </c>
      <c r="M35368">
        <v>0.49634200000000001</v>
      </c>
      <c r="Q35368">
        <v>0.16</v>
      </c>
      <c r="T35368">
        <v>1.64</v>
      </c>
      <c r="U35368">
        <v>0.35188469999999999</v>
      </c>
      <c r="V35368">
        <v>12</v>
      </c>
      <c r="W35368">
        <v>0.43748999999999999</v>
      </c>
      <c r="Y35368">
        <v>4</v>
      </c>
      <c r="Z35368">
        <v>16</v>
      </c>
      <c r="AA35368">
        <v>1.1035089600000001</v>
      </c>
      <c r="AC35368">
        <v>3</v>
      </c>
      <c r="AF35368">
        <v>1.248</v>
      </c>
      <c r="AH35368">
        <v>12.5</v>
      </c>
      <c r="AI35368">
        <v>286</v>
      </c>
      <c r="AJ35368">
        <v>12</v>
      </c>
      <c r="AK35368">
        <v>6.9</v>
      </c>
      <c r="AM35368">
        <v>6.04</v>
      </c>
    </row>
    <row r="35369" spans="1:39" x14ac:dyDescent="0.45">
      <c r="A35369">
        <v>38379</v>
      </c>
      <c r="B35369" s="1" t="s">
        <v>618</v>
      </c>
      <c r="C35369" s="1" t="s">
        <v>619</v>
      </c>
      <c r="D35369" s="2">
        <v>39979</v>
      </c>
      <c r="E35369">
        <v>0</v>
      </c>
      <c r="F35369">
        <v>0</v>
      </c>
      <c r="G35369">
        <v>57</v>
      </c>
      <c r="K35369">
        <v>1.5430029999999999</v>
      </c>
      <c r="M35369">
        <v>0.56724799999999997</v>
      </c>
      <c r="Q35369">
        <v>0.16</v>
      </c>
      <c r="T35369">
        <v>1.74</v>
      </c>
      <c r="U35369">
        <v>0.31278640000000002</v>
      </c>
      <c r="V35369">
        <v>5.9</v>
      </c>
      <c r="W35369">
        <v>0.46179500000000001</v>
      </c>
      <c r="Y35369">
        <v>6</v>
      </c>
      <c r="Z35369">
        <v>3</v>
      </c>
      <c r="AA35369">
        <v>1.2184578100000001</v>
      </c>
      <c r="AC35369">
        <v>3</v>
      </c>
      <c r="AF35369">
        <v>1.296</v>
      </c>
      <c r="AH35369">
        <v>10.7</v>
      </c>
      <c r="AI35369">
        <v>284</v>
      </c>
      <c r="AJ35369">
        <v>9</v>
      </c>
      <c r="AK35369">
        <v>12.9</v>
      </c>
      <c r="AM35369">
        <v>6.52</v>
      </c>
    </row>
    <row r="35370" spans="1:39" x14ac:dyDescent="0.45">
      <c r="A35370">
        <v>38379</v>
      </c>
      <c r="B35370" s="1" t="s">
        <v>618</v>
      </c>
      <c r="C35370" s="1" t="s">
        <v>619</v>
      </c>
      <c r="D35370" s="2">
        <v>40007</v>
      </c>
      <c r="E35370">
        <v>0</v>
      </c>
      <c r="F35370">
        <v>0</v>
      </c>
      <c r="G35370">
        <v>65</v>
      </c>
      <c r="K35370">
        <v>1.743393</v>
      </c>
      <c r="M35370">
        <v>0.638154</v>
      </c>
      <c r="Q35370">
        <v>0.2</v>
      </c>
      <c r="T35370">
        <v>1.97</v>
      </c>
      <c r="U35370">
        <v>0.31278640000000002</v>
      </c>
      <c r="V35370">
        <v>4.5</v>
      </c>
      <c r="W35370">
        <v>0.49825249999999999</v>
      </c>
      <c r="Y35370">
        <v>7</v>
      </c>
      <c r="Z35370">
        <v>1</v>
      </c>
      <c r="AA35370">
        <v>1.28742712</v>
      </c>
      <c r="AC35370">
        <v>3</v>
      </c>
      <c r="AF35370">
        <v>1.248</v>
      </c>
      <c r="AH35370">
        <v>10.1</v>
      </c>
      <c r="AI35370">
        <v>265</v>
      </c>
      <c r="AJ35370">
        <v>10</v>
      </c>
      <c r="AK35370">
        <v>14.5</v>
      </c>
      <c r="AM35370">
        <v>6.51</v>
      </c>
    </row>
    <row r="35371" spans="1:39" x14ac:dyDescent="0.45">
      <c r="A35371">
        <v>38379</v>
      </c>
      <c r="B35371" s="1" t="s">
        <v>618</v>
      </c>
      <c r="C35371" s="1" t="s">
        <v>619</v>
      </c>
      <c r="D35371" s="2">
        <v>40035</v>
      </c>
      <c r="E35371">
        <v>0</v>
      </c>
      <c r="F35371">
        <v>0</v>
      </c>
      <c r="G35371">
        <v>50</v>
      </c>
      <c r="K35371">
        <v>2.0239389999999999</v>
      </c>
      <c r="M35371">
        <v>0.638154</v>
      </c>
      <c r="Q35371">
        <v>0.19</v>
      </c>
      <c r="T35371">
        <v>1.83</v>
      </c>
      <c r="U35371">
        <v>0.27368809999999999</v>
      </c>
      <c r="V35371">
        <v>14.6</v>
      </c>
      <c r="W35371">
        <v>0.54686250000000003</v>
      </c>
      <c r="Y35371">
        <v>10</v>
      </c>
      <c r="Z35371">
        <v>2</v>
      </c>
      <c r="AA35371">
        <v>1.3104168899999999</v>
      </c>
      <c r="AC35371">
        <v>4</v>
      </c>
      <c r="AF35371">
        <v>1.056</v>
      </c>
      <c r="AH35371">
        <v>15.7</v>
      </c>
      <c r="AI35371">
        <v>364</v>
      </c>
      <c r="AJ35371">
        <v>14</v>
      </c>
      <c r="AK35371">
        <v>20.7</v>
      </c>
      <c r="AM35371">
        <v>6.22</v>
      </c>
    </row>
    <row r="35372" spans="1:39" x14ac:dyDescent="0.45">
      <c r="A35372">
        <v>38379</v>
      </c>
      <c r="B35372" s="1" t="s">
        <v>618</v>
      </c>
      <c r="C35372" s="1" t="s">
        <v>619</v>
      </c>
      <c r="D35372" s="2">
        <v>40070</v>
      </c>
      <c r="E35372">
        <v>0</v>
      </c>
      <c r="F35372">
        <v>0</v>
      </c>
      <c r="G35372">
        <v>56</v>
      </c>
      <c r="K35372">
        <v>2.104095</v>
      </c>
      <c r="M35372">
        <v>0.70906000000000002</v>
      </c>
      <c r="Q35372">
        <v>0.17</v>
      </c>
      <c r="T35372">
        <v>1.9</v>
      </c>
      <c r="U35372">
        <v>0.27368809999999999</v>
      </c>
      <c r="V35372">
        <v>15</v>
      </c>
      <c r="W35372">
        <v>0.54686250000000003</v>
      </c>
      <c r="Y35372">
        <v>13</v>
      </c>
      <c r="Z35372">
        <v>19</v>
      </c>
      <c r="AA35372">
        <v>1.3334066600000001</v>
      </c>
      <c r="AC35372">
        <v>3</v>
      </c>
      <c r="AF35372">
        <v>0.96</v>
      </c>
      <c r="AH35372">
        <v>14.2</v>
      </c>
      <c r="AI35372">
        <v>331</v>
      </c>
      <c r="AJ35372">
        <v>11</v>
      </c>
      <c r="AK35372">
        <v>11.1</v>
      </c>
      <c r="AM35372">
        <v>6.21</v>
      </c>
    </row>
    <row r="35373" spans="1:39" x14ac:dyDescent="0.45">
      <c r="A35373">
        <v>38379</v>
      </c>
      <c r="B35373" s="1" t="s">
        <v>618</v>
      </c>
      <c r="C35373" s="1" t="s">
        <v>619</v>
      </c>
      <c r="D35373" s="2">
        <v>40098</v>
      </c>
      <c r="E35373">
        <v>0</v>
      </c>
      <c r="F35373">
        <v>0</v>
      </c>
      <c r="G35373">
        <v>69</v>
      </c>
      <c r="K35373">
        <v>1.9838610000000001</v>
      </c>
      <c r="M35373">
        <v>0.70906000000000002</v>
      </c>
      <c r="Q35373">
        <v>0.19</v>
      </c>
      <c r="T35373">
        <v>1.98</v>
      </c>
      <c r="U35373">
        <v>0.31278640000000002</v>
      </c>
      <c r="V35373">
        <v>5.3</v>
      </c>
      <c r="W35373">
        <v>0.57116750000000005</v>
      </c>
      <c r="Y35373">
        <v>13</v>
      </c>
      <c r="Z35373">
        <v>17</v>
      </c>
      <c r="AA35373">
        <v>1.3334066600000001</v>
      </c>
      <c r="AC35373">
        <v>3</v>
      </c>
      <c r="AF35373">
        <v>1.056</v>
      </c>
      <c r="AH35373">
        <v>14.1</v>
      </c>
      <c r="AI35373">
        <v>349</v>
      </c>
      <c r="AJ35373">
        <v>12</v>
      </c>
      <c r="AK35373">
        <v>2.6</v>
      </c>
      <c r="AM35373">
        <v>6.46</v>
      </c>
    </row>
    <row r="35374" spans="1:39" x14ac:dyDescent="0.45">
      <c r="A35374">
        <v>38379</v>
      </c>
      <c r="B35374" s="1" t="s">
        <v>618</v>
      </c>
      <c r="C35374" s="1" t="s">
        <v>619</v>
      </c>
      <c r="D35374" s="2">
        <v>40217</v>
      </c>
      <c r="E35374">
        <v>0</v>
      </c>
      <c r="F35374">
        <v>0</v>
      </c>
      <c r="G35374">
        <v>79</v>
      </c>
      <c r="K35374">
        <v>2.0239389999999999</v>
      </c>
      <c r="M35374">
        <v>0.74451299999999998</v>
      </c>
      <c r="Q35374">
        <v>0.19</v>
      </c>
      <c r="T35374">
        <v>2.0499999999999998</v>
      </c>
      <c r="U35374">
        <v>0.27368809999999999</v>
      </c>
      <c r="V35374">
        <v>14</v>
      </c>
      <c r="W35374">
        <v>0.53471000000000002</v>
      </c>
      <c r="Y35374">
        <v>9</v>
      </c>
      <c r="Z35374">
        <v>24</v>
      </c>
      <c r="AA35374">
        <v>1.47134528</v>
      </c>
      <c r="AC35374">
        <v>4</v>
      </c>
      <c r="AF35374">
        <v>1.296</v>
      </c>
      <c r="AH35374">
        <v>11.3</v>
      </c>
      <c r="AI35374">
        <v>311</v>
      </c>
      <c r="AJ35374">
        <v>8</v>
      </c>
      <c r="AK35374">
        <v>-0.3</v>
      </c>
      <c r="AM35374">
        <v>6.2</v>
      </c>
    </row>
    <row r="35375" spans="1:39" x14ac:dyDescent="0.45">
      <c r="A35375">
        <v>38379</v>
      </c>
      <c r="B35375" s="1" t="s">
        <v>618</v>
      </c>
      <c r="C35375" s="1" t="s">
        <v>619</v>
      </c>
      <c r="D35375" s="2">
        <v>40280</v>
      </c>
      <c r="E35375">
        <v>0</v>
      </c>
      <c r="F35375">
        <v>0</v>
      </c>
      <c r="G35375">
        <v>102</v>
      </c>
      <c r="K35375">
        <v>2.224329</v>
      </c>
      <c r="M35375">
        <v>0.85087199999999996</v>
      </c>
      <c r="Q35375">
        <v>0.22</v>
      </c>
      <c r="T35375">
        <v>2.36</v>
      </c>
      <c r="U35375">
        <v>0.35188469999999999</v>
      </c>
      <c r="V35375">
        <v>3</v>
      </c>
      <c r="W35375">
        <v>0.58331999999999995</v>
      </c>
      <c r="Y35375">
        <v>16</v>
      </c>
      <c r="Z35375">
        <v>53</v>
      </c>
      <c r="AA35375">
        <v>1.63227367</v>
      </c>
      <c r="AC35375">
        <v>4</v>
      </c>
      <c r="AF35375">
        <v>1.5840000000000001</v>
      </c>
      <c r="AH35375">
        <v>10.4</v>
      </c>
      <c r="AI35375">
        <v>325</v>
      </c>
      <c r="AJ35375">
        <v>7</v>
      </c>
      <c r="AK35375">
        <v>-0.3</v>
      </c>
      <c r="AM35375">
        <v>6.24</v>
      </c>
    </row>
    <row r="35376" spans="1:39" x14ac:dyDescent="0.45">
      <c r="A35376">
        <v>38379</v>
      </c>
      <c r="B35376" s="1" t="s">
        <v>618</v>
      </c>
      <c r="C35376" s="1" t="s">
        <v>619</v>
      </c>
      <c r="D35376" s="2">
        <v>40316</v>
      </c>
      <c r="E35376">
        <v>0</v>
      </c>
      <c r="F35376">
        <v>0</v>
      </c>
      <c r="G35376">
        <v>48</v>
      </c>
      <c r="K35376">
        <v>1.5029250000000001</v>
      </c>
      <c r="M35376">
        <v>0.53179500000000002</v>
      </c>
      <c r="Q35376">
        <v>0.15</v>
      </c>
      <c r="T35376">
        <v>1.89</v>
      </c>
      <c r="U35376">
        <v>0.35188469999999999</v>
      </c>
      <c r="V35376">
        <v>7</v>
      </c>
      <c r="W35376">
        <v>0.40103250000000001</v>
      </c>
      <c r="Y35376">
        <v>9</v>
      </c>
      <c r="Z35376">
        <v>5</v>
      </c>
      <c r="AA35376">
        <v>1.1035089600000001</v>
      </c>
      <c r="AC35376">
        <v>3</v>
      </c>
      <c r="AF35376">
        <v>1.1519999999999999</v>
      </c>
      <c r="AH35376">
        <v>10.7</v>
      </c>
      <c r="AI35376">
        <v>252</v>
      </c>
      <c r="AJ35376">
        <v>12</v>
      </c>
      <c r="AK35376">
        <v>10.8</v>
      </c>
      <c r="AM35376">
        <v>6.14</v>
      </c>
    </row>
    <row r="35377" spans="1:39" x14ac:dyDescent="0.45">
      <c r="A35377">
        <v>38379</v>
      </c>
      <c r="B35377" s="1" t="s">
        <v>618</v>
      </c>
      <c r="C35377" s="1" t="s">
        <v>619</v>
      </c>
      <c r="D35377" s="2">
        <v>40343</v>
      </c>
      <c r="E35377">
        <v>0</v>
      </c>
      <c r="F35377">
        <v>0</v>
      </c>
      <c r="G35377">
        <v>48</v>
      </c>
      <c r="K35377">
        <v>1.5029250000000001</v>
      </c>
      <c r="M35377">
        <v>0.53179500000000002</v>
      </c>
      <c r="Q35377">
        <v>0.15</v>
      </c>
      <c r="T35377">
        <v>1.57</v>
      </c>
      <c r="U35377">
        <v>0.35188469999999999</v>
      </c>
      <c r="V35377">
        <v>12</v>
      </c>
      <c r="W35377">
        <v>0.40103250000000001</v>
      </c>
      <c r="Y35377">
        <v>7</v>
      </c>
      <c r="Z35377">
        <v>1</v>
      </c>
      <c r="AA35377">
        <v>1.12649873</v>
      </c>
      <c r="AC35377">
        <v>2</v>
      </c>
      <c r="AF35377">
        <v>1.2</v>
      </c>
      <c r="AH35377">
        <v>11</v>
      </c>
      <c r="AI35377">
        <v>285</v>
      </c>
      <c r="AJ35377">
        <v>10</v>
      </c>
      <c r="AK35377">
        <v>14.8</v>
      </c>
      <c r="AM35377">
        <v>6.32</v>
      </c>
    </row>
    <row r="35378" spans="1:39" x14ac:dyDescent="0.45">
      <c r="A35378">
        <v>38379</v>
      </c>
      <c r="B35378" s="1" t="s">
        <v>618</v>
      </c>
      <c r="C35378" s="1" t="s">
        <v>619</v>
      </c>
      <c r="D35378" s="2">
        <v>40371</v>
      </c>
      <c r="E35378">
        <v>0</v>
      </c>
      <c r="F35378">
        <v>0</v>
      </c>
      <c r="G35378">
        <v>64</v>
      </c>
      <c r="K35378">
        <v>1.563042</v>
      </c>
      <c r="M35378">
        <v>0.638154</v>
      </c>
      <c r="Q35378">
        <v>0.19</v>
      </c>
      <c r="T35378">
        <v>1.81</v>
      </c>
      <c r="U35378">
        <v>0.31278640000000002</v>
      </c>
      <c r="V35378">
        <v>11</v>
      </c>
      <c r="W35378">
        <v>0.43748999999999999</v>
      </c>
      <c r="Y35378">
        <v>12</v>
      </c>
      <c r="Z35378">
        <v>1</v>
      </c>
      <c r="AA35378">
        <v>1.24144758</v>
      </c>
      <c r="AC35378">
        <v>4</v>
      </c>
      <c r="AF35378">
        <v>1.1519999999999999</v>
      </c>
      <c r="AH35378">
        <v>8.8000000000000007</v>
      </c>
      <c r="AI35378">
        <v>282</v>
      </c>
      <c r="AJ35378">
        <v>10</v>
      </c>
      <c r="AK35378">
        <v>20.2</v>
      </c>
      <c r="AM35378">
        <v>6.71</v>
      </c>
    </row>
    <row r="35379" spans="1:39" x14ac:dyDescent="0.45">
      <c r="A35379">
        <v>38379</v>
      </c>
      <c r="B35379" s="1" t="s">
        <v>618</v>
      </c>
      <c r="C35379" s="1" t="s">
        <v>619</v>
      </c>
      <c r="D35379" s="2">
        <v>40406</v>
      </c>
      <c r="E35379">
        <v>0</v>
      </c>
      <c r="F35379">
        <v>0</v>
      </c>
      <c r="G35379">
        <v>71</v>
      </c>
      <c r="K35379">
        <v>1.9237439999999999</v>
      </c>
      <c r="M35379">
        <v>0.638154</v>
      </c>
      <c r="Q35379">
        <v>0.2</v>
      </c>
      <c r="T35379">
        <v>1.94</v>
      </c>
      <c r="U35379">
        <v>0.31278640000000002</v>
      </c>
      <c r="V35379">
        <v>7</v>
      </c>
      <c r="W35379">
        <v>0.48609999999999998</v>
      </c>
      <c r="Y35379">
        <v>10</v>
      </c>
      <c r="Z35379">
        <v>1</v>
      </c>
      <c r="AA35379">
        <v>1.2644373499999999</v>
      </c>
      <c r="AC35379">
        <v>3</v>
      </c>
      <c r="AF35379">
        <v>1.1519999999999999</v>
      </c>
      <c r="AH35379">
        <v>11.2</v>
      </c>
      <c r="AI35379">
        <v>265</v>
      </c>
      <c r="AJ35379">
        <v>9</v>
      </c>
      <c r="AK35379">
        <v>17.8</v>
      </c>
      <c r="AM35379">
        <v>6.48</v>
      </c>
    </row>
    <row r="35380" spans="1:39" x14ac:dyDescent="0.45">
      <c r="A35380">
        <v>38379</v>
      </c>
      <c r="B35380" s="1" t="s">
        <v>618</v>
      </c>
      <c r="C35380" s="1" t="s">
        <v>619</v>
      </c>
      <c r="D35380" s="2">
        <v>40434</v>
      </c>
      <c r="E35380">
        <v>0</v>
      </c>
      <c r="F35380">
        <v>0</v>
      </c>
      <c r="G35380">
        <v>77</v>
      </c>
      <c r="K35380">
        <v>1.843588</v>
      </c>
      <c r="M35380">
        <v>0.70906000000000002</v>
      </c>
      <c r="Q35380">
        <v>0.2</v>
      </c>
      <c r="T35380">
        <v>1.97</v>
      </c>
      <c r="U35380">
        <v>0.31278640000000002</v>
      </c>
      <c r="V35380">
        <v>3</v>
      </c>
      <c r="W35380">
        <v>0.49825249999999999</v>
      </c>
      <c r="Y35380">
        <v>12</v>
      </c>
      <c r="Z35380">
        <v>8</v>
      </c>
      <c r="AA35380">
        <v>1.3104168899999999</v>
      </c>
      <c r="AC35380">
        <v>3</v>
      </c>
      <c r="AF35380">
        <v>1.1519999999999999</v>
      </c>
      <c r="AH35380">
        <v>11.2</v>
      </c>
      <c r="AI35380">
        <v>294</v>
      </c>
      <c r="AJ35380">
        <v>9</v>
      </c>
      <c r="AK35380">
        <v>12.9</v>
      </c>
      <c r="AM35380">
        <v>6.55</v>
      </c>
    </row>
    <row r="35381" spans="1:39" x14ac:dyDescent="0.45">
      <c r="A35381">
        <v>38379</v>
      </c>
      <c r="B35381" s="1" t="s">
        <v>618</v>
      </c>
      <c r="C35381" s="1" t="s">
        <v>619</v>
      </c>
      <c r="D35381" s="2">
        <v>40456</v>
      </c>
      <c r="E35381">
        <v>0</v>
      </c>
      <c r="F35381">
        <v>0</v>
      </c>
      <c r="G35381">
        <v>71</v>
      </c>
      <c r="K35381">
        <v>2.0239389999999999</v>
      </c>
      <c r="M35381">
        <v>0.77996600000000005</v>
      </c>
      <c r="Q35381">
        <v>0.2</v>
      </c>
      <c r="T35381">
        <v>2.0099999999999998</v>
      </c>
      <c r="U35381">
        <v>0.31278640000000002</v>
      </c>
      <c r="V35381">
        <v>3</v>
      </c>
      <c r="W35381">
        <v>0.510405</v>
      </c>
      <c r="Y35381">
        <v>6</v>
      </c>
      <c r="Z35381">
        <v>16</v>
      </c>
      <c r="AA35381">
        <v>1.35639643</v>
      </c>
      <c r="AC35381">
        <v>3</v>
      </c>
      <c r="AF35381">
        <v>1.056</v>
      </c>
      <c r="AH35381">
        <v>12.3</v>
      </c>
      <c r="AI35381">
        <v>291</v>
      </c>
      <c r="AJ35381">
        <v>10</v>
      </c>
      <c r="AK35381">
        <v>6.8</v>
      </c>
      <c r="AM35381">
        <v>6.42</v>
      </c>
    </row>
    <row r="35382" spans="1:39" x14ac:dyDescent="0.45">
      <c r="A35382">
        <v>38379</v>
      </c>
      <c r="B35382" s="1" t="s">
        <v>618</v>
      </c>
      <c r="C35382" s="1" t="s">
        <v>619</v>
      </c>
      <c r="D35382" s="2">
        <v>40581</v>
      </c>
      <c r="E35382">
        <v>0</v>
      </c>
      <c r="F35382">
        <v>0</v>
      </c>
      <c r="G35382">
        <v>111</v>
      </c>
      <c r="K35382">
        <v>2.3044850000000001</v>
      </c>
      <c r="M35382">
        <v>0.85087199999999996</v>
      </c>
      <c r="Q35382">
        <v>0.22</v>
      </c>
      <c r="T35382">
        <v>2.33</v>
      </c>
      <c r="U35382">
        <v>0.39098300000000002</v>
      </c>
      <c r="V35382">
        <v>3</v>
      </c>
      <c r="W35382">
        <v>0.60762499999999997</v>
      </c>
      <c r="Y35382">
        <v>13</v>
      </c>
      <c r="Z35382">
        <v>29</v>
      </c>
      <c r="AA35382">
        <v>1.6782532100000001</v>
      </c>
      <c r="AC35382">
        <v>2</v>
      </c>
      <c r="AF35382">
        <v>1.44</v>
      </c>
      <c r="AH35382">
        <v>9.4</v>
      </c>
      <c r="AI35382">
        <v>271</v>
      </c>
      <c r="AJ35382">
        <v>7</v>
      </c>
      <c r="AK35382">
        <v>1</v>
      </c>
      <c r="AM35382">
        <v>6.24</v>
      </c>
    </row>
    <row r="35383" spans="1:39" x14ac:dyDescent="0.45">
      <c r="A35383">
        <v>38379</v>
      </c>
      <c r="B35383" s="1" t="s">
        <v>618</v>
      </c>
      <c r="C35383" s="1" t="s">
        <v>619</v>
      </c>
      <c r="D35383" s="2">
        <v>40644</v>
      </c>
      <c r="E35383">
        <v>0</v>
      </c>
      <c r="F35383">
        <v>0</v>
      </c>
      <c r="G35383">
        <v>127</v>
      </c>
      <c r="K35383">
        <v>2.3044850000000001</v>
      </c>
      <c r="M35383">
        <v>0.92177799999999999</v>
      </c>
      <c r="Q35383">
        <v>0.23</v>
      </c>
      <c r="T35383">
        <v>2.5</v>
      </c>
      <c r="U35383">
        <v>0.4300813</v>
      </c>
      <c r="V35383">
        <v>4</v>
      </c>
      <c r="W35383">
        <v>0.6440825</v>
      </c>
      <c r="Y35383">
        <v>7</v>
      </c>
      <c r="Z35383">
        <v>63</v>
      </c>
      <c r="AA35383">
        <v>1.6782532100000001</v>
      </c>
      <c r="AC35383">
        <v>3</v>
      </c>
      <c r="AF35383">
        <v>1.3919999999999999</v>
      </c>
      <c r="AH35383">
        <v>8.3000000000000007</v>
      </c>
      <c r="AI35383">
        <v>268</v>
      </c>
      <c r="AJ35383">
        <v>8</v>
      </c>
      <c r="AK35383">
        <v>-0.5</v>
      </c>
      <c r="AM35383">
        <v>6.32</v>
      </c>
    </row>
    <row r="35384" spans="1:39" x14ac:dyDescent="0.45">
      <c r="A35384">
        <v>38379</v>
      </c>
      <c r="B35384" s="1" t="s">
        <v>618</v>
      </c>
      <c r="C35384" s="1" t="s">
        <v>619</v>
      </c>
      <c r="D35384" s="2">
        <v>40672</v>
      </c>
      <c r="E35384">
        <v>0</v>
      </c>
      <c r="F35384">
        <v>0</v>
      </c>
      <c r="G35384">
        <v>64</v>
      </c>
      <c r="K35384">
        <v>1.522964</v>
      </c>
      <c r="M35384">
        <v>0.638154</v>
      </c>
      <c r="Q35384">
        <v>0.16</v>
      </c>
      <c r="T35384">
        <v>1.74</v>
      </c>
      <c r="U35384">
        <v>0.46917959999999997</v>
      </c>
      <c r="V35384">
        <v>15</v>
      </c>
      <c r="W35384">
        <v>0.42533749999999998</v>
      </c>
      <c r="Y35384">
        <v>7</v>
      </c>
      <c r="Z35384">
        <v>14</v>
      </c>
      <c r="AA35384">
        <v>1.1035089600000001</v>
      </c>
      <c r="AC35384">
        <v>5</v>
      </c>
      <c r="AF35384">
        <v>1.1040000000000001</v>
      </c>
      <c r="AH35384">
        <v>9.6999999999999993</v>
      </c>
      <c r="AI35384">
        <v>265</v>
      </c>
      <c r="AJ35384">
        <v>12</v>
      </c>
      <c r="AK35384">
        <v>8</v>
      </c>
      <c r="AM35384">
        <v>6.22</v>
      </c>
    </row>
    <row r="35385" spans="1:39" x14ac:dyDescent="0.45">
      <c r="A35385">
        <v>38379</v>
      </c>
      <c r="B35385" s="1" t="s">
        <v>618</v>
      </c>
      <c r="C35385" s="1" t="s">
        <v>619</v>
      </c>
      <c r="D35385" s="2">
        <v>40707</v>
      </c>
      <c r="E35385">
        <v>0</v>
      </c>
      <c r="F35385">
        <v>0</v>
      </c>
      <c r="G35385">
        <v>59</v>
      </c>
      <c r="K35385">
        <v>1.5430029999999999</v>
      </c>
      <c r="M35385">
        <v>0.60270100000000004</v>
      </c>
      <c r="Q35385">
        <v>0.18</v>
      </c>
      <c r="T35385">
        <v>1.72</v>
      </c>
      <c r="U35385">
        <v>0.39098300000000002</v>
      </c>
      <c r="V35385">
        <v>9</v>
      </c>
      <c r="W35385">
        <v>0.46179500000000001</v>
      </c>
      <c r="Y35385">
        <v>14</v>
      </c>
      <c r="Z35385">
        <v>2</v>
      </c>
      <c r="AA35385">
        <v>1.24144758</v>
      </c>
      <c r="AC35385">
        <v>2</v>
      </c>
      <c r="AF35385">
        <v>1.1519999999999999</v>
      </c>
      <c r="AH35385">
        <v>9.6</v>
      </c>
      <c r="AI35385">
        <v>268</v>
      </c>
      <c r="AJ35385">
        <v>10</v>
      </c>
      <c r="AK35385">
        <v>17</v>
      </c>
      <c r="AM35385">
        <v>6.53</v>
      </c>
    </row>
    <row r="35386" spans="1:39" x14ac:dyDescent="0.45">
      <c r="A35386">
        <v>38379</v>
      </c>
      <c r="B35386" s="1" t="s">
        <v>618</v>
      </c>
      <c r="C35386" s="1" t="s">
        <v>619</v>
      </c>
      <c r="D35386" s="2">
        <v>40736</v>
      </c>
      <c r="E35386">
        <v>0</v>
      </c>
      <c r="F35386">
        <v>0</v>
      </c>
      <c r="G35386">
        <v>76</v>
      </c>
      <c r="K35386">
        <v>1.843588</v>
      </c>
      <c r="M35386">
        <v>0.638154</v>
      </c>
      <c r="Q35386">
        <v>0.2</v>
      </c>
      <c r="T35386">
        <v>1.92</v>
      </c>
      <c r="U35386">
        <v>0.39098300000000002</v>
      </c>
      <c r="V35386">
        <v>5</v>
      </c>
      <c r="W35386">
        <v>0.52255750000000001</v>
      </c>
      <c r="Y35386">
        <v>9</v>
      </c>
      <c r="Z35386">
        <v>3</v>
      </c>
      <c r="AA35386">
        <v>1.35639643</v>
      </c>
      <c r="AC35386">
        <v>3</v>
      </c>
      <c r="AF35386">
        <v>1.2</v>
      </c>
      <c r="AH35386">
        <v>9.1999999999999993</v>
      </c>
      <c r="AI35386">
        <v>266</v>
      </c>
      <c r="AJ35386">
        <v>9</v>
      </c>
      <c r="AK35386">
        <v>17.899999999999999</v>
      </c>
      <c r="AM35386">
        <v>6.73</v>
      </c>
    </row>
    <row r="35387" spans="1:39" x14ac:dyDescent="0.45">
      <c r="A35387">
        <v>38379</v>
      </c>
      <c r="B35387" s="1" t="s">
        <v>618</v>
      </c>
      <c r="C35387" s="1" t="s">
        <v>619</v>
      </c>
      <c r="D35387" s="2">
        <v>40765</v>
      </c>
      <c r="E35387">
        <v>0</v>
      </c>
      <c r="F35387">
        <v>0</v>
      </c>
      <c r="G35387">
        <v>88</v>
      </c>
      <c r="K35387">
        <v>1.903705</v>
      </c>
      <c r="M35387">
        <v>0.67360699999999996</v>
      </c>
      <c r="Q35387">
        <v>0.21</v>
      </c>
      <c r="T35387">
        <v>2.0299999999999998</v>
      </c>
      <c r="U35387">
        <v>0.39098300000000002</v>
      </c>
      <c r="V35387">
        <v>3</v>
      </c>
      <c r="W35387">
        <v>0.54686250000000003</v>
      </c>
      <c r="Y35387">
        <v>3</v>
      </c>
      <c r="Z35387">
        <v>5</v>
      </c>
      <c r="AA35387">
        <v>1.40237597</v>
      </c>
      <c r="AC35387">
        <v>3</v>
      </c>
      <c r="AF35387">
        <v>1.2</v>
      </c>
      <c r="AH35387">
        <v>9.4</v>
      </c>
      <c r="AI35387">
        <v>286</v>
      </c>
      <c r="AJ35387">
        <v>7</v>
      </c>
      <c r="AK35387">
        <v>16.5</v>
      </c>
      <c r="AM35387">
        <v>6.61</v>
      </c>
    </row>
    <row r="35388" spans="1:39" x14ac:dyDescent="0.45">
      <c r="A35388">
        <v>38379</v>
      </c>
      <c r="B35388" s="1" t="s">
        <v>618</v>
      </c>
      <c r="C35388" s="1" t="s">
        <v>619</v>
      </c>
      <c r="D35388" s="2">
        <v>40799</v>
      </c>
      <c r="E35388">
        <v>0</v>
      </c>
      <c r="F35388">
        <v>0</v>
      </c>
      <c r="G35388">
        <v>52</v>
      </c>
      <c r="K35388">
        <v>2.0840559999999999</v>
      </c>
      <c r="M35388">
        <v>0.70906000000000002</v>
      </c>
      <c r="Q35388">
        <v>0.18</v>
      </c>
      <c r="T35388">
        <v>2.0299999999999998</v>
      </c>
      <c r="U35388">
        <v>0.4300813</v>
      </c>
      <c r="V35388">
        <v>4</v>
      </c>
      <c r="W35388">
        <v>0.53471000000000002</v>
      </c>
      <c r="Y35388">
        <v>6</v>
      </c>
      <c r="Z35388">
        <v>16</v>
      </c>
      <c r="AA35388">
        <v>1.3334066600000001</v>
      </c>
      <c r="AC35388">
        <v>4</v>
      </c>
      <c r="AF35388">
        <v>1.1040000000000001</v>
      </c>
      <c r="AH35388">
        <v>16.100000000000001</v>
      </c>
      <c r="AI35388">
        <v>370</v>
      </c>
      <c r="AJ35388">
        <v>11</v>
      </c>
      <c r="AK35388">
        <v>13.1</v>
      </c>
      <c r="AM35388">
        <v>6.24</v>
      </c>
    </row>
    <row r="35389" spans="1:39" x14ac:dyDescent="0.45">
      <c r="A35389">
        <v>38379</v>
      </c>
      <c r="B35389" s="1" t="s">
        <v>618</v>
      </c>
      <c r="C35389" s="1" t="s">
        <v>619</v>
      </c>
      <c r="D35389" s="2">
        <v>40827</v>
      </c>
      <c r="E35389">
        <v>0</v>
      </c>
      <c r="F35389">
        <v>0</v>
      </c>
      <c r="G35389">
        <v>42</v>
      </c>
      <c r="K35389">
        <v>2.0439780000000001</v>
      </c>
      <c r="M35389">
        <v>0.74451299999999998</v>
      </c>
      <c r="Q35389">
        <v>0.17</v>
      </c>
      <c r="T35389">
        <v>1.96</v>
      </c>
      <c r="U35389">
        <v>0.39098300000000002</v>
      </c>
      <c r="V35389">
        <v>11</v>
      </c>
      <c r="W35389">
        <v>0.54686250000000003</v>
      </c>
      <c r="Y35389">
        <v>8</v>
      </c>
      <c r="Z35389">
        <v>11</v>
      </c>
      <c r="AA35389">
        <v>1.28742712</v>
      </c>
      <c r="AC35389">
        <v>2</v>
      </c>
      <c r="AF35389">
        <v>1.056</v>
      </c>
      <c r="AH35389">
        <v>18.5</v>
      </c>
      <c r="AI35389">
        <v>355</v>
      </c>
      <c r="AJ35389">
        <v>10</v>
      </c>
      <c r="AK35389">
        <v>7.55</v>
      </c>
      <c r="AM35389">
        <v>6.06</v>
      </c>
    </row>
    <row r="35390" spans="1:39" x14ac:dyDescent="0.45">
      <c r="A35390">
        <v>38379</v>
      </c>
      <c r="B35390" s="1" t="s">
        <v>618</v>
      </c>
      <c r="C35390" s="1" t="s">
        <v>619</v>
      </c>
      <c r="D35390" s="2">
        <v>40945</v>
      </c>
      <c r="E35390">
        <v>0</v>
      </c>
      <c r="F35390">
        <v>0</v>
      </c>
      <c r="G35390">
        <v>82</v>
      </c>
      <c r="K35390">
        <v>1.963822</v>
      </c>
      <c r="M35390">
        <v>0.77996600000000005</v>
      </c>
      <c r="Q35390">
        <v>0.19</v>
      </c>
      <c r="T35390">
        <v>2.08</v>
      </c>
      <c r="U35390">
        <v>0.39098300000000002</v>
      </c>
      <c r="V35390">
        <v>13</v>
      </c>
      <c r="W35390">
        <v>0.55901500000000004</v>
      </c>
      <c r="Y35390">
        <v>9</v>
      </c>
      <c r="Z35390">
        <v>30</v>
      </c>
      <c r="AA35390">
        <v>1.4483555100000001</v>
      </c>
      <c r="AC35390">
        <v>1</v>
      </c>
      <c r="AF35390">
        <v>1.248</v>
      </c>
      <c r="AH35390">
        <v>10.9</v>
      </c>
      <c r="AI35390">
        <v>283</v>
      </c>
      <c r="AJ35390">
        <v>6</v>
      </c>
      <c r="AK35390">
        <v>-0.5</v>
      </c>
      <c r="AM35390">
        <v>6.26</v>
      </c>
    </row>
    <row r="35391" spans="1:39" x14ac:dyDescent="0.45">
      <c r="A35391">
        <v>38379</v>
      </c>
      <c r="B35391" s="1" t="s">
        <v>618</v>
      </c>
      <c r="C35391" s="1" t="s">
        <v>619</v>
      </c>
      <c r="D35391" s="2">
        <v>41009</v>
      </c>
      <c r="E35391">
        <v>0</v>
      </c>
      <c r="F35391">
        <v>0</v>
      </c>
      <c r="G35391">
        <v>70</v>
      </c>
      <c r="K35391">
        <v>1.8636269999999999</v>
      </c>
      <c r="M35391">
        <v>0.74451299999999998</v>
      </c>
      <c r="Q35391">
        <v>0.19</v>
      </c>
      <c r="T35391">
        <v>1.86</v>
      </c>
      <c r="U35391">
        <v>0.39098300000000002</v>
      </c>
      <c r="V35391">
        <v>8</v>
      </c>
      <c r="W35391">
        <v>0.54686250000000003</v>
      </c>
      <c r="Y35391">
        <v>3</v>
      </c>
      <c r="Z35391">
        <v>34</v>
      </c>
      <c r="AA35391">
        <v>1.3334066600000001</v>
      </c>
      <c r="AC35391">
        <v>3</v>
      </c>
      <c r="AF35391">
        <v>1.248</v>
      </c>
      <c r="AH35391">
        <v>10.199999999999999</v>
      </c>
      <c r="AI35391">
        <v>282</v>
      </c>
      <c r="AJ35391">
        <v>8</v>
      </c>
      <c r="AK35391">
        <v>0.4</v>
      </c>
      <c r="AM35391">
        <v>6</v>
      </c>
    </row>
    <row r="35392" spans="1:39" x14ac:dyDescent="0.45">
      <c r="A35392">
        <v>38379</v>
      </c>
      <c r="B35392" s="1" t="s">
        <v>618</v>
      </c>
      <c r="C35392" s="1" t="s">
        <v>619</v>
      </c>
      <c r="D35392" s="2">
        <v>41043</v>
      </c>
      <c r="E35392">
        <v>0</v>
      </c>
      <c r="F35392">
        <v>0</v>
      </c>
      <c r="G35392">
        <v>34</v>
      </c>
      <c r="K35392">
        <v>1.2624569999999999</v>
      </c>
      <c r="M35392">
        <v>0.56724799999999997</v>
      </c>
      <c r="Q35392">
        <v>0.12</v>
      </c>
      <c r="T35392">
        <v>1.46</v>
      </c>
      <c r="U35392">
        <v>0.31278640000000002</v>
      </c>
      <c r="V35392">
        <v>21</v>
      </c>
      <c r="W35392">
        <v>0.35242250000000003</v>
      </c>
      <c r="Y35392">
        <v>3</v>
      </c>
      <c r="Z35392">
        <v>15</v>
      </c>
      <c r="AA35392">
        <v>1.01154988</v>
      </c>
      <c r="AC35392">
        <v>2</v>
      </c>
      <c r="AF35392">
        <v>1.1040000000000001</v>
      </c>
      <c r="AH35392">
        <v>10.1</v>
      </c>
      <c r="AI35392">
        <v>242</v>
      </c>
      <c r="AJ35392">
        <v>10</v>
      </c>
      <c r="AK35392">
        <v>3.7</v>
      </c>
      <c r="AM35392">
        <v>6.04</v>
      </c>
    </row>
    <row r="35393" spans="1:39" x14ac:dyDescent="0.45">
      <c r="A35393">
        <v>38379</v>
      </c>
      <c r="B35393" s="1" t="s">
        <v>618</v>
      </c>
      <c r="C35393" s="1" t="s">
        <v>619</v>
      </c>
      <c r="D35393" s="2">
        <v>41072</v>
      </c>
      <c r="E35393">
        <v>0</v>
      </c>
      <c r="F35393">
        <v>0</v>
      </c>
      <c r="G35393">
        <v>39</v>
      </c>
      <c r="K35393">
        <v>1.20234</v>
      </c>
      <c r="M35393">
        <v>0.49634200000000001</v>
      </c>
      <c r="Q35393">
        <v>0.13</v>
      </c>
      <c r="T35393">
        <v>1.35</v>
      </c>
      <c r="U35393">
        <v>0.27368809999999999</v>
      </c>
      <c r="V35393">
        <v>15</v>
      </c>
      <c r="W35393">
        <v>0.34027000000000002</v>
      </c>
      <c r="Y35393">
        <v>3</v>
      </c>
      <c r="Z35393">
        <v>1</v>
      </c>
      <c r="AA35393">
        <v>1.01154988</v>
      </c>
      <c r="AC35393">
        <v>2</v>
      </c>
      <c r="AF35393">
        <v>1.056</v>
      </c>
      <c r="AH35393">
        <v>9.1999999999999993</v>
      </c>
      <c r="AI35393">
        <v>215</v>
      </c>
      <c r="AJ35393">
        <v>8</v>
      </c>
      <c r="AK35393">
        <v>13.6</v>
      </c>
      <c r="AM35393">
        <v>6.03</v>
      </c>
    </row>
    <row r="35394" spans="1:39" x14ac:dyDescent="0.45">
      <c r="A35394">
        <v>38379</v>
      </c>
      <c r="B35394" s="1" t="s">
        <v>618</v>
      </c>
      <c r="C35394" s="1" t="s">
        <v>619</v>
      </c>
      <c r="D35394" s="2">
        <v>41099</v>
      </c>
      <c r="E35394">
        <v>0</v>
      </c>
      <c r="F35394">
        <v>0</v>
      </c>
      <c r="G35394">
        <v>56</v>
      </c>
      <c r="K35394">
        <v>1.4428080000000001</v>
      </c>
      <c r="M35394">
        <v>0.56724799999999997</v>
      </c>
      <c r="Q35394">
        <v>0.16</v>
      </c>
      <c r="T35394">
        <v>1.54</v>
      </c>
      <c r="U35394">
        <v>0.31278640000000002</v>
      </c>
      <c r="V35394">
        <v>10</v>
      </c>
      <c r="W35394">
        <v>0.40103250000000001</v>
      </c>
      <c r="Y35394">
        <v>4</v>
      </c>
      <c r="Z35394">
        <v>3</v>
      </c>
      <c r="AA35394">
        <v>1.1494884999999999</v>
      </c>
      <c r="AC35394">
        <v>2</v>
      </c>
      <c r="AF35394">
        <v>0.96</v>
      </c>
      <c r="AH35394">
        <v>9.4</v>
      </c>
      <c r="AI35394">
        <v>252</v>
      </c>
      <c r="AJ35394">
        <v>9</v>
      </c>
      <c r="AK35394">
        <v>17.8</v>
      </c>
      <c r="AM35394">
        <v>6.47</v>
      </c>
    </row>
    <row r="35395" spans="1:39" x14ac:dyDescent="0.45">
      <c r="A35395">
        <v>38379</v>
      </c>
      <c r="B35395" s="1" t="s">
        <v>618</v>
      </c>
      <c r="C35395" s="1" t="s">
        <v>619</v>
      </c>
      <c r="D35395" s="2">
        <v>41134</v>
      </c>
      <c r="E35395">
        <v>0</v>
      </c>
      <c r="F35395">
        <v>0</v>
      </c>
      <c r="G35395">
        <v>71</v>
      </c>
      <c r="K35395">
        <v>1.783471</v>
      </c>
      <c r="M35395">
        <v>0.638154</v>
      </c>
      <c r="Q35395">
        <v>0.18</v>
      </c>
      <c r="T35395">
        <v>1.85</v>
      </c>
      <c r="U35395">
        <v>0.31278640000000002</v>
      </c>
      <c r="V35395">
        <v>4</v>
      </c>
      <c r="W35395">
        <v>0.510405</v>
      </c>
      <c r="Y35395">
        <v>6</v>
      </c>
      <c r="Z35395">
        <v>4</v>
      </c>
      <c r="AA35395">
        <v>1.2184578100000001</v>
      </c>
      <c r="AC35395">
        <v>3</v>
      </c>
      <c r="AF35395">
        <v>0.91200000000000003</v>
      </c>
      <c r="AH35395">
        <v>11.1</v>
      </c>
      <c r="AI35395">
        <v>338</v>
      </c>
      <c r="AJ35395">
        <v>9</v>
      </c>
      <c r="AK35395">
        <v>17.600000000000001</v>
      </c>
      <c r="AM35395">
        <v>6.51</v>
      </c>
    </row>
    <row r="35396" spans="1:39" x14ac:dyDescent="0.45">
      <c r="A35396">
        <v>38379</v>
      </c>
      <c r="B35396" s="1" t="s">
        <v>618</v>
      </c>
      <c r="C35396" s="1" t="s">
        <v>619</v>
      </c>
      <c r="D35396" s="2">
        <v>41169</v>
      </c>
      <c r="E35396">
        <v>0</v>
      </c>
      <c r="F35396">
        <v>0</v>
      </c>
      <c r="G35396">
        <v>68</v>
      </c>
      <c r="K35396">
        <v>1.963822</v>
      </c>
      <c r="M35396">
        <v>0.67360699999999996</v>
      </c>
      <c r="Q35396">
        <v>0.18</v>
      </c>
      <c r="T35396">
        <v>1.86</v>
      </c>
      <c r="U35396">
        <v>0.31278640000000002</v>
      </c>
      <c r="V35396">
        <v>9</v>
      </c>
      <c r="W35396">
        <v>0.53471000000000002</v>
      </c>
      <c r="Y35396">
        <v>14</v>
      </c>
      <c r="Z35396">
        <v>12</v>
      </c>
      <c r="AA35396">
        <v>1.28742712</v>
      </c>
      <c r="AC35396">
        <v>2</v>
      </c>
      <c r="AF35396">
        <v>0.91200000000000003</v>
      </c>
      <c r="AH35396">
        <v>11.7</v>
      </c>
      <c r="AI35396">
        <v>321</v>
      </c>
      <c r="AJ35396">
        <v>13</v>
      </c>
      <c r="AK35396">
        <v>10.9</v>
      </c>
      <c r="AM35396">
        <v>6.37</v>
      </c>
    </row>
    <row r="35397" spans="1:39" x14ac:dyDescent="0.45">
      <c r="A35397">
        <v>38379</v>
      </c>
      <c r="B35397" s="1" t="s">
        <v>618</v>
      </c>
      <c r="C35397" s="1" t="s">
        <v>619</v>
      </c>
      <c r="D35397" s="2">
        <v>41190</v>
      </c>
      <c r="E35397">
        <v>0</v>
      </c>
      <c r="F35397">
        <v>0</v>
      </c>
      <c r="G35397">
        <v>56</v>
      </c>
      <c r="K35397">
        <v>1.943783</v>
      </c>
      <c r="M35397">
        <v>0.74451299999999998</v>
      </c>
      <c r="Q35397">
        <v>0.17</v>
      </c>
      <c r="T35397">
        <v>1.78</v>
      </c>
      <c r="U35397">
        <v>0.35188469999999999</v>
      </c>
      <c r="V35397">
        <v>8</v>
      </c>
      <c r="W35397">
        <v>0.53471000000000002</v>
      </c>
      <c r="Y35397">
        <v>4</v>
      </c>
      <c r="Z35397">
        <v>9</v>
      </c>
      <c r="AA35397">
        <v>1.3334066600000001</v>
      </c>
      <c r="AC35397">
        <v>3</v>
      </c>
      <c r="AF35397">
        <v>0.86399999999999999</v>
      </c>
      <c r="AH35397">
        <v>13.2</v>
      </c>
      <c r="AI35397">
        <v>331</v>
      </c>
      <c r="AJ35397">
        <v>10</v>
      </c>
      <c r="AK35397">
        <v>7.1</v>
      </c>
      <c r="AM35397">
        <v>6.32</v>
      </c>
    </row>
    <row r="35398" spans="1:39" x14ac:dyDescent="0.45">
      <c r="A35398">
        <v>38379</v>
      </c>
      <c r="B35398" s="1" t="s">
        <v>618</v>
      </c>
      <c r="C35398" s="1" t="s">
        <v>619</v>
      </c>
      <c r="D35398" s="2">
        <v>41311</v>
      </c>
      <c r="E35398">
        <v>0</v>
      </c>
      <c r="F35398">
        <v>0</v>
      </c>
      <c r="G35398">
        <v>72</v>
      </c>
      <c r="K35398">
        <v>1.6632370000000001</v>
      </c>
      <c r="M35398">
        <v>0.74451299999999998</v>
      </c>
      <c r="Q35398">
        <v>0.18</v>
      </c>
      <c r="T35398">
        <v>1.92</v>
      </c>
      <c r="U35398">
        <v>0.30105691000000001</v>
      </c>
      <c r="W35398">
        <v>0.48609999999999998</v>
      </c>
      <c r="Y35398">
        <v>9</v>
      </c>
      <c r="Z35398">
        <v>10</v>
      </c>
      <c r="AA35398">
        <v>1.35639643</v>
      </c>
      <c r="AC35398">
        <v>3</v>
      </c>
      <c r="AF35398">
        <v>1.248</v>
      </c>
      <c r="AH35398">
        <v>9.9</v>
      </c>
      <c r="AI35398">
        <v>254</v>
      </c>
      <c r="AJ35398">
        <v>7</v>
      </c>
      <c r="AK35398">
        <v>0.2</v>
      </c>
      <c r="AM35398">
        <v>6.11</v>
      </c>
    </row>
    <row r="35399" spans="1:39" x14ac:dyDescent="0.45">
      <c r="A35399">
        <v>38379</v>
      </c>
      <c r="B35399" s="1" t="s">
        <v>618</v>
      </c>
      <c r="C35399" s="1" t="s">
        <v>619</v>
      </c>
      <c r="D35399" s="2">
        <v>41374</v>
      </c>
      <c r="E35399">
        <v>0</v>
      </c>
      <c r="F35399">
        <v>0</v>
      </c>
      <c r="G35399">
        <v>108</v>
      </c>
      <c r="K35399">
        <v>2.0640170000000002</v>
      </c>
      <c r="M35399">
        <v>0.815419</v>
      </c>
      <c r="Q35399">
        <v>0.21</v>
      </c>
      <c r="T35399">
        <v>2.4</v>
      </c>
      <c r="U35399">
        <v>0.46526977000000003</v>
      </c>
      <c r="W35399">
        <v>0.6440825</v>
      </c>
      <c r="Y35399">
        <v>12</v>
      </c>
      <c r="Z35399">
        <v>50</v>
      </c>
      <c r="AA35399">
        <v>1.70124298</v>
      </c>
      <c r="AC35399">
        <v>4</v>
      </c>
      <c r="AF35399">
        <v>1.44</v>
      </c>
      <c r="AH35399">
        <v>9.1</v>
      </c>
      <c r="AI35399">
        <v>279</v>
      </c>
      <c r="AJ35399">
        <v>8</v>
      </c>
      <c r="AK35399">
        <v>0.6</v>
      </c>
      <c r="AM35399">
        <v>6.25</v>
      </c>
    </row>
    <row r="35400" spans="1:39" x14ac:dyDescent="0.45">
      <c r="A35400">
        <v>38379</v>
      </c>
      <c r="B35400" s="1" t="s">
        <v>618</v>
      </c>
      <c r="C35400" s="1" t="s">
        <v>619</v>
      </c>
      <c r="D35400" s="2">
        <v>41414</v>
      </c>
      <c r="E35400">
        <v>0</v>
      </c>
      <c r="F35400">
        <v>0</v>
      </c>
      <c r="G35400">
        <v>42</v>
      </c>
      <c r="K35400">
        <v>1.2223790000000001</v>
      </c>
      <c r="M35400">
        <v>0.42543599999999998</v>
      </c>
      <c r="Q35400">
        <v>0.14000000000000001</v>
      </c>
      <c r="T35400">
        <v>1.36</v>
      </c>
      <c r="U35400">
        <v>0.37534368000000001</v>
      </c>
      <c r="W35400">
        <v>0.35242250000000003</v>
      </c>
      <c r="Y35400">
        <v>9</v>
      </c>
      <c r="Z35400">
        <v>1</v>
      </c>
      <c r="AA35400">
        <v>0.98856010999999999</v>
      </c>
      <c r="AC35400">
        <v>2</v>
      </c>
      <c r="AF35400">
        <v>0.96</v>
      </c>
      <c r="AH35400">
        <v>9.5</v>
      </c>
      <c r="AI35400">
        <v>280</v>
      </c>
      <c r="AJ35400">
        <v>11</v>
      </c>
      <c r="AK35400">
        <v>14.1</v>
      </c>
      <c r="AM35400">
        <v>6.03</v>
      </c>
    </row>
    <row r="35401" spans="1:39" x14ac:dyDescent="0.45">
      <c r="A35401">
        <v>38379</v>
      </c>
      <c r="B35401" s="1" t="s">
        <v>618</v>
      </c>
      <c r="C35401" s="1" t="s">
        <v>619</v>
      </c>
      <c r="D35401" s="2">
        <v>41435</v>
      </c>
      <c r="E35401">
        <v>0</v>
      </c>
      <c r="F35401">
        <v>0</v>
      </c>
      <c r="G35401">
        <v>57</v>
      </c>
      <c r="K35401">
        <v>1.302535</v>
      </c>
      <c r="M35401">
        <v>0.46088899999999999</v>
      </c>
      <c r="Q35401">
        <v>0.16</v>
      </c>
      <c r="T35401">
        <v>1.55</v>
      </c>
      <c r="U35401">
        <v>0.40271248999999998</v>
      </c>
      <c r="W35401">
        <v>0.38888</v>
      </c>
      <c r="Y35401">
        <v>4</v>
      </c>
      <c r="Z35401">
        <v>1</v>
      </c>
      <c r="AA35401">
        <v>1.12649873</v>
      </c>
      <c r="AC35401">
        <v>2</v>
      </c>
      <c r="AF35401">
        <v>1.008</v>
      </c>
      <c r="AH35401">
        <v>8.5</v>
      </c>
      <c r="AI35401">
        <v>226</v>
      </c>
      <c r="AJ35401">
        <v>8</v>
      </c>
      <c r="AK35401">
        <v>18.100000000000001</v>
      </c>
      <c r="AM35401">
        <v>6.45</v>
      </c>
    </row>
    <row r="35402" spans="1:39" x14ac:dyDescent="0.45">
      <c r="A35402">
        <v>38379</v>
      </c>
      <c r="B35402" s="1" t="s">
        <v>618</v>
      </c>
      <c r="C35402" s="1" t="s">
        <v>619</v>
      </c>
      <c r="D35402" s="2">
        <v>41471</v>
      </c>
      <c r="E35402">
        <v>0</v>
      </c>
      <c r="F35402">
        <v>0</v>
      </c>
      <c r="G35402">
        <v>71</v>
      </c>
      <c r="K35402">
        <v>1.4828859999999999</v>
      </c>
      <c r="M35402">
        <v>0.53179500000000002</v>
      </c>
      <c r="Q35402">
        <v>0.18</v>
      </c>
      <c r="T35402">
        <v>1.72</v>
      </c>
      <c r="U35402">
        <v>0.37534368000000001</v>
      </c>
      <c r="W35402">
        <v>0.4496425</v>
      </c>
      <c r="Y35402">
        <v>9</v>
      </c>
      <c r="Z35402">
        <v>4</v>
      </c>
      <c r="AA35402">
        <v>1.2184578100000001</v>
      </c>
      <c r="AC35402">
        <v>2</v>
      </c>
      <c r="AF35402">
        <v>1.1040000000000001</v>
      </c>
      <c r="AH35402">
        <v>8.4</v>
      </c>
      <c r="AI35402">
        <v>234</v>
      </c>
      <c r="AJ35402">
        <v>8</v>
      </c>
      <c r="AK35402">
        <v>15.7</v>
      </c>
      <c r="AM35402">
        <v>6.59</v>
      </c>
    </row>
    <row r="35403" spans="1:39" x14ac:dyDescent="0.45">
      <c r="A35403">
        <v>38379</v>
      </c>
      <c r="B35403" s="1" t="s">
        <v>618</v>
      </c>
      <c r="C35403" s="1" t="s">
        <v>619</v>
      </c>
      <c r="D35403" s="2">
        <v>41491</v>
      </c>
      <c r="E35403">
        <v>0</v>
      </c>
      <c r="F35403">
        <v>0</v>
      </c>
      <c r="G35403">
        <v>77</v>
      </c>
      <c r="K35403">
        <v>1.563042</v>
      </c>
      <c r="M35403">
        <v>0.56724799999999997</v>
      </c>
      <c r="Q35403">
        <v>0.19</v>
      </c>
      <c r="T35403">
        <v>1.73</v>
      </c>
      <c r="U35403">
        <v>0.34015520999999999</v>
      </c>
      <c r="W35403">
        <v>0.47394750000000002</v>
      </c>
      <c r="Y35403">
        <v>7</v>
      </c>
      <c r="Z35403">
        <v>1</v>
      </c>
      <c r="AA35403">
        <v>1.24144758</v>
      </c>
      <c r="AC35403">
        <v>3</v>
      </c>
      <c r="AF35403">
        <v>1.1040000000000001</v>
      </c>
      <c r="AH35403">
        <v>8.6</v>
      </c>
      <c r="AI35403">
        <v>271</v>
      </c>
      <c r="AJ35403">
        <v>8</v>
      </c>
      <c r="AK35403">
        <v>20.399999999999999</v>
      </c>
      <c r="AM35403">
        <v>6.63</v>
      </c>
    </row>
    <row r="35404" spans="1:39" x14ac:dyDescent="0.45">
      <c r="A35404">
        <v>38379</v>
      </c>
      <c r="B35404" s="1" t="s">
        <v>618</v>
      </c>
      <c r="C35404" s="1" t="s">
        <v>619</v>
      </c>
      <c r="D35404" s="2">
        <v>41533</v>
      </c>
      <c r="E35404">
        <v>0</v>
      </c>
      <c r="F35404">
        <v>0</v>
      </c>
      <c r="G35404">
        <v>90</v>
      </c>
      <c r="K35404">
        <v>1.843588</v>
      </c>
      <c r="M35404">
        <v>0.638154</v>
      </c>
      <c r="Q35404">
        <v>0.2</v>
      </c>
      <c r="T35404">
        <v>2.02</v>
      </c>
      <c r="U35404">
        <v>0.34015520999999999</v>
      </c>
      <c r="W35404">
        <v>0.53471000000000002</v>
      </c>
      <c r="Y35404">
        <v>7</v>
      </c>
      <c r="Z35404">
        <v>6</v>
      </c>
      <c r="AA35404">
        <v>1.3334066600000001</v>
      </c>
      <c r="AC35404">
        <v>2</v>
      </c>
      <c r="AF35404">
        <v>1.056</v>
      </c>
      <c r="AH35404">
        <v>8.6999999999999993</v>
      </c>
      <c r="AI35404">
        <v>264</v>
      </c>
      <c r="AJ35404">
        <v>8</v>
      </c>
      <c r="AK35404">
        <v>14.2</v>
      </c>
      <c r="AM35404">
        <v>6.59</v>
      </c>
    </row>
    <row r="35405" spans="1:39" x14ac:dyDescent="0.45">
      <c r="A35405">
        <v>38379</v>
      </c>
      <c r="B35405" s="1" t="s">
        <v>618</v>
      </c>
      <c r="C35405" s="1" t="s">
        <v>619</v>
      </c>
      <c r="D35405" s="2">
        <v>41562</v>
      </c>
      <c r="E35405">
        <v>0</v>
      </c>
      <c r="F35405">
        <v>0</v>
      </c>
      <c r="G35405">
        <v>53</v>
      </c>
      <c r="K35405">
        <v>1.7233540000000001</v>
      </c>
      <c r="M35405">
        <v>0.67360699999999996</v>
      </c>
      <c r="Q35405">
        <v>0.17</v>
      </c>
      <c r="T35405">
        <v>1.88</v>
      </c>
      <c r="U35405">
        <v>0.39880265999999998</v>
      </c>
      <c r="W35405">
        <v>0.510405</v>
      </c>
      <c r="Y35405">
        <v>9</v>
      </c>
      <c r="Z35405">
        <v>9</v>
      </c>
      <c r="AA35405">
        <v>1.2184578100000001</v>
      </c>
      <c r="AC35405">
        <v>2</v>
      </c>
      <c r="AF35405">
        <v>1.1519999999999999</v>
      </c>
      <c r="AH35405">
        <v>14.6</v>
      </c>
      <c r="AI35405">
        <v>394</v>
      </c>
      <c r="AJ35405">
        <v>11</v>
      </c>
      <c r="AK35405">
        <v>6.7</v>
      </c>
      <c r="AM35405">
        <v>6.18</v>
      </c>
    </row>
    <row r="35406" spans="1:39" x14ac:dyDescent="0.45">
      <c r="A35406">
        <v>38379</v>
      </c>
      <c r="B35406" s="1" t="s">
        <v>618</v>
      </c>
      <c r="C35406" s="1" t="s">
        <v>619</v>
      </c>
      <c r="D35406" s="2">
        <v>41687</v>
      </c>
      <c r="E35406">
        <v>0</v>
      </c>
      <c r="F35406">
        <v>0</v>
      </c>
      <c r="G35406">
        <v>103</v>
      </c>
      <c r="K35406">
        <v>1.963822</v>
      </c>
      <c r="M35406">
        <v>0.77996600000000005</v>
      </c>
      <c r="Q35406">
        <v>0.21</v>
      </c>
      <c r="T35406">
        <v>2.2400000000000002</v>
      </c>
      <c r="U35406">
        <v>0.37143385000000001</v>
      </c>
      <c r="W35406">
        <v>0.59547249999999996</v>
      </c>
      <c r="Y35406">
        <v>10</v>
      </c>
      <c r="Z35406">
        <v>36</v>
      </c>
      <c r="AA35406">
        <v>1.6092839000000001</v>
      </c>
      <c r="AC35406">
        <v>4</v>
      </c>
      <c r="AF35406">
        <v>1.3440000000000001</v>
      </c>
      <c r="AH35406">
        <v>8.6999999999999993</v>
      </c>
      <c r="AI35406">
        <v>235</v>
      </c>
      <c r="AJ35406">
        <v>6.8</v>
      </c>
      <c r="AK35406">
        <v>0.5</v>
      </c>
      <c r="AM35406">
        <v>6.26</v>
      </c>
    </row>
    <row r="35407" spans="1:39" x14ac:dyDescent="0.45">
      <c r="A35407">
        <v>38379</v>
      </c>
      <c r="B35407" s="1" t="s">
        <v>618</v>
      </c>
      <c r="C35407" s="1" t="s">
        <v>619</v>
      </c>
      <c r="D35407" s="2">
        <v>41743</v>
      </c>
      <c r="E35407">
        <v>0</v>
      </c>
      <c r="F35407">
        <v>0</v>
      </c>
      <c r="G35407">
        <v>92</v>
      </c>
      <c r="K35407">
        <v>1.8836660000000001</v>
      </c>
      <c r="M35407">
        <v>0.77996600000000005</v>
      </c>
      <c r="Q35407">
        <v>0.19</v>
      </c>
      <c r="T35407">
        <v>2.13</v>
      </c>
      <c r="U35407">
        <v>0.41835180999999999</v>
      </c>
      <c r="W35407">
        <v>0.57116750000000005</v>
      </c>
      <c r="Y35407">
        <v>4</v>
      </c>
      <c r="Z35407">
        <v>45</v>
      </c>
      <c r="AA35407">
        <v>1.47134528</v>
      </c>
      <c r="AC35407">
        <v>3</v>
      </c>
      <c r="AF35407">
        <v>1.3440000000000001</v>
      </c>
      <c r="AH35407">
        <v>9.1</v>
      </c>
      <c r="AI35407">
        <v>274</v>
      </c>
      <c r="AJ35407">
        <v>7.9</v>
      </c>
      <c r="AK35407">
        <v>2.5</v>
      </c>
      <c r="AM35407">
        <v>6.37</v>
      </c>
    </row>
    <row r="35408" spans="1:39" x14ac:dyDescent="0.45">
      <c r="A35408">
        <v>38379</v>
      </c>
      <c r="B35408" s="1" t="s">
        <v>618</v>
      </c>
      <c r="C35408" s="1" t="s">
        <v>619</v>
      </c>
      <c r="D35408" s="2">
        <v>41772</v>
      </c>
      <c r="E35408">
        <v>0</v>
      </c>
      <c r="F35408">
        <v>0</v>
      </c>
      <c r="G35408">
        <v>55</v>
      </c>
      <c r="K35408">
        <v>1.3826909999999999</v>
      </c>
      <c r="M35408">
        <v>0.56724799999999997</v>
      </c>
      <c r="Q35408">
        <v>0.15</v>
      </c>
      <c r="T35408">
        <v>1.67</v>
      </c>
      <c r="U35408">
        <v>0.36752402000000001</v>
      </c>
      <c r="W35408">
        <v>0.40103250000000001</v>
      </c>
      <c r="Y35408">
        <v>6</v>
      </c>
      <c r="Z35408">
        <v>12</v>
      </c>
      <c r="AA35408">
        <v>1.08051919</v>
      </c>
      <c r="AC35408">
        <v>2</v>
      </c>
      <c r="AF35408">
        <v>1.1040000000000001</v>
      </c>
      <c r="AH35408">
        <v>9.5</v>
      </c>
      <c r="AI35408">
        <v>260</v>
      </c>
      <c r="AJ35408">
        <v>8.9</v>
      </c>
      <c r="AK35408">
        <v>6.6</v>
      </c>
      <c r="AM35408">
        <v>6.21</v>
      </c>
    </row>
    <row r="35409" spans="1:39" x14ac:dyDescent="0.45">
      <c r="A35409">
        <v>38379</v>
      </c>
      <c r="B35409" s="1" t="s">
        <v>618</v>
      </c>
      <c r="C35409" s="1" t="s">
        <v>619</v>
      </c>
      <c r="D35409" s="2">
        <v>41807</v>
      </c>
      <c r="E35409">
        <v>0</v>
      </c>
      <c r="F35409">
        <v>0</v>
      </c>
      <c r="G35409">
        <v>59</v>
      </c>
      <c r="K35409">
        <v>1.522964</v>
      </c>
      <c r="M35409">
        <v>0.56724799999999997</v>
      </c>
      <c r="Q35409">
        <v>0.16</v>
      </c>
      <c r="T35409">
        <v>1.65</v>
      </c>
      <c r="U35409">
        <v>0.30887657000000002</v>
      </c>
      <c r="W35409">
        <v>0.42533749999999998</v>
      </c>
      <c r="Y35409">
        <v>19</v>
      </c>
      <c r="Z35409">
        <v>3</v>
      </c>
      <c r="AA35409">
        <v>1.17247827</v>
      </c>
      <c r="AC35409">
        <v>3</v>
      </c>
      <c r="AF35409">
        <v>1.056</v>
      </c>
      <c r="AH35409">
        <v>10.1</v>
      </c>
      <c r="AI35409">
        <v>351</v>
      </c>
      <c r="AJ35409">
        <v>9.1</v>
      </c>
      <c r="AK35409">
        <v>14.2</v>
      </c>
      <c r="AM35409">
        <v>6.39</v>
      </c>
    </row>
    <row r="35410" spans="1:39" x14ac:dyDescent="0.45">
      <c r="A35410">
        <v>38379</v>
      </c>
      <c r="B35410" s="1" t="s">
        <v>618</v>
      </c>
      <c r="C35410" s="1" t="s">
        <v>619</v>
      </c>
      <c r="D35410" s="2">
        <v>41836</v>
      </c>
      <c r="E35410">
        <v>0</v>
      </c>
      <c r="F35410">
        <v>0</v>
      </c>
      <c r="G35410">
        <v>76</v>
      </c>
      <c r="K35410">
        <v>1.6632370000000001</v>
      </c>
      <c r="M35410">
        <v>0.60270100000000004</v>
      </c>
      <c r="Q35410">
        <v>0.18</v>
      </c>
      <c r="T35410">
        <v>1.82</v>
      </c>
      <c r="U35410">
        <v>0.35579453</v>
      </c>
      <c r="W35410">
        <v>0.48609999999999998</v>
      </c>
      <c r="Y35410">
        <v>9</v>
      </c>
      <c r="Z35410">
        <v>3</v>
      </c>
      <c r="AA35410">
        <v>1.3104168899999999</v>
      </c>
      <c r="AC35410">
        <v>3</v>
      </c>
      <c r="AF35410">
        <v>1.056</v>
      </c>
      <c r="AH35410">
        <v>8.4</v>
      </c>
      <c r="AI35410">
        <v>234</v>
      </c>
      <c r="AJ35410">
        <v>7.4</v>
      </c>
      <c r="AK35410">
        <v>21.7</v>
      </c>
      <c r="AM35410">
        <v>6.75</v>
      </c>
    </row>
    <row r="35411" spans="1:39" x14ac:dyDescent="0.45">
      <c r="A35411">
        <v>38379</v>
      </c>
      <c r="B35411" s="1" t="s">
        <v>618</v>
      </c>
      <c r="C35411" s="1" t="s">
        <v>619</v>
      </c>
      <c r="D35411" s="2">
        <v>41856</v>
      </c>
      <c r="E35411">
        <v>0</v>
      </c>
      <c r="F35411">
        <v>0</v>
      </c>
      <c r="G35411">
        <v>92</v>
      </c>
      <c r="K35411">
        <v>1.743393</v>
      </c>
      <c r="M35411">
        <v>0.638154</v>
      </c>
      <c r="Q35411">
        <v>0.2</v>
      </c>
      <c r="T35411">
        <v>1.93</v>
      </c>
      <c r="U35411">
        <v>0.31278640000000002</v>
      </c>
      <c r="W35411">
        <v>0.510405</v>
      </c>
      <c r="Y35411">
        <v>9</v>
      </c>
      <c r="Z35411">
        <v>3</v>
      </c>
      <c r="AA35411">
        <v>1.3334066600000001</v>
      </c>
      <c r="AC35411">
        <v>2</v>
      </c>
      <c r="AF35411">
        <v>1.1040000000000001</v>
      </c>
      <c r="AH35411">
        <v>7.9</v>
      </c>
      <c r="AI35411">
        <v>222</v>
      </c>
      <c r="AJ35411">
        <v>7</v>
      </c>
      <c r="AK35411">
        <v>21.9</v>
      </c>
      <c r="AM35411">
        <v>6.82</v>
      </c>
    </row>
    <row r="35412" spans="1:39" x14ac:dyDescent="0.45">
      <c r="A35412">
        <v>38379</v>
      </c>
      <c r="B35412" s="1" t="s">
        <v>618</v>
      </c>
      <c r="C35412" s="1" t="s">
        <v>619</v>
      </c>
      <c r="D35412" s="2">
        <v>41890</v>
      </c>
      <c r="E35412">
        <v>0</v>
      </c>
      <c r="F35412">
        <v>0</v>
      </c>
      <c r="G35412">
        <v>96</v>
      </c>
      <c r="K35412">
        <v>1.8836660000000001</v>
      </c>
      <c r="M35412">
        <v>0.67360699999999996</v>
      </c>
      <c r="Q35412">
        <v>0.2</v>
      </c>
      <c r="T35412">
        <v>1.99</v>
      </c>
      <c r="U35412">
        <v>0.34015520999999999</v>
      </c>
      <c r="W35412">
        <v>0.53471000000000002</v>
      </c>
      <c r="Y35412">
        <v>12</v>
      </c>
      <c r="Z35412">
        <v>3</v>
      </c>
      <c r="AA35412">
        <v>1.40237597</v>
      </c>
      <c r="AC35412">
        <v>3</v>
      </c>
      <c r="AF35412">
        <v>1.1519999999999999</v>
      </c>
      <c r="AH35412">
        <v>8.1999999999999993</v>
      </c>
      <c r="AI35412">
        <v>240</v>
      </c>
      <c r="AJ35412">
        <v>10.1</v>
      </c>
      <c r="AK35412">
        <v>14.8</v>
      </c>
      <c r="AM35412">
        <v>6.74</v>
      </c>
    </row>
    <row r="35413" spans="1:39" x14ac:dyDescent="0.45">
      <c r="A35413">
        <v>38379</v>
      </c>
      <c r="B35413" s="1" t="s">
        <v>618</v>
      </c>
      <c r="C35413" s="1" t="s">
        <v>619</v>
      </c>
      <c r="D35413" s="2">
        <v>41926</v>
      </c>
      <c r="E35413">
        <v>0</v>
      </c>
      <c r="F35413">
        <v>0</v>
      </c>
      <c r="G35413">
        <v>99</v>
      </c>
      <c r="K35413">
        <v>1.943783</v>
      </c>
      <c r="M35413">
        <v>0.67360699999999996</v>
      </c>
      <c r="Q35413">
        <v>0.2</v>
      </c>
      <c r="T35413">
        <v>2.14</v>
      </c>
      <c r="U35413">
        <v>0.36361419</v>
      </c>
      <c r="W35413">
        <v>0.55901500000000004</v>
      </c>
      <c r="Y35413">
        <v>8</v>
      </c>
      <c r="Z35413">
        <v>10</v>
      </c>
      <c r="AA35413">
        <v>1.4483555100000001</v>
      </c>
      <c r="AC35413">
        <v>3</v>
      </c>
      <c r="AF35413">
        <v>1.1519999999999999</v>
      </c>
      <c r="AH35413">
        <v>8.6999999999999993</v>
      </c>
      <c r="AI35413">
        <v>232</v>
      </c>
      <c r="AJ35413">
        <v>8.5</v>
      </c>
      <c r="AK35413">
        <v>6.7</v>
      </c>
      <c r="AM35413">
        <v>6.68</v>
      </c>
    </row>
    <row r="35414" spans="1:39" x14ac:dyDescent="0.45">
      <c r="A35414">
        <v>38379</v>
      </c>
      <c r="B35414" s="1" t="s">
        <v>618</v>
      </c>
      <c r="C35414" s="1" t="s">
        <v>619</v>
      </c>
      <c r="D35414" s="2">
        <v>42052</v>
      </c>
      <c r="E35414">
        <v>0</v>
      </c>
      <c r="F35414">
        <v>0</v>
      </c>
      <c r="G35414">
        <v>103</v>
      </c>
      <c r="K35414">
        <v>2.104095</v>
      </c>
      <c r="M35414">
        <v>0.85087199999999996</v>
      </c>
      <c r="Q35414">
        <v>0.21</v>
      </c>
      <c r="T35414">
        <v>2.34</v>
      </c>
      <c r="U35414">
        <v>0.37534368000000001</v>
      </c>
      <c r="W35414">
        <v>0.61977749999999998</v>
      </c>
      <c r="Y35414">
        <v>10</v>
      </c>
      <c r="Z35414">
        <v>21</v>
      </c>
      <c r="AA35414">
        <v>1.6092839000000001</v>
      </c>
      <c r="AC35414">
        <v>3</v>
      </c>
      <c r="AF35414">
        <v>1.5840000000000001</v>
      </c>
      <c r="AH35414">
        <v>9.1999999999999993</v>
      </c>
      <c r="AI35414">
        <v>258</v>
      </c>
      <c r="AJ35414">
        <v>7.5</v>
      </c>
      <c r="AK35414">
        <v>0.3</v>
      </c>
      <c r="AM35414">
        <v>6.33</v>
      </c>
    </row>
    <row r="35415" spans="1:39" x14ac:dyDescent="0.45">
      <c r="A35415">
        <v>38379</v>
      </c>
      <c r="B35415" s="1" t="s">
        <v>618</v>
      </c>
      <c r="C35415" s="1" t="s">
        <v>619</v>
      </c>
      <c r="D35415" s="2">
        <v>42109</v>
      </c>
      <c r="E35415">
        <v>0</v>
      </c>
      <c r="F35415">
        <v>0</v>
      </c>
      <c r="G35415">
        <v>95</v>
      </c>
      <c r="K35415">
        <v>2.224329</v>
      </c>
      <c r="M35415">
        <v>0.815419</v>
      </c>
      <c r="Q35415">
        <v>0.19</v>
      </c>
      <c r="T35415">
        <v>2.35</v>
      </c>
      <c r="U35415">
        <v>0.41053214999999998</v>
      </c>
      <c r="W35415">
        <v>0.60762499999999997</v>
      </c>
      <c r="Y35415">
        <v>6</v>
      </c>
      <c r="Z35415">
        <v>29</v>
      </c>
      <c r="AA35415">
        <v>1.58629413</v>
      </c>
      <c r="AC35415">
        <v>3</v>
      </c>
      <c r="AF35415">
        <v>1.5840000000000001</v>
      </c>
      <c r="AH35415">
        <v>9.6999999999999993</v>
      </c>
      <c r="AI35415">
        <v>278</v>
      </c>
      <c r="AJ35415">
        <v>8.5</v>
      </c>
      <c r="AK35415">
        <v>3.1</v>
      </c>
      <c r="AM35415">
        <v>6.21</v>
      </c>
    </row>
    <row r="35416" spans="1:39" x14ac:dyDescent="0.45">
      <c r="A35416">
        <v>38379</v>
      </c>
      <c r="B35416" s="1" t="s">
        <v>618</v>
      </c>
      <c r="C35416" s="1" t="s">
        <v>619</v>
      </c>
      <c r="D35416" s="2">
        <v>42135</v>
      </c>
      <c r="E35416">
        <v>0</v>
      </c>
      <c r="F35416">
        <v>0</v>
      </c>
      <c r="G35416">
        <v>44</v>
      </c>
      <c r="K35416">
        <v>1.3826909999999999</v>
      </c>
      <c r="M35416">
        <v>0.56724799999999997</v>
      </c>
      <c r="Q35416">
        <v>0.14000000000000001</v>
      </c>
      <c r="T35416">
        <v>1.59</v>
      </c>
      <c r="U35416">
        <v>0.34406503999999999</v>
      </c>
      <c r="W35416">
        <v>0.40103250000000001</v>
      </c>
      <c r="Y35416">
        <v>6</v>
      </c>
      <c r="Z35416">
        <v>6</v>
      </c>
      <c r="AA35416">
        <v>1.08051919</v>
      </c>
      <c r="AC35416">
        <v>3</v>
      </c>
      <c r="AF35416">
        <v>1.1040000000000001</v>
      </c>
      <c r="AH35416">
        <v>10.5</v>
      </c>
      <c r="AI35416">
        <v>286</v>
      </c>
      <c r="AJ35416">
        <v>8.6999999999999993</v>
      </c>
      <c r="AK35416">
        <v>5.4</v>
      </c>
      <c r="AM35416">
        <v>5.98</v>
      </c>
    </row>
    <row r="35417" spans="1:39" x14ac:dyDescent="0.45">
      <c r="A35417">
        <v>38379</v>
      </c>
      <c r="B35417" s="1" t="s">
        <v>618</v>
      </c>
      <c r="C35417" s="1" t="s">
        <v>619</v>
      </c>
      <c r="D35417" s="2">
        <v>42171</v>
      </c>
      <c r="E35417">
        <v>0</v>
      </c>
      <c r="F35417">
        <v>0</v>
      </c>
      <c r="G35417">
        <v>47</v>
      </c>
      <c r="K35417">
        <v>1.362652</v>
      </c>
      <c r="M35417">
        <v>0.56724799999999997</v>
      </c>
      <c r="Q35417">
        <v>0.15</v>
      </c>
      <c r="T35417">
        <v>1.58</v>
      </c>
      <c r="U35417">
        <v>0.28150776</v>
      </c>
      <c r="W35417">
        <v>0.38888</v>
      </c>
      <c r="Y35417">
        <v>7</v>
      </c>
      <c r="Z35417">
        <v>3</v>
      </c>
      <c r="AA35417">
        <v>1.1494884999999999</v>
      </c>
      <c r="AC35417">
        <v>4</v>
      </c>
      <c r="AF35417">
        <v>1.1519999999999999</v>
      </c>
      <c r="AH35417">
        <v>9.5</v>
      </c>
      <c r="AI35417">
        <v>265</v>
      </c>
      <c r="AJ35417">
        <v>7.9</v>
      </c>
      <c r="AK35417">
        <v>10.9</v>
      </c>
      <c r="AM35417">
        <v>6.3</v>
      </c>
    </row>
    <row r="35418" spans="1:39" x14ac:dyDescent="0.45">
      <c r="A35418">
        <v>38379</v>
      </c>
      <c r="B35418" s="1" t="s">
        <v>618</v>
      </c>
      <c r="C35418" s="1" t="s">
        <v>619</v>
      </c>
      <c r="D35418" s="2">
        <v>42206</v>
      </c>
      <c r="E35418">
        <v>0</v>
      </c>
      <c r="F35418">
        <v>0</v>
      </c>
      <c r="G35418">
        <v>69</v>
      </c>
      <c r="K35418">
        <v>1.6031200000000001</v>
      </c>
      <c r="M35418">
        <v>0.638154</v>
      </c>
      <c r="Q35418">
        <v>0.17</v>
      </c>
      <c r="T35418">
        <v>1.79</v>
      </c>
      <c r="U35418">
        <v>0.33624537999999998</v>
      </c>
      <c r="W35418">
        <v>0.46179500000000001</v>
      </c>
      <c r="Y35418">
        <v>9</v>
      </c>
      <c r="Z35418">
        <v>3</v>
      </c>
      <c r="AA35418">
        <v>1.3104168899999999</v>
      </c>
      <c r="AC35418">
        <v>4</v>
      </c>
      <c r="AF35418">
        <v>1.1519999999999999</v>
      </c>
      <c r="AH35418">
        <v>8.4</v>
      </c>
      <c r="AI35418">
        <v>223</v>
      </c>
      <c r="AJ35418">
        <v>10</v>
      </c>
      <c r="AK35418">
        <v>17.7</v>
      </c>
      <c r="AM35418">
        <v>6.57</v>
      </c>
    </row>
    <row r="35419" spans="1:39" x14ac:dyDescent="0.45">
      <c r="A35419">
        <v>38379</v>
      </c>
      <c r="B35419" s="1" t="s">
        <v>618</v>
      </c>
      <c r="C35419" s="1" t="s">
        <v>619</v>
      </c>
      <c r="D35419" s="2">
        <v>42227</v>
      </c>
      <c r="E35419">
        <v>0</v>
      </c>
      <c r="F35419">
        <v>0</v>
      </c>
      <c r="G35419">
        <v>72</v>
      </c>
      <c r="K35419">
        <v>1.7233540000000001</v>
      </c>
      <c r="M35419">
        <v>0.638154</v>
      </c>
      <c r="Q35419">
        <v>0.17</v>
      </c>
      <c r="T35419">
        <v>1.84</v>
      </c>
      <c r="U35419">
        <v>0.27368809999999999</v>
      </c>
      <c r="W35419">
        <v>0.49825249999999999</v>
      </c>
      <c r="Y35419">
        <v>8</v>
      </c>
      <c r="Z35419">
        <v>3</v>
      </c>
      <c r="AA35419">
        <v>1.28742712</v>
      </c>
      <c r="AC35419">
        <v>4</v>
      </c>
      <c r="AF35419">
        <v>1.1040000000000001</v>
      </c>
      <c r="AH35419">
        <v>9.6</v>
      </c>
      <c r="AI35419">
        <v>245</v>
      </c>
      <c r="AJ35419">
        <v>8.8000000000000007</v>
      </c>
      <c r="AK35419">
        <v>16.899999999999999</v>
      </c>
      <c r="AM35419">
        <v>6.58</v>
      </c>
    </row>
    <row r="35420" spans="1:39" x14ac:dyDescent="0.45">
      <c r="A35420">
        <v>38379</v>
      </c>
      <c r="B35420" s="1" t="s">
        <v>618</v>
      </c>
      <c r="C35420" s="1" t="s">
        <v>619</v>
      </c>
      <c r="D35420" s="2">
        <v>42262</v>
      </c>
      <c r="E35420">
        <v>0</v>
      </c>
      <c r="F35420">
        <v>0</v>
      </c>
      <c r="G35420">
        <v>83</v>
      </c>
      <c r="K35420">
        <v>1.843588</v>
      </c>
      <c r="M35420">
        <v>0.638154</v>
      </c>
      <c r="Q35420">
        <v>0.18</v>
      </c>
      <c r="T35420">
        <v>1.96</v>
      </c>
      <c r="U35420">
        <v>0.28932742</v>
      </c>
      <c r="W35420">
        <v>0.53471000000000002</v>
      </c>
      <c r="Y35420">
        <v>9</v>
      </c>
      <c r="Z35420">
        <v>3</v>
      </c>
      <c r="AA35420">
        <v>1.3793861999999999</v>
      </c>
      <c r="AC35420">
        <v>4</v>
      </c>
      <c r="AF35420">
        <v>1.056</v>
      </c>
      <c r="AH35420">
        <v>8.9</v>
      </c>
      <c r="AI35420">
        <v>259</v>
      </c>
      <c r="AJ35420">
        <v>8.1999999999999993</v>
      </c>
      <c r="AK35420">
        <v>13.6</v>
      </c>
      <c r="AM35420">
        <v>6.61</v>
      </c>
    </row>
    <row r="35421" spans="1:39" x14ac:dyDescent="0.45">
      <c r="A35421">
        <v>38379</v>
      </c>
      <c r="B35421" s="1" t="s">
        <v>618</v>
      </c>
      <c r="C35421" s="1" t="s">
        <v>619</v>
      </c>
      <c r="D35421" s="2">
        <v>42297</v>
      </c>
      <c r="E35421">
        <v>0</v>
      </c>
      <c r="F35421">
        <v>0</v>
      </c>
      <c r="G35421">
        <v>80</v>
      </c>
      <c r="K35421">
        <v>1.8836660000000001</v>
      </c>
      <c r="M35421">
        <v>0.85087199999999996</v>
      </c>
      <c r="Q35421">
        <v>0.19</v>
      </c>
      <c r="T35421">
        <v>2.06</v>
      </c>
      <c r="U35421">
        <v>0.37925351000000002</v>
      </c>
      <c r="W35421">
        <v>0.54686250000000003</v>
      </c>
      <c r="Y35421">
        <v>8</v>
      </c>
      <c r="Z35421">
        <v>6</v>
      </c>
      <c r="AA35421">
        <v>1.4943350500000001</v>
      </c>
      <c r="AC35421">
        <v>4</v>
      </c>
      <c r="AF35421">
        <v>1.1040000000000001</v>
      </c>
      <c r="AH35421">
        <v>10.3</v>
      </c>
      <c r="AI35421">
        <v>309</v>
      </c>
      <c r="AJ35421">
        <v>9.5</v>
      </c>
      <c r="AK35421">
        <v>6.1</v>
      </c>
      <c r="AM35421">
        <v>6.43</v>
      </c>
    </row>
    <row r="35422" spans="1:39" x14ac:dyDescent="0.45">
      <c r="A35422">
        <v>38379</v>
      </c>
      <c r="B35422" s="1" t="s">
        <v>618</v>
      </c>
      <c r="C35422" s="1" t="s">
        <v>619</v>
      </c>
      <c r="D35422" s="2">
        <v>42422</v>
      </c>
      <c r="E35422">
        <v>0</v>
      </c>
      <c r="F35422">
        <v>0</v>
      </c>
      <c r="G35422">
        <v>110</v>
      </c>
      <c r="K35422">
        <v>2.2042899999999999</v>
      </c>
      <c r="M35422">
        <v>0.85087199999999996</v>
      </c>
      <c r="Q35422">
        <v>0.21</v>
      </c>
      <c r="T35422">
        <v>2.37</v>
      </c>
      <c r="U35422">
        <v>0.34015520999999999</v>
      </c>
      <c r="W35422">
        <v>0.63192999999999999</v>
      </c>
      <c r="Y35422">
        <v>12</v>
      </c>
      <c r="Z35422">
        <v>19</v>
      </c>
      <c r="AA35422">
        <v>1.70124298</v>
      </c>
      <c r="AC35422">
        <v>4</v>
      </c>
      <c r="AF35422">
        <v>1.3919999999999999</v>
      </c>
      <c r="AH35422">
        <v>9.4</v>
      </c>
      <c r="AI35422">
        <v>242</v>
      </c>
      <c r="AJ35422">
        <v>7.2</v>
      </c>
      <c r="AK35422">
        <v>0.4</v>
      </c>
      <c r="AM35422">
        <v>6.34</v>
      </c>
    </row>
    <row r="35423" spans="1:39" x14ac:dyDescent="0.45">
      <c r="A35423">
        <v>38379</v>
      </c>
      <c r="B35423" s="1" t="s">
        <v>618</v>
      </c>
      <c r="C35423" s="1" t="s">
        <v>619</v>
      </c>
      <c r="D35423" s="2">
        <v>42423</v>
      </c>
      <c r="E35423">
        <v>0</v>
      </c>
      <c r="F35423">
        <v>0</v>
      </c>
      <c r="T35423">
        <v>2.4</v>
      </c>
      <c r="Y35423">
        <v>15</v>
      </c>
      <c r="Z35423">
        <v>19</v>
      </c>
      <c r="AC35423">
        <v>4</v>
      </c>
      <c r="AH35423">
        <v>9.1999999999999993</v>
      </c>
      <c r="AI35423">
        <v>235</v>
      </c>
      <c r="AJ35423">
        <v>7.3</v>
      </c>
      <c r="AK35423">
        <v>1.5</v>
      </c>
      <c r="AM35423">
        <v>6.29</v>
      </c>
    </row>
    <row r="35424" spans="1:39" x14ac:dyDescent="0.45">
      <c r="A35424">
        <v>38379</v>
      </c>
      <c r="B35424" s="1" t="s">
        <v>618</v>
      </c>
      <c r="C35424" s="1" t="s">
        <v>619</v>
      </c>
      <c r="D35424" s="2">
        <v>42466</v>
      </c>
      <c r="E35424">
        <v>0</v>
      </c>
      <c r="F35424">
        <v>0</v>
      </c>
      <c r="G35424">
        <v>115</v>
      </c>
      <c r="K35424">
        <v>2.2042899999999999</v>
      </c>
      <c r="M35424">
        <v>0.85441730000000005</v>
      </c>
      <c r="Q35424">
        <v>0.21</v>
      </c>
      <c r="T35424">
        <v>2.37</v>
      </c>
      <c r="U35424">
        <v>0.37925351000000002</v>
      </c>
      <c r="W35424">
        <v>0.61977749999999998</v>
      </c>
      <c r="Y35424">
        <v>16</v>
      </c>
      <c r="Z35424">
        <v>30</v>
      </c>
      <c r="AA35424">
        <v>1.70124298</v>
      </c>
      <c r="AC35424">
        <v>4</v>
      </c>
      <c r="AF35424">
        <v>1.3919999999999999</v>
      </c>
      <c r="AH35424">
        <v>8.8000000000000007</v>
      </c>
      <c r="AI35424">
        <v>253</v>
      </c>
      <c r="AJ35424">
        <v>7.1</v>
      </c>
      <c r="AK35424">
        <v>1.4</v>
      </c>
      <c r="AM35424">
        <v>6.29</v>
      </c>
    </row>
    <row r="35425" spans="1:39" x14ac:dyDescent="0.45">
      <c r="A35425">
        <v>38379</v>
      </c>
      <c r="B35425" s="1" t="s">
        <v>618</v>
      </c>
      <c r="C35425" s="1" t="s">
        <v>619</v>
      </c>
      <c r="D35425" s="2">
        <v>42514</v>
      </c>
      <c r="E35425">
        <v>0</v>
      </c>
      <c r="F35425">
        <v>0</v>
      </c>
      <c r="G35425">
        <v>50</v>
      </c>
      <c r="K35425">
        <v>1.40273</v>
      </c>
      <c r="M35425">
        <v>0.58851980000000004</v>
      </c>
      <c r="Q35425">
        <v>0.14000000000000001</v>
      </c>
      <c r="T35425">
        <v>1.58</v>
      </c>
      <c r="U35425">
        <v>0.35970436</v>
      </c>
      <c r="W35425">
        <v>0.41318500000000002</v>
      </c>
      <c r="Y35425">
        <v>8</v>
      </c>
      <c r="Z35425">
        <v>6</v>
      </c>
      <c r="AA35425">
        <v>1.19546804</v>
      </c>
      <c r="AC35425">
        <v>1</v>
      </c>
      <c r="AF35425">
        <v>1.1519999999999999</v>
      </c>
      <c r="AH35425">
        <v>10.6</v>
      </c>
      <c r="AI35425">
        <v>277</v>
      </c>
      <c r="AJ35425">
        <v>9.6999999999999993</v>
      </c>
      <c r="AK35425">
        <v>9.8000000000000007</v>
      </c>
      <c r="AM35425">
        <v>6.18</v>
      </c>
    </row>
    <row r="35426" spans="1:39" x14ac:dyDescent="0.45">
      <c r="A35426">
        <v>38379</v>
      </c>
      <c r="B35426" s="1" t="s">
        <v>618</v>
      </c>
      <c r="C35426" s="1" t="s">
        <v>619</v>
      </c>
      <c r="D35426" s="2">
        <v>42535</v>
      </c>
      <c r="E35426">
        <v>0</v>
      </c>
      <c r="F35426">
        <v>0</v>
      </c>
      <c r="G35426">
        <v>56</v>
      </c>
      <c r="K35426">
        <v>1.5029250000000001</v>
      </c>
      <c r="M35426">
        <v>0.59206510000000001</v>
      </c>
      <c r="Q35426">
        <v>0.16</v>
      </c>
      <c r="T35426">
        <v>1.68</v>
      </c>
      <c r="U35426">
        <v>0.35970436</v>
      </c>
      <c r="W35426">
        <v>0.41318500000000002</v>
      </c>
      <c r="Y35426">
        <v>5</v>
      </c>
      <c r="Z35426">
        <v>7</v>
      </c>
      <c r="AA35426">
        <v>1.19546804</v>
      </c>
      <c r="AC35426">
        <v>1</v>
      </c>
      <c r="AF35426">
        <v>1.1040000000000001</v>
      </c>
      <c r="AH35426">
        <v>9.5</v>
      </c>
      <c r="AI35426">
        <v>252</v>
      </c>
      <c r="AJ35426">
        <v>11.2</v>
      </c>
      <c r="AK35426">
        <v>13.5</v>
      </c>
      <c r="AM35426">
        <v>6.44</v>
      </c>
    </row>
    <row r="35427" spans="1:39" x14ac:dyDescent="0.45">
      <c r="A35427">
        <v>38379</v>
      </c>
      <c r="B35427" s="1" t="s">
        <v>618</v>
      </c>
      <c r="C35427" s="1" t="s">
        <v>619</v>
      </c>
      <c r="D35427" s="2">
        <v>42564</v>
      </c>
      <c r="E35427">
        <v>0</v>
      </c>
      <c r="F35427">
        <v>0</v>
      </c>
      <c r="G35427">
        <v>67</v>
      </c>
      <c r="K35427">
        <v>1.6031200000000001</v>
      </c>
      <c r="M35427">
        <v>0.64524459999999995</v>
      </c>
      <c r="Q35427">
        <v>0.16</v>
      </c>
      <c r="T35427">
        <v>1.96</v>
      </c>
      <c r="U35427">
        <v>0.32842571999999998</v>
      </c>
      <c r="W35427">
        <v>0.46179500000000001</v>
      </c>
      <c r="Y35427">
        <v>13</v>
      </c>
      <c r="Z35427">
        <v>3</v>
      </c>
      <c r="AA35427">
        <v>1.3104168899999999</v>
      </c>
      <c r="AC35427">
        <v>1</v>
      </c>
      <c r="AF35427">
        <v>1.2</v>
      </c>
      <c r="AH35427">
        <v>9</v>
      </c>
      <c r="AI35427">
        <v>280</v>
      </c>
      <c r="AJ35427">
        <v>9.9</v>
      </c>
      <c r="AK35427">
        <v>19.7</v>
      </c>
      <c r="AM35427">
        <v>6.74</v>
      </c>
    </row>
    <row r="35428" spans="1:39" x14ac:dyDescent="0.45">
      <c r="A35428">
        <v>38379</v>
      </c>
      <c r="B35428" s="1" t="s">
        <v>618</v>
      </c>
      <c r="C35428" s="1" t="s">
        <v>619</v>
      </c>
      <c r="D35428" s="2">
        <v>42592</v>
      </c>
      <c r="E35428">
        <v>0</v>
      </c>
      <c r="F35428">
        <v>0</v>
      </c>
      <c r="G35428">
        <v>88</v>
      </c>
      <c r="K35428">
        <v>1.903705</v>
      </c>
      <c r="M35428">
        <v>0.67360699999999996</v>
      </c>
      <c r="Q35428">
        <v>0.17</v>
      </c>
      <c r="T35428">
        <v>1.96</v>
      </c>
      <c r="U35428">
        <v>0.34015520999999999</v>
      </c>
      <c r="W35428">
        <v>0.52255750000000001</v>
      </c>
      <c r="Y35428">
        <v>6</v>
      </c>
      <c r="Z35428">
        <v>3</v>
      </c>
      <c r="AA35428">
        <v>1.40237597</v>
      </c>
      <c r="AC35428">
        <v>1</v>
      </c>
      <c r="AF35428">
        <v>1.1040000000000001</v>
      </c>
      <c r="AH35428">
        <v>8.4</v>
      </c>
      <c r="AI35428">
        <v>243</v>
      </c>
      <c r="AJ35428">
        <v>7.9</v>
      </c>
      <c r="AK35428">
        <v>16.600000000000001</v>
      </c>
      <c r="AM35428">
        <v>6.65</v>
      </c>
    </row>
    <row r="35429" spans="1:39" x14ac:dyDescent="0.45">
      <c r="A35429">
        <v>38379</v>
      </c>
      <c r="B35429" s="1" t="s">
        <v>618</v>
      </c>
      <c r="C35429" s="1" t="s">
        <v>619</v>
      </c>
      <c r="D35429" s="2">
        <v>42626</v>
      </c>
      <c r="E35429">
        <v>0</v>
      </c>
      <c r="F35429">
        <v>0</v>
      </c>
      <c r="G35429">
        <v>90</v>
      </c>
      <c r="K35429">
        <v>1.903705</v>
      </c>
      <c r="M35429">
        <v>0.70906000000000002</v>
      </c>
      <c r="Q35429">
        <v>0.18</v>
      </c>
      <c r="T35429">
        <v>2.0099999999999998</v>
      </c>
      <c r="U35429">
        <v>0.34015520999999999</v>
      </c>
      <c r="W35429">
        <v>0.53471000000000002</v>
      </c>
      <c r="Y35429">
        <v>8</v>
      </c>
      <c r="Z35429">
        <v>7</v>
      </c>
      <c r="AA35429">
        <v>1.4943350500000001</v>
      </c>
      <c r="AC35429">
        <v>1</v>
      </c>
      <c r="AF35429">
        <v>1.2</v>
      </c>
      <c r="AH35429">
        <v>9.9</v>
      </c>
      <c r="AI35429">
        <v>288</v>
      </c>
      <c r="AJ35429">
        <v>10</v>
      </c>
      <c r="AK35429">
        <v>17.399999999999999</v>
      </c>
      <c r="AM35429">
        <v>6.53</v>
      </c>
    </row>
    <row r="35430" spans="1:39" x14ac:dyDescent="0.45">
      <c r="A35430">
        <v>38379</v>
      </c>
      <c r="B35430" s="1" t="s">
        <v>618</v>
      </c>
      <c r="C35430" s="1" t="s">
        <v>619</v>
      </c>
      <c r="D35430" s="2">
        <v>42655</v>
      </c>
      <c r="E35430">
        <v>0</v>
      </c>
      <c r="F35430">
        <v>0</v>
      </c>
      <c r="G35430">
        <v>99</v>
      </c>
      <c r="K35430">
        <v>2.0038999999999998</v>
      </c>
      <c r="M35430">
        <v>0.74451299999999998</v>
      </c>
      <c r="Q35430">
        <v>0.17</v>
      </c>
      <c r="T35430">
        <v>2.34</v>
      </c>
      <c r="U35430">
        <v>0.34015520999999999</v>
      </c>
      <c r="W35430">
        <v>0.55901500000000004</v>
      </c>
      <c r="Y35430">
        <v>8</v>
      </c>
      <c r="Z35430">
        <v>3</v>
      </c>
      <c r="AA35430">
        <v>1.6092839000000001</v>
      </c>
      <c r="AC35430">
        <v>1</v>
      </c>
      <c r="AF35430">
        <v>1.1040000000000001</v>
      </c>
      <c r="AH35430">
        <v>9.3000000000000007</v>
      </c>
      <c r="AI35430">
        <v>261</v>
      </c>
      <c r="AJ35430">
        <v>8.6</v>
      </c>
      <c r="AK35430">
        <v>7.2</v>
      </c>
      <c r="AM35430">
        <v>6.63</v>
      </c>
    </row>
    <row r="35431" spans="1:39" x14ac:dyDescent="0.45">
      <c r="A35431">
        <v>38380</v>
      </c>
      <c r="B35431" s="1" t="s">
        <v>620</v>
      </c>
      <c r="C35431" s="1" t="s">
        <v>621</v>
      </c>
      <c r="D35431" s="2">
        <v>32931</v>
      </c>
      <c r="E35431">
        <v>0</v>
      </c>
      <c r="F35431">
        <v>0</v>
      </c>
      <c r="G35431">
        <v>0</v>
      </c>
      <c r="K35431">
        <v>1.3826909999999999</v>
      </c>
      <c r="M35431">
        <v>9.1468740000000004</v>
      </c>
      <c r="T35431">
        <v>6.23</v>
      </c>
      <c r="U35431">
        <v>0.58647450000000001</v>
      </c>
      <c r="W35431">
        <v>1.06942</v>
      </c>
      <c r="Y35431">
        <v>37</v>
      </c>
      <c r="Z35431">
        <v>109</v>
      </c>
      <c r="AA35431">
        <v>4.9887800899999997</v>
      </c>
      <c r="AC35431">
        <v>5</v>
      </c>
      <c r="AF35431">
        <v>6.7679999999999998</v>
      </c>
      <c r="AH35431">
        <v>10.3</v>
      </c>
      <c r="AI35431">
        <v>357</v>
      </c>
      <c r="AJ35431">
        <v>16</v>
      </c>
      <c r="AK35431">
        <v>4.2</v>
      </c>
      <c r="AM35431">
        <v>4.58</v>
      </c>
    </row>
    <row r="35432" spans="1:39" x14ac:dyDescent="0.45">
      <c r="A35432">
        <v>38380</v>
      </c>
      <c r="B35432" s="1" t="s">
        <v>620</v>
      </c>
      <c r="C35432" s="1" t="s">
        <v>621</v>
      </c>
      <c r="D35432" s="2">
        <v>32980</v>
      </c>
      <c r="E35432">
        <v>0</v>
      </c>
      <c r="F35432">
        <v>0</v>
      </c>
      <c r="G35432">
        <v>0</v>
      </c>
      <c r="K35432">
        <v>1.7033149999999999</v>
      </c>
      <c r="M35432">
        <v>9.2886860000000002</v>
      </c>
      <c r="T35432">
        <v>6.19</v>
      </c>
      <c r="U35432">
        <v>0.58647450000000001</v>
      </c>
      <c r="W35432">
        <v>1.1301825000000001</v>
      </c>
      <c r="Y35432">
        <v>11</v>
      </c>
      <c r="Z35432">
        <v>92</v>
      </c>
      <c r="AA35432">
        <v>5.1267187099999996</v>
      </c>
      <c r="AC35432">
        <v>2</v>
      </c>
      <c r="AF35432">
        <v>7.1040000000000001</v>
      </c>
      <c r="AH35432">
        <v>8.1</v>
      </c>
      <c r="AI35432">
        <v>293</v>
      </c>
      <c r="AJ35432">
        <v>14</v>
      </c>
      <c r="AK35432">
        <v>7.4</v>
      </c>
      <c r="AM35432">
        <v>4.76</v>
      </c>
    </row>
    <row r="35433" spans="1:39" x14ac:dyDescent="0.45">
      <c r="A35433">
        <v>38380</v>
      </c>
      <c r="B35433" s="1" t="s">
        <v>620</v>
      </c>
      <c r="C35433" s="1" t="s">
        <v>621</v>
      </c>
      <c r="D35433" s="2">
        <v>33001</v>
      </c>
      <c r="E35433">
        <v>0</v>
      </c>
      <c r="F35433">
        <v>0</v>
      </c>
      <c r="G35433">
        <v>0</v>
      </c>
      <c r="K35433">
        <v>1.6632370000000001</v>
      </c>
      <c r="M35433">
        <v>9.7141219999999997</v>
      </c>
      <c r="T35433">
        <v>6.05</v>
      </c>
      <c r="U35433">
        <v>0.46917959999999997</v>
      </c>
      <c r="W35433">
        <v>1.1301825000000001</v>
      </c>
      <c r="Y35433">
        <v>7</v>
      </c>
      <c r="Z35433">
        <v>15</v>
      </c>
      <c r="AA35433">
        <v>5.2416675599999998</v>
      </c>
      <c r="AC35433">
        <v>2</v>
      </c>
      <c r="AF35433">
        <v>6.96</v>
      </c>
      <c r="AH35433">
        <v>8</v>
      </c>
      <c r="AI35433">
        <v>479</v>
      </c>
      <c r="AJ35433">
        <v>10</v>
      </c>
      <c r="AK35433">
        <v>19.100000000000001</v>
      </c>
      <c r="AM35433">
        <v>5.03</v>
      </c>
    </row>
    <row r="35434" spans="1:39" x14ac:dyDescent="0.45">
      <c r="A35434">
        <v>38380</v>
      </c>
      <c r="B35434" s="1" t="s">
        <v>620</v>
      </c>
      <c r="C35434" s="1" t="s">
        <v>621</v>
      </c>
      <c r="D35434" s="2">
        <v>33037</v>
      </c>
      <c r="E35434">
        <v>0</v>
      </c>
      <c r="F35434">
        <v>0</v>
      </c>
      <c r="G35434">
        <v>0</v>
      </c>
      <c r="K35434">
        <v>1.8836660000000001</v>
      </c>
      <c r="M35434">
        <v>10.068652</v>
      </c>
      <c r="T35434">
        <v>5.95</v>
      </c>
      <c r="U35434">
        <v>0.54737619999999998</v>
      </c>
      <c r="W35434">
        <v>1.2152499999999999</v>
      </c>
      <c r="Y35434">
        <v>22</v>
      </c>
      <c r="Z35434">
        <v>2</v>
      </c>
      <c r="AA35434">
        <v>5.6324936499999998</v>
      </c>
      <c r="AC35434">
        <v>2</v>
      </c>
      <c r="AF35434">
        <v>6.9119999999999999</v>
      </c>
      <c r="AH35434">
        <v>8</v>
      </c>
      <c r="AI35434">
        <v>462</v>
      </c>
      <c r="AJ35434">
        <v>11</v>
      </c>
      <c r="AK35434">
        <v>21</v>
      </c>
      <c r="AM35434">
        <v>5.39</v>
      </c>
    </row>
    <row r="35435" spans="1:39" x14ac:dyDescent="0.45">
      <c r="A35435">
        <v>38380</v>
      </c>
      <c r="B35435" s="1" t="s">
        <v>620</v>
      </c>
      <c r="C35435" s="1" t="s">
        <v>621</v>
      </c>
      <c r="D35435" s="2">
        <v>33065</v>
      </c>
      <c r="E35435">
        <v>0</v>
      </c>
      <c r="F35435">
        <v>0</v>
      </c>
      <c r="G35435">
        <v>0</v>
      </c>
      <c r="K35435">
        <v>1.743393</v>
      </c>
      <c r="M35435">
        <v>10.281370000000001</v>
      </c>
      <c r="T35435">
        <v>5.89</v>
      </c>
      <c r="U35435">
        <v>0.39098300000000002</v>
      </c>
      <c r="W35435">
        <v>1.1909449999999999</v>
      </c>
      <c r="Y35435">
        <v>29</v>
      </c>
      <c r="Z35435">
        <v>7</v>
      </c>
      <c r="AA35435">
        <v>6.4371356000000004</v>
      </c>
      <c r="AC35435">
        <v>3</v>
      </c>
      <c r="AF35435">
        <v>6.5759999999999996</v>
      </c>
      <c r="AH35435">
        <v>9.1999999999999993</v>
      </c>
      <c r="AI35435">
        <v>353</v>
      </c>
      <c r="AJ35435">
        <v>16</v>
      </c>
      <c r="AK35435">
        <v>17.2</v>
      </c>
      <c r="AM35435">
        <v>5.08</v>
      </c>
    </row>
    <row r="35436" spans="1:39" x14ac:dyDescent="0.45">
      <c r="A35436">
        <v>38380</v>
      </c>
      <c r="B35436" s="1" t="s">
        <v>620</v>
      </c>
      <c r="C35436" s="1" t="s">
        <v>621</v>
      </c>
      <c r="D35436" s="2">
        <v>33092</v>
      </c>
      <c r="E35436">
        <v>0</v>
      </c>
      <c r="F35436">
        <v>0</v>
      </c>
      <c r="G35436">
        <v>7</v>
      </c>
      <c r="K35436">
        <v>1.8235490000000001</v>
      </c>
      <c r="M35436">
        <v>10.706806</v>
      </c>
      <c r="T35436">
        <v>5.92</v>
      </c>
      <c r="U35436">
        <v>0.46917959999999997</v>
      </c>
      <c r="W35436">
        <v>1.2152499999999999</v>
      </c>
      <c r="Y35436">
        <v>4</v>
      </c>
      <c r="Z35436">
        <v>8</v>
      </c>
      <c r="AA35436">
        <v>6.2302276699999997</v>
      </c>
      <c r="AC35436">
        <v>3</v>
      </c>
      <c r="AF35436">
        <v>6.0960000000000001</v>
      </c>
      <c r="AH35436">
        <v>12</v>
      </c>
      <c r="AI35436">
        <v>505</v>
      </c>
      <c r="AJ35436">
        <v>16</v>
      </c>
      <c r="AK35436">
        <v>19.5</v>
      </c>
      <c r="AM35436">
        <v>5.82</v>
      </c>
    </row>
    <row r="35437" spans="1:39" x14ac:dyDescent="0.45">
      <c r="A35437">
        <v>38380</v>
      </c>
      <c r="B35437" s="1" t="s">
        <v>620</v>
      </c>
      <c r="C35437" s="1" t="s">
        <v>621</v>
      </c>
      <c r="D35437" s="2">
        <v>33129</v>
      </c>
      <c r="E35437">
        <v>0</v>
      </c>
      <c r="F35437">
        <v>0</v>
      </c>
      <c r="G35437">
        <v>6</v>
      </c>
      <c r="K35437">
        <v>1.683276</v>
      </c>
      <c r="M35437">
        <v>9.3595919999999992</v>
      </c>
      <c r="T35437">
        <v>5.89</v>
      </c>
      <c r="U35437">
        <v>0.46917959999999997</v>
      </c>
      <c r="W35437">
        <v>1.1787924999999999</v>
      </c>
      <c r="Y35437">
        <v>5</v>
      </c>
      <c r="Z35437">
        <v>5</v>
      </c>
      <c r="AA35437">
        <v>6.0692992800000001</v>
      </c>
      <c r="AC35437">
        <v>2</v>
      </c>
      <c r="AF35437">
        <v>6.1440000000000001</v>
      </c>
      <c r="AH35437">
        <v>7</v>
      </c>
      <c r="AI35437">
        <v>501</v>
      </c>
      <c r="AJ35437">
        <v>18</v>
      </c>
      <c r="AK35437">
        <v>14.6</v>
      </c>
      <c r="AM35437">
        <v>5.5</v>
      </c>
    </row>
    <row r="35438" spans="1:39" x14ac:dyDescent="0.45">
      <c r="A35438">
        <v>38380</v>
      </c>
      <c r="B35438" s="1" t="s">
        <v>620</v>
      </c>
      <c r="C35438" s="1" t="s">
        <v>621</v>
      </c>
      <c r="D35438" s="2">
        <v>33169</v>
      </c>
      <c r="E35438">
        <v>0</v>
      </c>
      <c r="F35438">
        <v>0</v>
      </c>
      <c r="G35438">
        <v>0</v>
      </c>
      <c r="K35438">
        <v>2.104095</v>
      </c>
      <c r="M35438">
        <v>10.458634999999999</v>
      </c>
      <c r="T35438">
        <v>6.21</v>
      </c>
      <c r="U35438">
        <v>0.54737619999999998</v>
      </c>
      <c r="W35438">
        <v>1.288165</v>
      </c>
      <c r="Y35438">
        <v>14</v>
      </c>
      <c r="Z35438">
        <v>25</v>
      </c>
      <c r="AA35438">
        <v>6.0692992800000001</v>
      </c>
      <c r="AC35438">
        <v>3</v>
      </c>
      <c r="AF35438">
        <v>6.8639999999999999</v>
      </c>
      <c r="AH35438">
        <v>10</v>
      </c>
      <c r="AI35438">
        <v>383</v>
      </c>
      <c r="AJ35438">
        <v>17</v>
      </c>
      <c r="AK35438">
        <v>7</v>
      </c>
      <c r="AM35438">
        <v>5.26</v>
      </c>
    </row>
    <row r="35439" spans="1:39" x14ac:dyDescent="0.45">
      <c r="A35439">
        <v>38380</v>
      </c>
      <c r="B35439" s="1" t="s">
        <v>620</v>
      </c>
      <c r="C35439" s="1" t="s">
        <v>621</v>
      </c>
      <c r="D35439" s="2">
        <v>33302</v>
      </c>
      <c r="E35439">
        <v>0</v>
      </c>
      <c r="F35439">
        <v>0</v>
      </c>
      <c r="G35439">
        <v>0</v>
      </c>
      <c r="K35439">
        <v>1.903705</v>
      </c>
      <c r="M35439">
        <v>10.352276</v>
      </c>
      <c r="T35439">
        <v>6.66</v>
      </c>
      <c r="U35439">
        <v>0.58647450000000001</v>
      </c>
      <c r="W35439">
        <v>1.2152499999999999</v>
      </c>
      <c r="Z35439">
        <v>154</v>
      </c>
      <c r="AA35439">
        <v>6.3221867500000002</v>
      </c>
      <c r="AC35439">
        <v>3</v>
      </c>
      <c r="AF35439">
        <v>7.68</v>
      </c>
      <c r="AH35439">
        <v>8.4</v>
      </c>
      <c r="AI35439">
        <v>428</v>
      </c>
      <c r="AJ35439">
        <v>21</v>
      </c>
      <c r="AK35439">
        <v>2</v>
      </c>
      <c r="AM35439">
        <v>4.79</v>
      </c>
    </row>
    <row r="35440" spans="1:39" x14ac:dyDescent="0.45">
      <c r="A35440">
        <v>38380</v>
      </c>
      <c r="B35440" s="1" t="s">
        <v>620</v>
      </c>
      <c r="C35440" s="1" t="s">
        <v>621</v>
      </c>
      <c r="D35440" s="2">
        <v>33346</v>
      </c>
      <c r="E35440">
        <v>0</v>
      </c>
      <c r="F35440">
        <v>0</v>
      </c>
      <c r="G35440">
        <v>0</v>
      </c>
      <c r="K35440">
        <v>2.2644069999999998</v>
      </c>
      <c r="M35440">
        <v>10.529541</v>
      </c>
      <c r="T35440">
        <v>6.42</v>
      </c>
      <c r="U35440">
        <v>0.58647450000000001</v>
      </c>
      <c r="W35440">
        <v>1.3246225</v>
      </c>
      <c r="Y35440">
        <v>24</v>
      </c>
      <c r="Z35440">
        <v>61</v>
      </c>
      <c r="AA35440">
        <v>6.0922890499999998</v>
      </c>
      <c r="AC35440">
        <v>3</v>
      </c>
      <c r="AF35440">
        <v>7.6319999999999997</v>
      </c>
      <c r="AH35440">
        <v>11.6</v>
      </c>
      <c r="AI35440">
        <v>487</v>
      </c>
      <c r="AJ35440">
        <v>18</v>
      </c>
      <c r="AK35440">
        <v>6.8</v>
      </c>
      <c r="AM35440">
        <v>5.2</v>
      </c>
    </row>
    <row r="35441" spans="1:39" x14ac:dyDescent="0.45">
      <c r="A35441">
        <v>38380</v>
      </c>
      <c r="B35441" s="1" t="s">
        <v>620</v>
      </c>
      <c r="C35441" s="1" t="s">
        <v>621</v>
      </c>
      <c r="D35441" s="2">
        <v>33372</v>
      </c>
      <c r="E35441">
        <v>0</v>
      </c>
      <c r="F35441">
        <v>0</v>
      </c>
      <c r="G35441">
        <v>0</v>
      </c>
      <c r="K35441">
        <v>2.284446</v>
      </c>
      <c r="M35441">
        <v>10.529541</v>
      </c>
      <c r="T35441">
        <v>6.45</v>
      </c>
      <c r="U35441">
        <v>0.58647450000000001</v>
      </c>
      <c r="W35441">
        <v>1.2517075</v>
      </c>
      <c r="Y35441">
        <v>19</v>
      </c>
      <c r="Z35441">
        <v>37</v>
      </c>
      <c r="AA35441">
        <v>6.5061049100000004</v>
      </c>
      <c r="AC35441">
        <v>4</v>
      </c>
      <c r="AF35441">
        <v>7.8239999999999998</v>
      </c>
      <c r="AH35441">
        <v>12.5</v>
      </c>
      <c r="AI35441">
        <v>442</v>
      </c>
      <c r="AJ35441">
        <v>22</v>
      </c>
      <c r="AK35441">
        <v>12</v>
      </c>
      <c r="AM35441">
        <v>5.5</v>
      </c>
    </row>
    <row r="35442" spans="1:39" x14ac:dyDescent="0.45">
      <c r="A35442">
        <v>38380</v>
      </c>
      <c r="B35442" s="1" t="s">
        <v>620</v>
      </c>
      <c r="C35442" s="1" t="s">
        <v>621</v>
      </c>
      <c r="D35442" s="2">
        <v>33402</v>
      </c>
      <c r="E35442">
        <v>0</v>
      </c>
      <c r="F35442">
        <v>0</v>
      </c>
      <c r="G35442">
        <v>76</v>
      </c>
      <c r="K35442">
        <v>2.284446</v>
      </c>
      <c r="M35442">
        <v>9.8204809999999991</v>
      </c>
      <c r="T35442">
        <v>6.41</v>
      </c>
      <c r="U35442">
        <v>0.58647450000000001</v>
      </c>
      <c r="W35442">
        <v>1.2517075</v>
      </c>
      <c r="Y35442">
        <v>24</v>
      </c>
      <c r="Z35442">
        <v>20</v>
      </c>
      <c r="AA35442">
        <v>6.6210537599999997</v>
      </c>
      <c r="AC35442">
        <v>4</v>
      </c>
      <c r="AF35442">
        <v>7.68</v>
      </c>
      <c r="AH35442">
        <v>10.7</v>
      </c>
      <c r="AI35442">
        <v>349</v>
      </c>
      <c r="AJ35442">
        <v>9</v>
      </c>
      <c r="AK35442">
        <v>14.6</v>
      </c>
      <c r="AM35442">
        <v>5.68</v>
      </c>
    </row>
    <row r="35443" spans="1:39" x14ac:dyDescent="0.45">
      <c r="A35443">
        <v>38380</v>
      </c>
      <c r="B35443" s="1" t="s">
        <v>620</v>
      </c>
      <c r="C35443" s="1" t="s">
        <v>621</v>
      </c>
      <c r="D35443" s="2">
        <v>33428</v>
      </c>
      <c r="E35443">
        <v>0</v>
      </c>
      <c r="F35443">
        <v>0</v>
      </c>
      <c r="G35443">
        <v>14</v>
      </c>
      <c r="K35443">
        <v>2.104095</v>
      </c>
      <c r="M35443">
        <v>10.458634999999999</v>
      </c>
      <c r="T35443">
        <v>6.44</v>
      </c>
      <c r="U35443">
        <v>0.50827789999999995</v>
      </c>
      <c r="W35443">
        <v>1.3610800000000001</v>
      </c>
      <c r="Y35443">
        <v>15</v>
      </c>
      <c r="Z35443">
        <v>17</v>
      </c>
      <c r="AA35443">
        <v>7.1038389300000002</v>
      </c>
      <c r="AC35443">
        <v>2</v>
      </c>
      <c r="AF35443">
        <v>7.3920000000000003</v>
      </c>
      <c r="AH35443">
        <v>8</v>
      </c>
      <c r="AI35443">
        <v>315</v>
      </c>
      <c r="AJ35443">
        <v>13</v>
      </c>
      <c r="AK35443">
        <v>25.7</v>
      </c>
      <c r="AM35443">
        <v>5.68</v>
      </c>
    </row>
    <row r="35444" spans="1:39" x14ac:dyDescent="0.45">
      <c r="A35444">
        <v>38380</v>
      </c>
      <c r="B35444" s="1" t="s">
        <v>620</v>
      </c>
      <c r="C35444" s="1" t="s">
        <v>621</v>
      </c>
      <c r="D35444" s="2">
        <v>33456</v>
      </c>
      <c r="E35444">
        <v>0</v>
      </c>
      <c r="F35444">
        <v>0</v>
      </c>
      <c r="G35444">
        <v>23</v>
      </c>
      <c r="K35444">
        <v>2.1241340000000002</v>
      </c>
      <c r="M35444">
        <v>10.175011</v>
      </c>
      <c r="T35444">
        <v>6.36</v>
      </c>
      <c r="U35444">
        <v>0.54737619999999998</v>
      </c>
      <c r="W35444">
        <v>1.4218424999999999</v>
      </c>
      <c r="Y35444">
        <v>16</v>
      </c>
      <c r="Z35444">
        <v>27</v>
      </c>
      <c r="AA35444">
        <v>7.37971617</v>
      </c>
      <c r="AC35444">
        <v>4</v>
      </c>
      <c r="AF35444">
        <v>7.1520000000000001</v>
      </c>
      <c r="AH35444">
        <v>16.3</v>
      </c>
      <c r="AI35444">
        <v>526</v>
      </c>
      <c r="AJ35444">
        <v>23</v>
      </c>
      <c r="AK35444">
        <v>20.399999999999999</v>
      </c>
      <c r="AM35444">
        <v>5.79</v>
      </c>
    </row>
    <row r="35445" spans="1:39" x14ac:dyDescent="0.45">
      <c r="A35445">
        <v>38380</v>
      </c>
      <c r="B35445" s="1" t="s">
        <v>620</v>
      </c>
      <c r="C35445" s="1" t="s">
        <v>621</v>
      </c>
      <c r="D35445" s="2">
        <v>33505</v>
      </c>
      <c r="E35445">
        <v>0</v>
      </c>
      <c r="F35445">
        <v>0</v>
      </c>
      <c r="G35445">
        <v>18</v>
      </c>
      <c r="K35445">
        <v>2.1241340000000002</v>
      </c>
      <c r="M35445">
        <v>10.742259000000001</v>
      </c>
      <c r="T35445">
        <v>6.46</v>
      </c>
      <c r="U35445">
        <v>0.54737619999999998</v>
      </c>
      <c r="W35445">
        <v>1.4339949999999999</v>
      </c>
      <c r="Y35445">
        <v>3</v>
      </c>
      <c r="Z35445">
        <v>9</v>
      </c>
      <c r="AA35445">
        <v>7.4256957100000003</v>
      </c>
      <c r="AC35445">
        <v>3</v>
      </c>
      <c r="AF35445">
        <v>7.2480000000000002</v>
      </c>
      <c r="AH35445">
        <v>8.5</v>
      </c>
      <c r="AI35445">
        <v>393</v>
      </c>
      <c r="AJ35445">
        <v>16</v>
      </c>
      <c r="AK35445">
        <v>10.5</v>
      </c>
      <c r="AM35445">
        <v>5.67</v>
      </c>
    </row>
    <row r="35446" spans="1:39" x14ac:dyDescent="0.45">
      <c r="A35446">
        <v>38380</v>
      </c>
      <c r="B35446" s="1" t="s">
        <v>620</v>
      </c>
      <c r="C35446" s="1" t="s">
        <v>621</v>
      </c>
      <c r="D35446" s="2">
        <v>33526</v>
      </c>
      <c r="E35446">
        <v>0</v>
      </c>
      <c r="F35446">
        <v>0</v>
      </c>
      <c r="G35446">
        <v>11</v>
      </c>
      <c r="K35446">
        <v>2.1241340000000002</v>
      </c>
      <c r="M35446">
        <v>10.316822999999999</v>
      </c>
      <c r="T35446">
        <v>6.67</v>
      </c>
      <c r="U35446">
        <v>0.62557280000000004</v>
      </c>
      <c r="W35446">
        <v>1.3732325000000001</v>
      </c>
      <c r="Y35446">
        <v>16</v>
      </c>
      <c r="Z35446">
        <v>8</v>
      </c>
      <c r="AA35446">
        <v>6.9659003100000003</v>
      </c>
      <c r="AC35446">
        <v>2</v>
      </c>
      <c r="AF35446">
        <v>7.92</v>
      </c>
      <c r="AH35446">
        <v>11.1</v>
      </c>
      <c r="AI35446">
        <v>509</v>
      </c>
      <c r="AJ35446">
        <v>15</v>
      </c>
      <c r="AK35446">
        <v>8.6999999999999993</v>
      </c>
      <c r="AM35446">
        <v>5.65</v>
      </c>
    </row>
    <row r="35447" spans="1:39" x14ac:dyDescent="0.45">
      <c r="A35447">
        <v>38380</v>
      </c>
      <c r="B35447" s="1" t="s">
        <v>620</v>
      </c>
      <c r="C35447" s="1" t="s">
        <v>621</v>
      </c>
      <c r="D35447" s="2">
        <v>33653</v>
      </c>
      <c r="E35447">
        <v>0</v>
      </c>
      <c r="F35447">
        <v>0</v>
      </c>
      <c r="G35447">
        <v>0</v>
      </c>
      <c r="K35447">
        <v>2.1441729999999999</v>
      </c>
      <c r="M35447">
        <v>12.231285</v>
      </c>
      <c r="T35447">
        <v>7.84</v>
      </c>
      <c r="U35447">
        <v>0.54737619999999998</v>
      </c>
      <c r="W35447">
        <v>1.3975375000000001</v>
      </c>
      <c r="Y35447">
        <v>31</v>
      </c>
      <c r="Z35447">
        <v>155</v>
      </c>
      <c r="AA35447">
        <v>7.2877570900000004</v>
      </c>
      <c r="AC35447">
        <v>4</v>
      </c>
      <c r="AF35447">
        <v>7.3920000000000003</v>
      </c>
      <c r="AH35447">
        <v>19.5</v>
      </c>
      <c r="AI35447">
        <v>496</v>
      </c>
      <c r="AJ35447">
        <v>8</v>
      </c>
      <c r="AK35447">
        <v>1.8</v>
      </c>
      <c r="AM35447">
        <v>4.58</v>
      </c>
    </row>
    <row r="35448" spans="1:39" x14ac:dyDescent="0.45">
      <c r="A35448">
        <v>38380</v>
      </c>
      <c r="B35448" s="1" t="s">
        <v>620</v>
      </c>
      <c r="C35448" s="1" t="s">
        <v>621</v>
      </c>
      <c r="D35448" s="2">
        <v>33716</v>
      </c>
      <c r="E35448">
        <v>0</v>
      </c>
      <c r="F35448">
        <v>0</v>
      </c>
      <c r="G35448">
        <v>0</v>
      </c>
      <c r="K35448">
        <v>2.4447580000000002</v>
      </c>
      <c r="M35448">
        <v>11.593131</v>
      </c>
      <c r="T35448">
        <v>7.13</v>
      </c>
      <c r="U35448">
        <v>0.66467109999999996</v>
      </c>
      <c r="W35448">
        <v>1.531215</v>
      </c>
      <c r="Y35448">
        <v>5</v>
      </c>
      <c r="Z35448">
        <v>114</v>
      </c>
      <c r="AA35448">
        <v>7.3337366299999998</v>
      </c>
      <c r="AC35448">
        <v>4</v>
      </c>
      <c r="AF35448">
        <v>9.2159999999999993</v>
      </c>
      <c r="AH35448">
        <v>9.6</v>
      </c>
      <c r="AI35448">
        <v>555</v>
      </c>
      <c r="AJ35448">
        <v>12</v>
      </c>
      <c r="AK35448">
        <v>5.6</v>
      </c>
      <c r="AM35448">
        <v>5.2</v>
      </c>
    </row>
    <row r="35449" spans="1:39" x14ac:dyDescent="0.45">
      <c r="A35449">
        <v>38380</v>
      </c>
      <c r="B35449" s="1" t="s">
        <v>620</v>
      </c>
      <c r="C35449" s="1" t="s">
        <v>621</v>
      </c>
      <c r="D35449" s="2">
        <v>33729</v>
      </c>
      <c r="E35449">
        <v>0</v>
      </c>
      <c r="F35449">
        <v>0</v>
      </c>
      <c r="G35449">
        <v>0</v>
      </c>
      <c r="K35449">
        <v>2.3646020000000001</v>
      </c>
      <c r="M35449">
        <v>11.309507</v>
      </c>
      <c r="T35449">
        <v>7</v>
      </c>
      <c r="U35449">
        <v>0.66467109999999996</v>
      </c>
      <c r="W35449">
        <v>1.482605</v>
      </c>
      <c r="Y35449">
        <v>11</v>
      </c>
      <c r="Z35449">
        <v>127</v>
      </c>
      <c r="AA35449">
        <v>7.0808491599999996</v>
      </c>
      <c r="AC35449">
        <v>4</v>
      </c>
      <c r="AF35449">
        <v>8.8320000000000007</v>
      </c>
      <c r="AH35449">
        <v>8.9</v>
      </c>
      <c r="AI35449">
        <v>408</v>
      </c>
      <c r="AJ35449">
        <v>7</v>
      </c>
      <c r="AK35449">
        <v>8.1</v>
      </c>
      <c r="AM35449">
        <v>4.93</v>
      </c>
    </row>
    <row r="35450" spans="1:39" x14ac:dyDescent="0.45">
      <c r="A35450">
        <v>38380</v>
      </c>
      <c r="B35450" s="1" t="s">
        <v>620</v>
      </c>
      <c r="C35450" s="1" t="s">
        <v>621</v>
      </c>
      <c r="D35450" s="2">
        <v>33764</v>
      </c>
      <c r="E35450">
        <v>0</v>
      </c>
      <c r="F35450">
        <v>0</v>
      </c>
      <c r="G35450">
        <v>0</v>
      </c>
      <c r="K35450">
        <v>2.344563</v>
      </c>
      <c r="M35450">
        <v>11.025883</v>
      </c>
      <c r="T35450">
        <v>6.84</v>
      </c>
      <c r="U35450">
        <v>0.66467109999999996</v>
      </c>
      <c r="W35450">
        <v>1.482605</v>
      </c>
      <c r="Y35450">
        <v>8</v>
      </c>
      <c r="Z35450">
        <v>17</v>
      </c>
      <c r="AA35450">
        <v>7.5866240999999999</v>
      </c>
      <c r="AC35450">
        <v>2</v>
      </c>
      <c r="AF35450">
        <v>8.64</v>
      </c>
      <c r="AH35450">
        <v>8.9</v>
      </c>
      <c r="AI35450">
        <v>359</v>
      </c>
      <c r="AJ35450">
        <v>26</v>
      </c>
      <c r="AK35450">
        <v>20.6</v>
      </c>
      <c r="AM35450">
        <v>5.17</v>
      </c>
    </row>
    <row r="35451" spans="1:39" x14ac:dyDescent="0.45">
      <c r="A35451">
        <v>38380</v>
      </c>
      <c r="B35451" s="1" t="s">
        <v>620</v>
      </c>
      <c r="C35451" s="1" t="s">
        <v>621</v>
      </c>
      <c r="D35451" s="2">
        <v>33800</v>
      </c>
      <c r="E35451">
        <v>0</v>
      </c>
      <c r="F35451">
        <v>0</v>
      </c>
      <c r="G35451">
        <v>78</v>
      </c>
      <c r="K35451">
        <v>2.224329</v>
      </c>
      <c r="M35451">
        <v>11.664037</v>
      </c>
      <c r="T35451">
        <v>6.91</v>
      </c>
      <c r="U35451">
        <v>0.50827789999999995</v>
      </c>
      <c r="W35451">
        <v>1.4704524999999999</v>
      </c>
      <c r="Y35451">
        <v>5</v>
      </c>
      <c r="Z35451">
        <v>18</v>
      </c>
      <c r="AA35451">
        <v>7.5866240999999999</v>
      </c>
      <c r="AC35451">
        <v>2</v>
      </c>
      <c r="AF35451">
        <v>8.4</v>
      </c>
      <c r="AH35451">
        <v>7.8</v>
      </c>
      <c r="AI35451">
        <v>430</v>
      </c>
      <c r="AJ35451">
        <v>12</v>
      </c>
      <c r="AK35451">
        <v>18.5</v>
      </c>
      <c r="AM35451">
        <v>5.74</v>
      </c>
    </row>
    <row r="35452" spans="1:39" x14ac:dyDescent="0.45">
      <c r="A35452">
        <v>38380</v>
      </c>
      <c r="B35452" s="1" t="s">
        <v>620</v>
      </c>
      <c r="C35452" s="1" t="s">
        <v>621</v>
      </c>
      <c r="D35452" s="2">
        <v>33833</v>
      </c>
      <c r="E35452">
        <v>0</v>
      </c>
      <c r="F35452">
        <v>0</v>
      </c>
      <c r="G35452">
        <v>13</v>
      </c>
      <c r="K35452">
        <v>2.2644069999999998</v>
      </c>
      <c r="M35452">
        <v>11.34496</v>
      </c>
      <c r="T35452">
        <v>6.77</v>
      </c>
      <c r="U35452">
        <v>0.54737619999999998</v>
      </c>
      <c r="W35452">
        <v>1.4582999999999999</v>
      </c>
      <c r="Y35452">
        <v>5</v>
      </c>
      <c r="Z35452">
        <v>20</v>
      </c>
      <c r="AA35452">
        <v>7.4027059399999997</v>
      </c>
      <c r="AC35452">
        <v>3</v>
      </c>
      <c r="AF35452">
        <v>8.4480000000000004</v>
      </c>
      <c r="AH35452">
        <v>7.8</v>
      </c>
      <c r="AI35452">
        <v>429</v>
      </c>
      <c r="AJ35452">
        <v>20</v>
      </c>
      <c r="AK35452">
        <v>16.100000000000001</v>
      </c>
      <c r="AM35452">
        <v>5.69</v>
      </c>
    </row>
    <row r="35453" spans="1:39" x14ac:dyDescent="0.45">
      <c r="A35453">
        <v>38380</v>
      </c>
      <c r="B35453" s="1" t="s">
        <v>620</v>
      </c>
      <c r="C35453" s="1" t="s">
        <v>621</v>
      </c>
      <c r="D35453" s="2">
        <v>33855</v>
      </c>
      <c r="E35453">
        <v>0</v>
      </c>
      <c r="F35453">
        <v>0</v>
      </c>
      <c r="G35453">
        <v>0</v>
      </c>
      <c r="K35453">
        <v>2.4247190000000001</v>
      </c>
      <c r="M35453">
        <v>11.167695</v>
      </c>
      <c r="T35453">
        <v>7.03</v>
      </c>
      <c r="U35453">
        <v>0.58647450000000001</v>
      </c>
      <c r="W35453">
        <v>1.579825</v>
      </c>
      <c r="Y35453">
        <v>4</v>
      </c>
      <c r="Z35453">
        <v>6</v>
      </c>
      <c r="AA35453">
        <v>7.6785831800000004</v>
      </c>
      <c r="AC35453">
        <v>2</v>
      </c>
      <c r="AF35453">
        <v>8.9280000000000008</v>
      </c>
      <c r="AH35453">
        <v>9.1</v>
      </c>
      <c r="AI35453">
        <v>278</v>
      </c>
      <c r="AJ35453">
        <v>20</v>
      </c>
      <c r="AK35453">
        <v>12.5</v>
      </c>
      <c r="AM35453">
        <v>5.32</v>
      </c>
    </row>
    <row r="35454" spans="1:39" x14ac:dyDescent="0.45">
      <c r="A35454">
        <v>38380</v>
      </c>
      <c r="B35454" s="1" t="s">
        <v>620</v>
      </c>
      <c r="C35454" s="1" t="s">
        <v>621</v>
      </c>
      <c r="D35454" s="2">
        <v>33890</v>
      </c>
      <c r="E35454">
        <v>0</v>
      </c>
      <c r="F35454">
        <v>0</v>
      </c>
      <c r="G35454">
        <v>8</v>
      </c>
      <c r="K35454">
        <v>2.4447580000000002</v>
      </c>
      <c r="M35454">
        <v>10.919523999999999</v>
      </c>
      <c r="T35454">
        <v>7.09</v>
      </c>
      <c r="U35454">
        <v>0.62557280000000004</v>
      </c>
      <c r="W35454">
        <v>1.531215</v>
      </c>
      <c r="Y35454">
        <v>8</v>
      </c>
      <c r="Z35454">
        <v>32</v>
      </c>
      <c r="AA35454">
        <v>7.37971617</v>
      </c>
      <c r="AC35454">
        <v>2</v>
      </c>
      <c r="AF35454">
        <v>8.9760000000000009</v>
      </c>
      <c r="AH35454">
        <v>9.4</v>
      </c>
      <c r="AI35454">
        <v>437</v>
      </c>
      <c r="AJ35454">
        <v>16</v>
      </c>
      <c r="AK35454">
        <v>7.8</v>
      </c>
      <c r="AM35454">
        <v>5.41</v>
      </c>
    </row>
    <row r="35455" spans="1:39" x14ac:dyDescent="0.45">
      <c r="A35455">
        <v>38380</v>
      </c>
      <c r="B35455" s="1" t="s">
        <v>620</v>
      </c>
      <c r="C35455" s="1" t="s">
        <v>621</v>
      </c>
      <c r="D35455" s="2">
        <v>34032</v>
      </c>
      <c r="E35455">
        <v>0</v>
      </c>
      <c r="F35455">
        <v>0</v>
      </c>
      <c r="G35455">
        <v>0</v>
      </c>
      <c r="K35455">
        <v>2.60507</v>
      </c>
      <c r="M35455">
        <v>12.904892</v>
      </c>
      <c r="T35455">
        <v>8.4600000000000009</v>
      </c>
      <c r="U35455">
        <v>0.8601626</v>
      </c>
      <c r="W35455">
        <v>1.6891974999999999</v>
      </c>
      <c r="Y35455">
        <v>27</v>
      </c>
      <c r="Z35455">
        <v>108</v>
      </c>
      <c r="AA35455">
        <v>8.2073478899999994</v>
      </c>
      <c r="AC35455">
        <v>5</v>
      </c>
      <c r="AF35455">
        <v>9.7439999999999998</v>
      </c>
      <c r="AH35455">
        <v>11.4</v>
      </c>
      <c r="AI35455">
        <v>451</v>
      </c>
      <c r="AJ35455">
        <v>15</v>
      </c>
      <c r="AK35455">
        <v>1.5</v>
      </c>
      <c r="AM35455">
        <v>4.78</v>
      </c>
    </row>
    <row r="35456" spans="1:39" x14ac:dyDescent="0.45">
      <c r="A35456">
        <v>38380</v>
      </c>
      <c r="B35456" s="1" t="s">
        <v>620</v>
      </c>
      <c r="C35456" s="1" t="s">
        <v>621</v>
      </c>
      <c r="D35456" s="2">
        <v>34079</v>
      </c>
      <c r="E35456">
        <v>0</v>
      </c>
      <c r="F35456">
        <v>0</v>
      </c>
      <c r="G35456">
        <v>0</v>
      </c>
      <c r="K35456">
        <v>2.6852260000000001</v>
      </c>
      <c r="M35456">
        <v>11.096788999999999</v>
      </c>
      <c r="T35456">
        <v>7.62</v>
      </c>
      <c r="U35456">
        <v>0.62557280000000004</v>
      </c>
      <c r="W35456">
        <v>1.7013499999999999</v>
      </c>
      <c r="Y35456">
        <v>18</v>
      </c>
      <c r="Z35456">
        <v>124</v>
      </c>
      <c r="AA35456">
        <v>7.5866240999999999</v>
      </c>
      <c r="AC35456">
        <v>5</v>
      </c>
      <c r="AF35456">
        <v>10.272</v>
      </c>
      <c r="AH35456">
        <v>9</v>
      </c>
      <c r="AI35456">
        <v>429</v>
      </c>
      <c r="AJ35456">
        <v>13</v>
      </c>
      <c r="AK35456">
        <v>6.6</v>
      </c>
      <c r="AM35456">
        <v>5</v>
      </c>
    </row>
    <row r="35457" spans="1:39" x14ac:dyDescent="0.45">
      <c r="A35457">
        <v>38380</v>
      </c>
      <c r="B35457" s="1" t="s">
        <v>620</v>
      </c>
      <c r="C35457" s="1" t="s">
        <v>621</v>
      </c>
      <c r="D35457" s="2">
        <v>34100</v>
      </c>
      <c r="E35457">
        <v>0</v>
      </c>
      <c r="F35457">
        <v>0</v>
      </c>
      <c r="G35457">
        <v>0</v>
      </c>
      <c r="K35457">
        <v>2.6852260000000001</v>
      </c>
      <c r="M35457">
        <v>11.486772</v>
      </c>
      <c r="T35457">
        <v>7.5</v>
      </c>
      <c r="U35457">
        <v>0.62557280000000004</v>
      </c>
      <c r="W35457">
        <v>1.6891974999999999</v>
      </c>
      <c r="Y35457">
        <v>7</v>
      </c>
      <c r="Z35457">
        <v>66</v>
      </c>
      <c r="AA35457">
        <v>7.4027059399999997</v>
      </c>
      <c r="AC35457">
        <v>4</v>
      </c>
      <c r="AF35457">
        <v>10.272</v>
      </c>
      <c r="AH35457">
        <v>8.4</v>
      </c>
      <c r="AI35457">
        <v>525</v>
      </c>
      <c r="AJ35457">
        <v>20</v>
      </c>
      <c r="AK35457">
        <v>15</v>
      </c>
      <c r="AM35457">
        <v>5.21</v>
      </c>
    </row>
    <row r="35458" spans="1:39" x14ac:dyDescent="0.45">
      <c r="A35458">
        <v>38380</v>
      </c>
      <c r="B35458" s="1" t="s">
        <v>620</v>
      </c>
      <c r="C35458" s="1" t="s">
        <v>621</v>
      </c>
      <c r="D35458" s="2">
        <v>34135</v>
      </c>
      <c r="E35458">
        <v>0</v>
      </c>
      <c r="F35458">
        <v>0</v>
      </c>
      <c r="G35458">
        <v>0</v>
      </c>
      <c r="K35458">
        <v>2.5249139999999999</v>
      </c>
      <c r="M35458">
        <v>11.770396</v>
      </c>
      <c r="T35458">
        <v>7.54</v>
      </c>
      <c r="U35458">
        <v>0.58647450000000001</v>
      </c>
      <c r="W35458">
        <v>1.7256549999999999</v>
      </c>
      <c r="Y35458">
        <v>8</v>
      </c>
      <c r="Z35458">
        <v>8</v>
      </c>
      <c r="AA35458">
        <v>7.9544604200000002</v>
      </c>
      <c r="AC35458">
        <v>9</v>
      </c>
      <c r="AF35458">
        <v>9.6959999999999997</v>
      </c>
      <c r="AH35458">
        <v>11.1</v>
      </c>
      <c r="AI35458">
        <v>384</v>
      </c>
      <c r="AJ35458">
        <v>13</v>
      </c>
      <c r="AK35458">
        <v>17.2</v>
      </c>
      <c r="AM35458">
        <v>5.49</v>
      </c>
    </row>
    <row r="35459" spans="1:39" x14ac:dyDescent="0.45">
      <c r="A35459">
        <v>38380</v>
      </c>
      <c r="B35459" s="1" t="s">
        <v>620</v>
      </c>
      <c r="C35459" s="1" t="s">
        <v>621</v>
      </c>
      <c r="D35459" s="2">
        <v>34170</v>
      </c>
      <c r="E35459">
        <v>0</v>
      </c>
      <c r="F35459">
        <v>0</v>
      </c>
      <c r="G35459">
        <v>0</v>
      </c>
      <c r="K35459">
        <v>2.4647969999999999</v>
      </c>
      <c r="M35459">
        <v>11.593131</v>
      </c>
      <c r="T35459">
        <v>7.29</v>
      </c>
      <c r="U35459">
        <v>0.50827789999999995</v>
      </c>
      <c r="W35459">
        <v>1.6891974999999999</v>
      </c>
      <c r="Y35459">
        <v>8</v>
      </c>
      <c r="Z35459">
        <v>3</v>
      </c>
      <c r="AA35459">
        <v>7.8165218000000003</v>
      </c>
      <c r="AC35459">
        <v>4</v>
      </c>
      <c r="AF35459">
        <v>9.1199999999999992</v>
      </c>
      <c r="AH35459">
        <v>9.1999999999999993</v>
      </c>
      <c r="AI35459">
        <v>357</v>
      </c>
      <c r="AJ35459">
        <v>16</v>
      </c>
      <c r="AK35459">
        <v>17.2</v>
      </c>
      <c r="AM35459">
        <v>5.52</v>
      </c>
    </row>
    <row r="35460" spans="1:39" x14ac:dyDescent="0.45">
      <c r="A35460">
        <v>38380</v>
      </c>
      <c r="B35460" s="1" t="s">
        <v>620</v>
      </c>
      <c r="C35460" s="1" t="s">
        <v>621</v>
      </c>
      <c r="D35460" s="2">
        <v>34199</v>
      </c>
      <c r="E35460">
        <v>0</v>
      </c>
      <c r="F35460">
        <v>0</v>
      </c>
      <c r="G35460">
        <v>0</v>
      </c>
      <c r="K35460">
        <v>2.4647969999999999</v>
      </c>
      <c r="M35460">
        <v>11.451319</v>
      </c>
      <c r="T35460">
        <v>7.06</v>
      </c>
      <c r="U35460">
        <v>0.46917959999999997</v>
      </c>
      <c r="W35460">
        <v>1.6162825000000001</v>
      </c>
      <c r="Y35460">
        <v>18</v>
      </c>
      <c r="Z35460">
        <v>8</v>
      </c>
      <c r="AA35460">
        <v>7.5176547899999999</v>
      </c>
      <c r="AC35460">
        <v>2</v>
      </c>
      <c r="AF35460">
        <v>8.2080000000000002</v>
      </c>
      <c r="AH35460">
        <v>11</v>
      </c>
      <c r="AI35460">
        <v>545</v>
      </c>
      <c r="AJ35460">
        <v>19</v>
      </c>
      <c r="AK35460">
        <v>14.8</v>
      </c>
      <c r="AM35460">
        <v>5.38</v>
      </c>
    </row>
    <row r="35461" spans="1:39" x14ac:dyDescent="0.45">
      <c r="A35461">
        <v>38380</v>
      </c>
      <c r="B35461" s="1" t="s">
        <v>620</v>
      </c>
      <c r="C35461" s="1" t="s">
        <v>621</v>
      </c>
      <c r="D35461" s="2">
        <v>34233</v>
      </c>
      <c r="E35461">
        <v>0</v>
      </c>
      <c r="F35461">
        <v>0</v>
      </c>
      <c r="G35461">
        <v>0</v>
      </c>
      <c r="K35461">
        <v>2.5048750000000002</v>
      </c>
      <c r="M35461">
        <v>11.699490000000001</v>
      </c>
      <c r="T35461">
        <v>7.19</v>
      </c>
      <c r="U35461">
        <v>0.70376939999999999</v>
      </c>
      <c r="W35461">
        <v>1.5676725</v>
      </c>
      <c r="Y35461">
        <v>11</v>
      </c>
      <c r="Z35461">
        <v>3</v>
      </c>
      <c r="AA35461">
        <v>7.6326036400000001</v>
      </c>
      <c r="AC35461">
        <v>2</v>
      </c>
      <c r="AF35461">
        <v>8.0640000000000001</v>
      </c>
      <c r="AH35461">
        <v>11.2</v>
      </c>
      <c r="AI35461">
        <v>357</v>
      </c>
      <c r="AJ35461">
        <v>17</v>
      </c>
      <c r="AK35461">
        <v>10</v>
      </c>
      <c r="AM35461">
        <v>5.52</v>
      </c>
    </row>
    <row r="35462" spans="1:39" x14ac:dyDescent="0.45">
      <c r="A35462">
        <v>38380</v>
      </c>
      <c r="B35462" s="1" t="s">
        <v>620</v>
      </c>
      <c r="C35462" s="1" t="s">
        <v>621</v>
      </c>
      <c r="D35462" s="2">
        <v>34275</v>
      </c>
      <c r="E35462">
        <v>0</v>
      </c>
      <c r="F35462">
        <v>0</v>
      </c>
      <c r="G35462">
        <v>0</v>
      </c>
      <c r="K35462">
        <v>2.5649920000000002</v>
      </c>
      <c r="M35462">
        <v>11.557677999999999</v>
      </c>
      <c r="T35462">
        <v>7.22</v>
      </c>
      <c r="U35462">
        <v>0.62557280000000004</v>
      </c>
      <c r="W35462">
        <v>1.579825</v>
      </c>
      <c r="Y35462">
        <v>22</v>
      </c>
      <c r="Z35462">
        <v>49</v>
      </c>
      <c r="AA35462">
        <v>7.5636343300000002</v>
      </c>
      <c r="AC35462">
        <v>2</v>
      </c>
      <c r="AF35462">
        <v>7.968</v>
      </c>
      <c r="AH35462">
        <v>13.5</v>
      </c>
      <c r="AI35462">
        <v>491</v>
      </c>
      <c r="AJ35462">
        <v>11</v>
      </c>
      <c r="AK35462">
        <v>3.8</v>
      </c>
      <c r="AM35462">
        <v>4.9800000000000004</v>
      </c>
    </row>
    <row r="35463" spans="1:39" x14ac:dyDescent="0.45">
      <c r="A35463">
        <v>38380</v>
      </c>
      <c r="B35463" s="1" t="s">
        <v>620</v>
      </c>
      <c r="C35463" s="1" t="s">
        <v>621</v>
      </c>
      <c r="D35463" s="2">
        <v>34383</v>
      </c>
      <c r="E35463">
        <v>0</v>
      </c>
      <c r="F35463">
        <v>0</v>
      </c>
      <c r="G35463">
        <v>-21</v>
      </c>
      <c r="K35463">
        <v>1.9838610000000001</v>
      </c>
      <c r="M35463">
        <v>9.8204809999999991</v>
      </c>
      <c r="T35463">
        <v>6.94</v>
      </c>
      <c r="U35463">
        <v>0.66467109999999996</v>
      </c>
      <c r="W35463">
        <v>1.26386</v>
      </c>
      <c r="Y35463">
        <v>44</v>
      </c>
      <c r="Z35463">
        <v>98</v>
      </c>
      <c r="AA35463">
        <v>6.9659003100000003</v>
      </c>
      <c r="AC35463">
        <v>7</v>
      </c>
      <c r="AF35463">
        <v>8.4480000000000004</v>
      </c>
      <c r="AH35463">
        <v>13.8</v>
      </c>
      <c r="AI35463">
        <v>525</v>
      </c>
      <c r="AJ35463">
        <v>13</v>
      </c>
      <c r="AK35463">
        <v>0.2</v>
      </c>
      <c r="AM35463">
        <v>4.78</v>
      </c>
    </row>
    <row r="35464" spans="1:39" x14ac:dyDescent="0.45">
      <c r="A35464">
        <v>38380</v>
      </c>
      <c r="B35464" s="1" t="s">
        <v>620</v>
      </c>
      <c r="C35464" s="1" t="s">
        <v>621</v>
      </c>
      <c r="D35464" s="2">
        <v>34452</v>
      </c>
      <c r="E35464">
        <v>0</v>
      </c>
      <c r="F35464">
        <v>0</v>
      </c>
      <c r="G35464">
        <v>-13</v>
      </c>
      <c r="K35464">
        <v>1.8235490000000001</v>
      </c>
      <c r="M35464">
        <v>7.8351129999999998</v>
      </c>
      <c r="Q35464">
        <v>0.03</v>
      </c>
      <c r="T35464">
        <v>5.75</v>
      </c>
      <c r="U35464">
        <v>0.58647450000000001</v>
      </c>
      <c r="W35464">
        <v>1.06942</v>
      </c>
      <c r="Y35464">
        <v>19</v>
      </c>
      <c r="Z35464">
        <v>85</v>
      </c>
      <c r="AA35464">
        <v>5.6554834200000004</v>
      </c>
      <c r="AC35464">
        <v>4</v>
      </c>
      <c r="AF35464">
        <v>7.4880000000000004</v>
      </c>
      <c r="AH35464">
        <v>9.4</v>
      </c>
      <c r="AI35464">
        <v>472</v>
      </c>
      <c r="AJ35464">
        <v>13</v>
      </c>
      <c r="AK35464">
        <v>9.3000000000000007</v>
      </c>
      <c r="AM35464">
        <v>5.2</v>
      </c>
    </row>
    <row r="35465" spans="1:39" x14ac:dyDescent="0.45">
      <c r="A35465">
        <v>38380</v>
      </c>
      <c r="B35465" s="1" t="s">
        <v>620</v>
      </c>
      <c r="C35465" s="1" t="s">
        <v>621</v>
      </c>
      <c r="D35465" s="2">
        <v>34470</v>
      </c>
      <c r="E35465">
        <v>0</v>
      </c>
      <c r="F35465">
        <v>0</v>
      </c>
      <c r="G35465">
        <v>11</v>
      </c>
      <c r="K35465">
        <v>1.8235490000000001</v>
      </c>
      <c r="M35465">
        <v>7.9414720000000001</v>
      </c>
      <c r="Q35465">
        <v>7.0000000000000007E-2</v>
      </c>
      <c r="T35465">
        <v>5.54</v>
      </c>
      <c r="U35465">
        <v>0.54737619999999998</v>
      </c>
      <c r="W35465">
        <v>1.1180300000000001</v>
      </c>
      <c r="Y35465">
        <v>6</v>
      </c>
      <c r="Z35465">
        <v>21</v>
      </c>
      <c r="AA35465">
        <v>5.7474425</v>
      </c>
      <c r="AC35465">
        <v>7</v>
      </c>
      <c r="AF35465">
        <v>7.8239999999999998</v>
      </c>
      <c r="AH35465">
        <v>8.6999999999999993</v>
      </c>
      <c r="AI35465">
        <v>522</v>
      </c>
      <c r="AJ35465">
        <v>26</v>
      </c>
      <c r="AK35465">
        <v>16.3</v>
      </c>
      <c r="AM35465">
        <v>5.45</v>
      </c>
    </row>
    <row r="35466" spans="1:39" x14ac:dyDescent="0.45">
      <c r="A35466">
        <v>38380</v>
      </c>
      <c r="B35466" s="1" t="s">
        <v>620</v>
      </c>
      <c r="C35466" s="1" t="s">
        <v>621</v>
      </c>
      <c r="D35466" s="2">
        <v>34498</v>
      </c>
      <c r="E35466">
        <v>0</v>
      </c>
      <c r="F35466">
        <v>0</v>
      </c>
      <c r="G35466">
        <v>9</v>
      </c>
      <c r="K35466">
        <v>1.8035099999999999</v>
      </c>
      <c r="M35466">
        <v>8.012378</v>
      </c>
      <c r="Q35466">
        <v>0.06</v>
      </c>
      <c r="T35466">
        <v>5.47</v>
      </c>
      <c r="U35466">
        <v>0.46917959999999997</v>
      </c>
      <c r="W35466">
        <v>1.1058775000000001</v>
      </c>
      <c r="Y35466">
        <v>7</v>
      </c>
      <c r="Z35466">
        <v>9</v>
      </c>
      <c r="AA35466">
        <v>5.8394015799999996</v>
      </c>
      <c r="AC35466">
        <v>6</v>
      </c>
      <c r="AF35466">
        <v>7.5839999999999996</v>
      </c>
      <c r="AH35466">
        <v>8.9</v>
      </c>
      <c r="AI35466">
        <v>474</v>
      </c>
      <c r="AJ35466">
        <v>11</v>
      </c>
      <c r="AK35466">
        <v>17.899999999999999</v>
      </c>
      <c r="AM35466">
        <v>5.78</v>
      </c>
    </row>
    <row r="35467" spans="1:39" x14ac:dyDescent="0.45">
      <c r="A35467">
        <v>38380</v>
      </c>
      <c r="B35467" s="1" t="s">
        <v>620</v>
      </c>
      <c r="C35467" s="1" t="s">
        <v>621</v>
      </c>
      <c r="D35467" s="2">
        <v>34527</v>
      </c>
      <c r="E35467">
        <v>0</v>
      </c>
      <c r="F35467">
        <v>0</v>
      </c>
      <c r="G35467">
        <v>16</v>
      </c>
      <c r="K35467">
        <v>1.8235490000000001</v>
      </c>
      <c r="M35467">
        <v>8.6505320000000001</v>
      </c>
      <c r="Q35467">
        <v>0.06</v>
      </c>
      <c r="T35467">
        <v>5.69</v>
      </c>
      <c r="U35467">
        <v>0.39098300000000002</v>
      </c>
      <c r="W35467">
        <v>1.1544875000000001</v>
      </c>
      <c r="Y35467">
        <v>16</v>
      </c>
      <c r="Z35467">
        <v>6</v>
      </c>
      <c r="AA35467">
        <v>6.0692992800000001</v>
      </c>
      <c r="AC35467">
        <v>4</v>
      </c>
      <c r="AF35467">
        <v>7.8239999999999998</v>
      </c>
      <c r="AH35467">
        <v>9</v>
      </c>
      <c r="AI35467">
        <v>535</v>
      </c>
      <c r="AJ35467">
        <v>18</v>
      </c>
      <c r="AK35467">
        <v>22.5</v>
      </c>
      <c r="AM35467">
        <v>5.83</v>
      </c>
    </row>
    <row r="35468" spans="1:39" x14ac:dyDescent="0.45">
      <c r="A35468">
        <v>38380</v>
      </c>
      <c r="B35468" s="1" t="s">
        <v>620</v>
      </c>
      <c r="C35468" s="1" t="s">
        <v>621</v>
      </c>
      <c r="D35468" s="2">
        <v>34563</v>
      </c>
      <c r="E35468">
        <v>0</v>
      </c>
      <c r="F35468">
        <v>0</v>
      </c>
      <c r="G35468">
        <v>27</v>
      </c>
      <c r="K35468">
        <v>1.8035099999999999</v>
      </c>
      <c r="M35468">
        <v>8.4732669999999999</v>
      </c>
      <c r="Q35468">
        <v>0.02</v>
      </c>
      <c r="T35468">
        <v>5.64</v>
      </c>
      <c r="U35468">
        <v>0.35188469999999999</v>
      </c>
      <c r="W35468">
        <v>1.1666399999999999</v>
      </c>
      <c r="Y35468">
        <v>12</v>
      </c>
      <c r="Z35468">
        <v>5</v>
      </c>
      <c r="AA35468">
        <v>6.0463095100000004</v>
      </c>
      <c r="AC35468">
        <v>3</v>
      </c>
      <c r="AF35468">
        <v>7.1040000000000001</v>
      </c>
      <c r="AH35468">
        <v>8.6</v>
      </c>
      <c r="AI35468">
        <v>485</v>
      </c>
      <c r="AJ35468">
        <v>12</v>
      </c>
      <c r="AK35468">
        <v>18.5</v>
      </c>
      <c r="AM35468">
        <v>5.95</v>
      </c>
    </row>
    <row r="35469" spans="1:39" x14ac:dyDescent="0.45">
      <c r="A35469">
        <v>38380</v>
      </c>
      <c r="B35469" s="1" t="s">
        <v>620</v>
      </c>
      <c r="C35469" s="1" t="s">
        <v>621</v>
      </c>
      <c r="D35469" s="2">
        <v>34589</v>
      </c>
      <c r="E35469">
        <v>0</v>
      </c>
      <c r="F35469">
        <v>0</v>
      </c>
      <c r="G35469">
        <v>-5</v>
      </c>
      <c r="K35469">
        <v>2.0640170000000002</v>
      </c>
      <c r="M35469">
        <v>8.3314550000000001</v>
      </c>
      <c r="Q35469">
        <v>0.06</v>
      </c>
      <c r="T35469">
        <v>5.89</v>
      </c>
      <c r="U35469">
        <v>0.46917959999999997</v>
      </c>
      <c r="W35469">
        <v>1.239555</v>
      </c>
      <c r="Y35469">
        <v>6</v>
      </c>
      <c r="Z35469">
        <v>19</v>
      </c>
      <c r="AA35469">
        <v>5.7704322699999997</v>
      </c>
      <c r="AC35469">
        <v>4</v>
      </c>
      <c r="AF35469">
        <v>10.368</v>
      </c>
      <c r="AH35469">
        <v>14.4</v>
      </c>
      <c r="AI35469">
        <v>630</v>
      </c>
      <c r="AJ35469">
        <v>15</v>
      </c>
      <c r="AK35469">
        <v>13</v>
      </c>
      <c r="AM35469">
        <v>5.2</v>
      </c>
    </row>
    <row r="35470" spans="1:39" x14ac:dyDescent="0.45">
      <c r="A35470">
        <v>38380</v>
      </c>
      <c r="B35470" s="1" t="s">
        <v>620</v>
      </c>
      <c r="C35470" s="1" t="s">
        <v>621</v>
      </c>
      <c r="D35470" s="2">
        <v>34626</v>
      </c>
      <c r="E35470">
        <v>0</v>
      </c>
      <c r="F35470">
        <v>0</v>
      </c>
      <c r="G35470">
        <v>-15</v>
      </c>
      <c r="K35470">
        <v>1.903705</v>
      </c>
      <c r="M35470">
        <v>7.7996600000000003</v>
      </c>
      <c r="Q35470">
        <v>7.0000000000000007E-2</v>
      </c>
      <c r="T35470">
        <v>5.72</v>
      </c>
      <c r="U35470">
        <v>0.50827789999999995</v>
      </c>
      <c r="W35470">
        <v>1.1180300000000001</v>
      </c>
      <c r="Y35470">
        <v>16</v>
      </c>
      <c r="Z35470">
        <v>39</v>
      </c>
      <c r="AA35470">
        <v>5.5865141100000004</v>
      </c>
      <c r="AC35470">
        <v>3</v>
      </c>
      <c r="AF35470">
        <v>7.7279999999999998</v>
      </c>
      <c r="AH35470">
        <v>14.7</v>
      </c>
      <c r="AI35470">
        <v>614</v>
      </c>
      <c r="AJ35470">
        <v>11</v>
      </c>
      <c r="AK35470">
        <v>6</v>
      </c>
      <c r="AM35470">
        <v>5.0199999999999996</v>
      </c>
    </row>
    <row r="35471" spans="1:39" x14ac:dyDescent="0.45">
      <c r="A35471">
        <v>38380</v>
      </c>
      <c r="B35471" s="1" t="s">
        <v>620</v>
      </c>
      <c r="C35471" s="1" t="s">
        <v>621</v>
      </c>
      <c r="D35471" s="2">
        <v>34752</v>
      </c>
      <c r="E35471">
        <v>0</v>
      </c>
      <c r="F35471">
        <v>0</v>
      </c>
      <c r="G35471">
        <v>-37</v>
      </c>
      <c r="K35471">
        <v>1.182301</v>
      </c>
      <c r="M35471">
        <v>6.8069759999999997</v>
      </c>
      <c r="Q35471">
        <v>0.02</v>
      </c>
      <c r="T35471">
        <v>5.21</v>
      </c>
      <c r="U35471">
        <v>0.54737619999999998</v>
      </c>
      <c r="W35471">
        <v>0.81421750000000004</v>
      </c>
      <c r="Y35471">
        <v>13</v>
      </c>
      <c r="Z35471">
        <v>120</v>
      </c>
      <c r="AA35471">
        <v>4.7818721599999998</v>
      </c>
      <c r="AC35471">
        <v>4</v>
      </c>
      <c r="AF35471">
        <v>5.5679999999999996</v>
      </c>
      <c r="AH35471">
        <v>9.9</v>
      </c>
      <c r="AI35471">
        <v>346</v>
      </c>
      <c r="AJ35471">
        <v>12</v>
      </c>
      <c r="AK35471">
        <v>1.2</v>
      </c>
      <c r="AM35471">
        <v>4.6500000000000004</v>
      </c>
    </row>
    <row r="35472" spans="1:39" x14ac:dyDescent="0.45">
      <c r="A35472">
        <v>38380</v>
      </c>
      <c r="B35472" s="1" t="s">
        <v>620</v>
      </c>
      <c r="C35472" s="1" t="s">
        <v>621</v>
      </c>
      <c r="D35472" s="2">
        <v>34821</v>
      </c>
      <c r="E35472">
        <v>0</v>
      </c>
      <c r="F35472">
        <v>0</v>
      </c>
      <c r="G35472">
        <v>-10</v>
      </c>
      <c r="K35472">
        <v>1.783471</v>
      </c>
      <c r="M35472">
        <v>7.1260529999999997</v>
      </c>
      <c r="Q35472">
        <v>0.02</v>
      </c>
      <c r="T35472">
        <v>5.34</v>
      </c>
      <c r="U35472">
        <v>0.46917959999999997</v>
      </c>
      <c r="W35472">
        <v>1.0937250000000001</v>
      </c>
      <c r="Y35472">
        <v>6</v>
      </c>
      <c r="Z35472">
        <v>69</v>
      </c>
      <c r="AA35472">
        <v>5.0807391700000002</v>
      </c>
      <c r="AC35472">
        <v>3</v>
      </c>
      <c r="AF35472">
        <v>7.2960000000000003</v>
      </c>
      <c r="AH35472">
        <v>10</v>
      </c>
      <c r="AI35472">
        <v>452</v>
      </c>
      <c r="AJ35472">
        <v>12</v>
      </c>
      <c r="AK35472">
        <v>9</v>
      </c>
      <c r="AM35472">
        <v>5.25</v>
      </c>
    </row>
    <row r="35473" spans="1:39" x14ac:dyDescent="0.45">
      <c r="A35473">
        <v>38380</v>
      </c>
      <c r="B35473" s="1" t="s">
        <v>620</v>
      </c>
      <c r="C35473" s="1" t="s">
        <v>621</v>
      </c>
      <c r="D35473" s="2">
        <v>34841</v>
      </c>
      <c r="E35473">
        <v>0</v>
      </c>
      <c r="F35473">
        <v>0</v>
      </c>
      <c r="G35473">
        <v>-6</v>
      </c>
      <c r="K35473">
        <v>1.8035099999999999</v>
      </c>
      <c r="M35473">
        <v>6.9487880000000004</v>
      </c>
      <c r="Q35473">
        <v>0.02</v>
      </c>
      <c r="T35473">
        <v>5.18</v>
      </c>
      <c r="U35473">
        <v>0.46917959999999997</v>
      </c>
      <c r="W35473">
        <v>1.1058775000000001</v>
      </c>
      <c r="Y35473">
        <v>9</v>
      </c>
      <c r="Z35473">
        <v>40</v>
      </c>
      <c r="AA35473">
        <v>5.2646573300000004</v>
      </c>
      <c r="AC35473">
        <v>4</v>
      </c>
      <c r="AF35473">
        <v>7.2960000000000003</v>
      </c>
      <c r="AH35473">
        <v>9.8000000000000007</v>
      </c>
      <c r="AI35473">
        <v>321</v>
      </c>
      <c r="AJ35473">
        <v>12</v>
      </c>
      <c r="AK35473">
        <v>11.1</v>
      </c>
      <c r="AM35473">
        <v>5.31</v>
      </c>
    </row>
    <row r="35474" spans="1:39" x14ac:dyDescent="0.45">
      <c r="A35474">
        <v>38380</v>
      </c>
      <c r="B35474" s="1" t="s">
        <v>620</v>
      </c>
      <c r="C35474" s="1" t="s">
        <v>621</v>
      </c>
      <c r="D35474" s="2">
        <v>34862</v>
      </c>
      <c r="E35474">
        <v>0</v>
      </c>
      <c r="F35474">
        <v>0</v>
      </c>
      <c r="G35474">
        <v>0</v>
      </c>
      <c r="K35474">
        <v>1.743393</v>
      </c>
      <c r="M35474">
        <v>7.5160359999999997</v>
      </c>
      <c r="Q35474">
        <v>0.02</v>
      </c>
      <c r="T35474">
        <v>5.7</v>
      </c>
      <c r="U35474">
        <v>0.46917959999999997</v>
      </c>
      <c r="W35474">
        <v>1.0937250000000001</v>
      </c>
      <c r="Y35474">
        <v>12</v>
      </c>
      <c r="Z35474">
        <v>36</v>
      </c>
      <c r="AA35474">
        <v>5.2646573300000004</v>
      </c>
      <c r="AC35474">
        <v>3</v>
      </c>
      <c r="AF35474">
        <v>7.1040000000000001</v>
      </c>
      <c r="AH35474">
        <v>8.8000000000000007</v>
      </c>
      <c r="AI35474">
        <v>397</v>
      </c>
      <c r="AJ35474">
        <v>12</v>
      </c>
      <c r="AK35474">
        <v>16.100000000000001</v>
      </c>
      <c r="AM35474">
        <v>5.52</v>
      </c>
    </row>
    <row r="35475" spans="1:39" x14ac:dyDescent="0.45">
      <c r="A35475">
        <v>38380</v>
      </c>
      <c r="B35475" s="1" t="s">
        <v>620</v>
      </c>
      <c r="C35475" s="1" t="s">
        <v>621</v>
      </c>
      <c r="D35475" s="2">
        <v>34996</v>
      </c>
      <c r="E35475">
        <v>0</v>
      </c>
      <c r="F35475">
        <v>0</v>
      </c>
      <c r="G35475">
        <v>4</v>
      </c>
      <c r="K35475">
        <v>1.9237439999999999</v>
      </c>
      <c r="M35475">
        <v>7.7996600000000003</v>
      </c>
      <c r="Q35475">
        <v>7.0000000000000007E-2</v>
      </c>
      <c r="T35475">
        <v>5.74</v>
      </c>
      <c r="U35475">
        <v>0.50827789999999995</v>
      </c>
      <c r="W35475">
        <v>1.2274025</v>
      </c>
      <c r="Y35475">
        <v>42</v>
      </c>
      <c r="Z35475">
        <v>65</v>
      </c>
      <c r="AA35475">
        <v>5.5405345700000002</v>
      </c>
      <c r="AC35475">
        <v>2</v>
      </c>
      <c r="AF35475">
        <v>7.6319999999999997</v>
      </c>
      <c r="AH35475">
        <v>9.8000000000000007</v>
      </c>
      <c r="AI35475">
        <v>594</v>
      </c>
      <c r="AJ35475">
        <v>11</v>
      </c>
      <c r="AK35475">
        <v>8.5</v>
      </c>
      <c r="AM35475">
        <v>5.55</v>
      </c>
    </row>
    <row r="35476" spans="1:39" x14ac:dyDescent="0.45">
      <c r="A35476">
        <v>38380</v>
      </c>
      <c r="B35476" s="1" t="s">
        <v>620</v>
      </c>
      <c r="C35476" s="1" t="s">
        <v>621</v>
      </c>
      <c r="D35476" s="2">
        <v>35122</v>
      </c>
      <c r="E35476">
        <v>0</v>
      </c>
      <c r="F35476">
        <v>0</v>
      </c>
      <c r="G35476">
        <v>-18</v>
      </c>
      <c r="K35476">
        <v>2.344563</v>
      </c>
      <c r="M35476">
        <v>9.8913869999999999</v>
      </c>
      <c r="Q35476">
        <v>0.02</v>
      </c>
      <c r="T35476">
        <v>7.56</v>
      </c>
      <c r="U35476">
        <v>0.62557280000000004</v>
      </c>
      <c r="W35476">
        <v>1.4947575</v>
      </c>
      <c r="Y35476">
        <v>68</v>
      </c>
      <c r="Z35476">
        <v>161</v>
      </c>
      <c r="AA35476">
        <v>6.6210537599999997</v>
      </c>
      <c r="AC35476">
        <v>4</v>
      </c>
      <c r="AF35476">
        <v>10.176</v>
      </c>
      <c r="AH35476">
        <v>12.8</v>
      </c>
      <c r="AI35476">
        <v>675</v>
      </c>
      <c r="AJ35476">
        <v>14</v>
      </c>
      <c r="AK35476">
        <v>1.2</v>
      </c>
      <c r="AM35476">
        <v>5.0599999999999996</v>
      </c>
    </row>
    <row r="35477" spans="1:39" x14ac:dyDescent="0.45">
      <c r="A35477">
        <v>38380</v>
      </c>
      <c r="B35477" s="1" t="s">
        <v>620</v>
      </c>
      <c r="C35477" s="1" t="s">
        <v>621</v>
      </c>
      <c r="D35477" s="2">
        <v>35178</v>
      </c>
      <c r="E35477">
        <v>0</v>
      </c>
      <c r="F35477">
        <v>0</v>
      </c>
      <c r="G35477">
        <v>4</v>
      </c>
      <c r="K35477">
        <v>2.2042899999999999</v>
      </c>
      <c r="M35477">
        <v>8.8277970000000003</v>
      </c>
      <c r="Q35477">
        <v>0.06</v>
      </c>
      <c r="T35477">
        <v>6.34</v>
      </c>
      <c r="U35477">
        <v>0.66467109999999996</v>
      </c>
      <c r="W35477">
        <v>1.3489275000000001</v>
      </c>
      <c r="Y35477">
        <v>37</v>
      </c>
      <c r="Z35477">
        <v>125</v>
      </c>
      <c r="AA35477">
        <v>5.5635243399999998</v>
      </c>
      <c r="AC35477">
        <v>5</v>
      </c>
      <c r="AF35477">
        <v>8.16</v>
      </c>
      <c r="AH35477">
        <v>10.199999999999999</v>
      </c>
      <c r="AI35477">
        <v>636</v>
      </c>
      <c r="AJ35477">
        <v>10</v>
      </c>
      <c r="AK35477">
        <v>10.8</v>
      </c>
      <c r="AM35477">
        <v>5.39</v>
      </c>
    </row>
    <row r="35478" spans="1:39" x14ac:dyDescent="0.45">
      <c r="A35478">
        <v>38380</v>
      </c>
      <c r="B35478" s="1" t="s">
        <v>620</v>
      </c>
      <c r="C35478" s="1" t="s">
        <v>621</v>
      </c>
      <c r="D35478" s="2">
        <v>35207</v>
      </c>
      <c r="E35478">
        <v>0</v>
      </c>
      <c r="F35478">
        <v>0</v>
      </c>
      <c r="G35478">
        <v>2</v>
      </c>
      <c r="K35478">
        <v>2.164212</v>
      </c>
      <c r="M35478">
        <v>8.6505320000000001</v>
      </c>
      <c r="Q35478">
        <v>0.04</v>
      </c>
      <c r="T35478">
        <v>6.42</v>
      </c>
      <c r="U35478">
        <v>0.82106429999999997</v>
      </c>
      <c r="W35478">
        <v>1.3853850000000001</v>
      </c>
      <c r="Y35478">
        <v>40</v>
      </c>
      <c r="Z35478">
        <v>122</v>
      </c>
      <c r="AA35478">
        <v>5.7014629599999997</v>
      </c>
      <c r="AC35478">
        <v>5</v>
      </c>
      <c r="AF35478">
        <v>8.5920000000000005</v>
      </c>
      <c r="AH35478">
        <v>10.8</v>
      </c>
      <c r="AI35478">
        <v>693</v>
      </c>
      <c r="AJ35478">
        <v>12</v>
      </c>
      <c r="AK35478">
        <v>9.9</v>
      </c>
      <c r="AM35478">
        <v>5.56</v>
      </c>
    </row>
    <row r="35479" spans="1:39" x14ac:dyDescent="0.45">
      <c r="A35479">
        <v>38380</v>
      </c>
      <c r="B35479" s="1" t="s">
        <v>620</v>
      </c>
      <c r="C35479" s="1" t="s">
        <v>621</v>
      </c>
      <c r="D35479" s="2">
        <v>35234</v>
      </c>
      <c r="E35479">
        <v>0</v>
      </c>
      <c r="F35479">
        <v>0</v>
      </c>
      <c r="G35479">
        <v>7</v>
      </c>
      <c r="K35479">
        <v>2.164212</v>
      </c>
      <c r="M35479">
        <v>8.8632500000000007</v>
      </c>
      <c r="Q35479">
        <v>0.06</v>
      </c>
      <c r="T35479">
        <v>6.38</v>
      </c>
      <c r="U35479">
        <v>0.8601626</v>
      </c>
      <c r="W35479">
        <v>1.3853850000000001</v>
      </c>
      <c r="Y35479">
        <v>24</v>
      </c>
      <c r="Z35479">
        <v>117</v>
      </c>
      <c r="AA35479">
        <v>6.0233197399999998</v>
      </c>
      <c r="AC35479">
        <v>4</v>
      </c>
      <c r="AF35479">
        <v>8.4</v>
      </c>
      <c r="AH35479">
        <v>11.7</v>
      </c>
      <c r="AI35479">
        <v>694</v>
      </c>
      <c r="AJ35479">
        <v>15</v>
      </c>
      <c r="AK35479">
        <v>16</v>
      </c>
      <c r="AM35479">
        <v>5.72</v>
      </c>
    </row>
    <row r="35480" spans="1:39" x14ac:dyDescent="0.45">
      <c r="A35480">
        <v>38380</v>
      </c>
      <c r="B35480" s="1" t="s">
        <v>620</v>
      </c>
      <c r="C35480" s="1" t="s">
        <v>621</v>
      </c>
      <c r="D35480" s="2">
        <v>35275</v>
      </c>
      <c r="E35480">
        <v>0</v>
      </c>
      <c r="F35480">
        <v>0</v>
      </c>
      <c r="G35480">
        <v>19</v>
      </c>
      <c r="K35480">
        <v>2.164212</v>
      </c>
      <c r="M35480">
        <v>9.3241390000000006</v>
      </c>
      <c r="Q35480">
        <v>7.0000000000000007E-2</v>
      </c>
      <c r="T35480">
        <v>6.28</v>
      </c>
      <c r="U35480">
        <v>0.62557280000000004</v>
      </c>
      <c r="W35480">
        <v>1.4096900000000001</v>
      </c>
      <c r="Y35480">
        <v>6</v>
      </c>
      <c r="Z35480">
        <v>12</v>
      </c>
      <c r="AA35480">
        <v>6.2072379</v>
      </c>
      <c r="AC35480">
        <v>7</v>
      </c>
      <c r="AF35480">
        <v>7.5839999999999996</v>
      </c>
      <c r="AH35480">
        <v>11.3</v>
      </c>
      <c r="AI35480">
        <v>434</v>
      </c>
      <c r="AJ35480">
        <v>22</v>
      </c>
      <c r="AK35480">
        <v>20</v>
      </c>
      <c r="AM35480">
        <v>6.3</v>
      </c>
    </row>
    <row r="35481" spans="1:39" x14ac:dyDescent="0.45">
      <c r="A35481">
        <v>38380</v>
      </c>
      <c r="B35481" s="1" t="s">
        <v>620</v>
      </c>
      <c r="C35481" s="1" t="s">
        <v>621</v>
      </c>
      <c r="D35481" s="2">
        <v>35296</v>
      </c>
      <c r="E35481">
        <v>0</v>
      </c>
      <c r="F35481">
        <v>0</v>
      </c>
      <c r="G35481">
        <v>23</v>
      </c>
      <c r="K35481">
        <v>2.284446</v>
      </c>
      <c r="M35481">
        <v>9.2886860000000002</v>
      </c>
      <c r="Q35481">
        <v>0.08</v>
      </c>
      <c r="T35481">
        <v>6.29</v>
      </c>
      <c r="U35481">
        <v>0.62557280000000004</v>
      </c>
      <c r="W35481">
        <v>1.4582999999999999</v>
      </c>
      <c r="Y35481">
        <v>5</v>
      </c>
      <c r="Z35481">
        <v>12</v>
      </c>
      <c r="AA35481">
        <v>6.1842481300000003</v>
      </c>
      <c r="AC35481">
        <v>4</v>
      </c>
      <c r="AF35481">
        <v>7.1040000000000001</v>
      </c>
      <c r="AH35481">
        <v>10.9</v>
      </c>
      <c r="AI35481">
        <v>477</v>
      </c>
      <c r="AJ35481">
        <v>13</v>
      </c>
      <c r="AK35481">
        <v>20.3</v>
      </c>
      <c r="AM35481">
        <v>6.34</v>
      </c>
    </row>
    <row r="35482" spans="1:39" x14ac:dyDescent="0.45">
      <c r="A35482">
        <v>38380</v>
      </c>
      <c r="B35482" s="1" t="s">
        <v>620</v>
      </c>
      <c r="C35482" s="1" t="s">
        <v>621</v>
      </c>
      <c r="D35482" s="2">
        <v>35326</v>
      </c>
      <c r="E35482">
        <v>0</v>
      </c>
      <c r="F35482">
        <v>0</v>
      </c>
      <c r="G35482">
        <v>30</v>
      </c>
      <c r="K35482">
        <v>2.284446</v>
      </c>
      <c r="M35482">
        <v>8.6859850000000005</v>
      </c>
      <c r="Q35482">
        <v>0.06</v>
      </c>
      <c r="T35482">
        <v>6.27</v>
      </c>
      <c r="U35482">
        <v>0.70376939999999999</v>
      </c>
      <c r="W35482">
        <v>1.4096900000000001</v>
      </c>
      <c r="Y35482">
        <v>7</v>
      </c>
      <c r="Z35482">
        <v>5</v>
      </c>
      <c r="AA35482">
        <v>5.9313606600000002</v>
      </c>
      <c r="AC35482">
        <v>3</v>
      </c>
      <c r="AF35482">
        <v>7.2960000000000003</v>
      </c>
      <c r="AH35482">
        <v>11.3</v>
      </c>
      <c r="AI35482">
        <v>420</v>
      </c>
      <c r="AJ35482">
        <v>14</v>
      </c>
      <c r="AK35482">
        <v>12.9</v>
      </c>
      <c r="AM35482">
        <v>5.95</v>
      </c>
    </row>
    <row r="35483" spans="1:39" x14ac:dyDescent="0.45">
      <c r="A35483">
        <v>38380</v>
      </c>
      <c r="B35483" s="1" t="s">
        <v>620</v>
      </c>
      <c r="C35483" s="1" t="s">
        <v>621</v>
      </c>
      <c r="D35483" s="2">
        <v>35361</v>
      </c>
      <c r="E35483">
        <v>0</v>
      </c>
      <c r="F35483">
        <v>0</v>
      </c>
      <c r="G35483">
        <v>9</v>
      </c>
      <c r="K35483">
        <v>2.1441729999999999</v>
      </c>
      <c r="M35483">
        <v>8.6505320000000001</v>
      </c>
      <c r="Q35483">
        <v>7.0000000000000007E-2</v>
      </c>
      <c r="T35483">
        <v>6.37</v>
      </c>
      <c r="U35483">
        <v>0.70376939999999999</v>
      </c>
      <c r="W35483">
        <v>1.4096900000000001</v>
      </c>
      <c r="Y35483">
        <v>43</v>
      </c>
      <c r="Z35483">
        <v>69</v>
      </c>
      <c r="AA35483">
        <v>5.8623913500000002</v>
      </c>
      <c r="AC35483">
        <v>6</v>
      </c>
      <c r="AF35483">
        <v>7.3440000000000003</v>
      </c>
      <c r="AH35483">
        <v>13.6</v>
      </c>
      <c r="AI35483">
        <v>417</v>
      </c>
      <c r="AJ35483">
        <v>16</v>
      </c>
      <c r="AK35483">
        <v>8.3000000000000007</v>
      </c>
      <c r="AM35483">
        <v>5.61</v>
      </c>
    </row>
    <row r="35484" spans="1:39" x14ac:dyDescent="0.45">
      <c r="A35484">
        <v>38380</v>
      </c>
      <c r="B35484" s="1" t="s">
        <v>620</v>
      </c>
      <c r="C35484" s="1" t="s">
        <v>621</v>
      </c>
      <c r="D35484" s="2">
        <v>35480</v>
      </c>
      <c r="E35484">
        <v>0</v>
      </c>
      <c r="F35484">
        <v>0</v>
      </c>
      <c r="G35484">
        <v>-39</v>
      </c>
      <c r="K35484">
        <v>2.0640170000000002</v>
      </c>
      <c r="M35484">
        <v>10.494088</v>
      </c>
      <c r="Q35484">
        <v>0.06</v>
      </c>
      <c r="T35484">
        <v>7.51</v>
      </c>
      <c r="U35484">
        <v>0.66467109999999996</v>
      </c>
      <c r="W35484">
        <v>1.3489275000000001</v>
      </c>
      <c r="Y35484">
        <v>31</v>
      </c>
      <c r="Z35484">
        <v>177</v>
      </c>
      <c r="AA35484">
        <v>6.4601253700000001</v>
      </c>
      <c r="AC35484">
        <v>1</v>
      </c>
      <c r="AF35484">
        <v>8.64</v>
      </c>
      <c r="AH35484">
        <v>11.2</v>
      </c>
      <c r="AI35484">
        <v>327</v>
      </c>
      <c r="AJ35484">
        <v>7</v>
      </c>
      <c r="AK35484">
        <v>0.6</v>
      </c>
      <c r="AM35484">
        <v>4.67</v>
      </c>
    </row>
    <row r="35485" spans="1:39" x14ac:dyDescent="0.45">
      <c r="A35485">
        <v>38380</v>
      </c>
      <c r="B35485" s="1" t="s">
        <v>620</v>
      </c>
      <c r="C35485" s="1" t="s">
        <v>621</v>
      </c>
      <c r="D35485" s="2">
        <v>35543</v>
      </c>
      <c r="E35485">
        <v>0</v>
      </c>
      <c r="F35485">
        <v>0</v>
      </c>
      <c r="G35485">
        <v>-4</v>
      </c>
      <c r="K35485">
        <v>2.164212</v>
      </c>
      <c r="M35485">
        <v>9.8204809999999991</v>
      </c>
      <c r="Q35485">
        <v>0.05</v>
      </c>
      <c r="T35485">
        <v>6.2</v>
      </c>
      <c r="U35485">
        <v>0.62557280000000004</v>
      </c>
      <c r="W35485">
        <v>1.4096900000000001</v>
      </c>
      <c r="Y35485">
        <v>13</v>
      </c>
      <c r="Z35485">
        <v>119</v>
      </c>
      <c r="AA35485">
        <v>6.0003299700000001</v>
      </c>
      <c r="AC35485">
        <v>2</v>
      </c>
      <c r="AF35485">
        <v>8.3040000000000003</v>
      </c>
      <c r="AH35485">
        <v>11.5</v>
      </c>
      <c r="AI35485">
        <v>551</v>
      </c>
      <c r="AJ35485">
        <v>13</v>
      </c>
      <c r="AK35485">
        <v>6.8</v>
      </c>
      <c r="AM35485">
        <v>5.27</v>
      </c>
    </row>
    <row r="35486" spans="1:39" x14ac:dyDescent="0.45">
      <c r="A35486">
        <v>38380</v>
      </c>
      <c r="B35486" s="1" t="s">
        <v>620</v>
      </c>
      <c r="C35486" s="1" t="s">
        <v>621</v>
      </c>
      <c r="D35486" s="2">
        <v>35571</v>
      </c>
      <c r="E35486">
        <v>0</v>
      </c>
      <c r="F35486">
        <v>0</v>
      </c>
      <c r="G35486">
        <v>-6</v>
      </c>
      <c r="K35486">
        <v>2.104095</v>
      </c>
      <c r="M35486">
        <v>9.6432160000000007</v>
      </c>
      <c r="Q35486">
        <v>0.05</v>
      </c>
      <c r="T35486">
        <v>6.04</v>
      </c>
      <c r="U35486">
        <v>0.62557280000000004</v>
      </c>
      <c r="W35486">
        <v>1.3246225</v>
      </c>
      <c r="Y35486">
        <v>7</v>
      </c>
      <c r="Z35486">
        <v>95</v>
      </c>
      <c r="AA35486">
        <v>5.9543504299999999</v>
      </c>
      <c r="AC35486">
        <v>2</v>
      </c>
      <c r="AF35486">
        <v>7.92</v>
      </c>
      <c r="AH35486">
        <v>10.9</v>
      </c>
      <c r="AI35486">
        <v>439</v>
      </c>
      <c r="AJ35486">
        <v>25</v>
      </c>
      <c r="AK35486">
        <v>12.2</v>
      </c>
      <c r="AM35486">
        <v>5.3</v>
      </c>
    </row>
    <row r="35487" spans="1:39" x14ac:dyDescent="0.45">
      <c r="A35487">
        <v>38380</v>
      </c>
      <c r="B35487" s="1" t="s">
        <v>620</v>
      </c>
      <c r="C35487" s="1" t="s">
        <v>621</v>
      </c>
      <c r="D35487" s="2">
        <v>35604</v>
      </c>
      <c r="E35487">
        <v>0</v>
      </c>
      <c r="F35487">
        <v>0</v>
      </c>
      <c r="G35487">
        <v>5</v>
      </c>
      <c r="K35487">
        <v>2.0640170000000002</v>
      </c>
      <c r="M35487">
        <v>9.3950449999999996</v>
      </c>
      <c r="Q35487">
        <v>0.05</v>
      </c>
      <c r="T35487">
        <v>5.83</v>
      </c>
      <c r="U35487">
        <v>0.58647450000000001</v>
      </c>
      <c r="W35487">
        <v>1.336775</v>
      </c>
      <c r="Y35487">
        <v>3</v>
      </c>
      <c r="Z35487">
        <v>2</v>
      </c>
      <c r="AA35487">
        <v>6.0463095100000004</v>
      </c>
      <c r="AC35487">
        <v>3</v>
      </c>
      <c r="AF35487">
        <v>7.2480000000000002</v>
      </c>
      <c r="AH35487">
        <v>9.8000000000000007</v>
      </c>
      <c r="AI35487">
        <v>495</v>
      </c>
      <c r="AJ35487">
        <v>17</v>
      </c>
      <c r="AK35487">
        <v>17.3</v>
      </c>
      <c r="AM35487">
        <v>5.76</v>
      </c>
    </row>
    <row r="35488" spans="1:39" x14ac:dyDescent="0.45">
      <c r="A35488">
        <v>38380</v>
      </c>
      <c r="B35488" s="1" t="s">
        <v>620</v>
      </c>
      <c r="C35488" s="1" t="s">
        <v>621</v>
      </c>
      <c r="D35488" s="2">
        <v>35626</v>
      </c>
      <c r="E35488">
        <v>0</v>
      </c>
      <c r="F35488">
        <v>0</v>
      </c>
      <c r="G35488">
        <v>8</v>
      </c>
      <c r="K35488">
        <v>2.0840559999999999</v>
      </c>
      <c r="M35488">
        <v>9.430498</v>
      </c>
      <c r="Q35488">
        <v>0.02</v>
      </c>
      <c r="T35488">
        <v>5.84</v>
      </c>
      <c r="U35488">
        <v>0.46917959999999997</v>
      </c>
      <c r="W35488">
        <v>1.3489275000000001</v>
      </c>
      <c r="Y35488">
        <v>7</v>
      </c>
      <c r="Z35488">
        <v>154</v>
      </c>
      <c r="AA35488">
        <v>6.13826859</v>
      </c>
      <c r="AC35488">
        <v>1</v>
      </c>
      <c r="AF35488">
        <v>6.8639999999999999</v>
      </c>
      <c r="AH35488">
        <v>9.5</v>
      </c>
      <c r="AI35488">
        <v>294</v>
      </c>
      <c r="AJ35488">
        <v>17</v>
      </c>
      <c r="AK35488">
        <v>21.8</v>
      </c>
      <c r="AM35488">
        <v>6.05</v>
      </c>
    </row>
    <row r="35489" spans="1:39" x14ac:dyDescent="0.45">
      <c r="A35489">
        <v>38380</v>
      </c>
      <c r="B35489" s="1" t="s">
        <v>620</v>
      </c>
      <c r="C35489" s="1" t="s">
        <v>621</v>
      </c>
      <c r="D35489" s="2">
        <v>35654</v>
      </c>
      <c r="E35489">
        <v>0</v>
      </c>
      <c r="F35489">
        <v>0</v>
      </c>
      <c r="G35489">
        <v>20</v>
      </c>
      <c r="K35489">
        <v>2.0239389999999999</v>
      </c>
      <c r="M35489">
        <v>9.430498</v>
      </c>
      <c r="Q35489">
        <v>0.02</v>
      </c>
      <c r="T35489">
        <v>5.89</v>
      </c>
      <c r="U35489">
        <v>0.39098300000000002</v>
      </c>
      <c r="W35489">
        <v>1.3610800000000001</v>
      </c>
      <c r="Y35489">
        <v>4</v>
      </c>
      <c r="Z35489">
        <v>3</v>
      </c>
      <c r="AA35489">
        <v>6.3221867500000002</v>
      </c>
      <c r="AC35489">
        <v>1</v>
      </c>
      <c r="AF35489">
        <v>6.3360000000000003</v>
      </c>
      <c r="AH35489">
        <v>11.2</v>
      </c>
      <c r="AI35489">
        <v>435</v>
      </c>
      <c r="AJ35489">
        <v>13</v>
      </c>
      <c r="AK35489">
        <v>23</v>
      </c>
      <c r="AM35489">
        <v>6.27</v>
      </c>
    </row>
    <row r="35490" spans="1:39" x14ac:dyDescent="0.45">
      <c r="A35490">
        <v>38380</v>
      </c>
      <c r="B35490" s="1" t="s">
        <v>620</v>
      </c>
      <c r="C35490" s="1" t="s">
        <v>621</v>
      </c>
      <c r="D35490" s="2">
        <v>35697</v>
      </c>
      <c r="E35490">
        <v>0</v>
      </c>
      <c r="F35490">
        <v>0</v>
      </c>
      <c r="G35490">
        <v>12</v>
      </c>
      <c r="K35490">
        <v>2.1241340000000002</v>
      </c>
      <c r="M35490">
        <v>9.3595919999999992</v>
      </c>
      <c r="Q35490">
        <v>0.02</v>
      </c>
      <c r="T35490">
        <v>5.86</v>
      </c>
      <c r="U35490">
        <v>0.58647450000000001</v>
      </c>
      <c r="W35490">
        <v>1.4096900000000001</v>
      </c>
      <c r="Y35490">
        <v>5</v>
      </c>
      <c r="Z35490">
        <v>4</v>
      </c>
      <c r="AA35490">
        <v>6.2991969799999996</v>
      </c>
      <c r="AC35490">
        <v>2</v>
      </c>
      <c r="AF35490">
        <v>6.8159999999999998</v>
      </c>
      <c r="AH35490">
        <v>12</v>
      </c>
      <c r="AI35490">
        <v>553</v>
      </c>
      <c r="AJ35490">
        <v>15</v>
      </c>
      <c r="AK35490">
        <v>12.5</v>
      </c>
      <c r="AM35490">
        <v>5.7</v>
      </c>
    </row>
    <row r="35491" spans="1:39" x14ac:dyDescent="0.45">
      <c r="A35491">
        <v>38380</v>
      </c>
      <c r="B35491" s="1" t="s">
        <v>620</v>
      </c>
      <c r="C35491" s="1" t="s">
        <v>621</v>
      </c>
      <c r="D35491" s="2">
        <v>35737</v>
      </c>
      <c r="E35491">
        <v>0</v>
      </c>
      <c r="F35491">
        <v>0</v>
      </c>
      <c r="G35491">
        <v>5</v>
      </c>
      <c r="K35491">
        <v>2.2644069999999998</v>
      </c>
      <c r="M35491">
        <v>10.210464</v>
      </c>
      <c r="Q35491">
        <v>7.0000000000000007E-2</v>
      </c>
      <c r="T35491">
        <v>6.3</v>
      </c>
      <c r="U35491">
        <v>0.66467109999999996</v>
      </c>
      <c r="W35491">
        <v>1.4339949999999999</v>
      </c>
      <c r="Y35491">
        <v>29</v>
      </c>
      <c r="Z35491">
        <v>24</v>
      </c>
      <c r="AA35491">
        <v>6.4141458299999998</v>
      </c>
      <c r="AC35491">
        <v>1</v>
      </c>
      <c r="AF35491">
        <v>7.2</v>
      </c>
      <c r="AH35491">
        <v>13.3</v>
      </c>
      <c r="AI35491">
        <v>429</v>
      </c>
      <c r="AJ35491">
        <v>11</v>
      </c>
      <c r="AK35491">
        <v>3</v>
      </c>
      <c r="AM35491">
        <v>5.37</v>
      </c>
    </row>
    <row r="35492" spans="1:39" x14ac:dyDescent="0.45">
      <c r="A35492">
        <v>38380</v>
      </c>
      <c r="B35492" s="1" t="s">
        <v>620</v>
      </c>
      <c r="C35492" s="1" t="s">
        <v>621</v>
      </c>
      <c r="D35492" s="2">
        <v>35866</v>
      </c>
      <c r="E35492">
        <v>0</v>
      </c>
      <c r="F35492">
        <v>0</v>
      </c>
      <c r="G35492">
        <v>-18</v>
      </c>
      <c r="K35492">
        <v>2.224329</v>
      </c>
      <c r="M35492">
        <v>10.813165</v>
      </c>
      <c r="Q35492">
        <v>0.06</v>
      </c>
      <c r="T35492">
        <v>6.82</v>
      </c>
      <c r="U35492">
        <v>0.66467109999999996</v>
      </c>
      <c r="V35492">
        <v>63</v>
      </c>
      <c r="W35492">
        <v>1.4096900000000001</v>
      </c>
      <c r="Y35492">
        <v>33</v>
      </c>
      <c r="Z35492">
        <v>112</v>
      </c>
      <c r="AA35492">
        <v>6.4831151399999998</v>
      </c>
      <c r="AC35492">
        <v>2</v>
      </c>
      <c r="AF35492">
        <v>8.3040000000000003</v>
      </c>
      <c r="AH35492">
        <v>13.9</v>
      </c>
      <c r="AI35492">
        <v>459</v>
      </c>
      <c r="AJ35492">
        <v>25</v>
      </c>
      <c r="AK35492">
        <v>2</v>
      </c>
      <c r="AM35492">
        <v>5</v>
      </c>
    </row>
    <row r="35493" spans="1:39" x14ac:dyDescent="0.45">
      <c r="A35493">
        <v>38380</v>
      </c>
      <c r="B35493" s="1" t="s">
        <v>620</v>
      </c>
      <c r="C35493" s="1" t="s">
        <v>621</v>
      </c>
      <c r="D35493" s="2">
        <v>35907</v>
      </c>
      <c r="E35493">
        <v>0</v>
      </c>
      <c r="F35493">
        <v>0</v>
      </c>
      <c r="G35493">
        <v>-15</v>
      </c>
      <c r="K35493">
        <v>2.0439780000000001</v>
      </c>
      <c r="M35493">
        <v>9.0405149999999992</v>
      </c>
      <c r="Q35493">
        <v>0.05</v>
      </c>
      <c r="T35493">
        <v>6.19</v>
      </c>
      <c r="U35493">
        <v>0.58647450000000001</v>
      </c>
      <c r="V35493">
        <v>39</v>
      </c>
      <c r="W35493">
        <v>1.3003175</v>
      </c>
      <c r="Y35493">
        <v>25</v>
      </c>
      <c r="Z35493">
        <v>121</v>
      </c>
      <c r="AA35493">
        <v>5.6324936499999998</v>
      </c>
      <c r="AC35493">
        <v>1</v>
      </c>
      <c r="AF35493">
        <v>8.2080000000000002</v>
      </c>
      <c r="AH35493">
        <v>10.7</v>
      </c>
      <c r="AI35493">
        <v>381</v>
      </c>
      <c r="AJ35493">
        <v>6</v>
      </c>
      <c r="AK35493">
        <v>5</v>
      </c>
      <c r="AM35493">
        <v>5.12</v>
      </c>
    </row>
    <row r="35494" spans="1:39" x14ac:dyDescent="0.45">
      <c r="A35494">
        <v>38380</v>
      </c>
      <c r="B35494" s="1" t="s">
        <v>620</v>
      </c>
      <c r="C35494" s="1" t="s">
        <v>621</v>
      </c>
      <c r="D35494" s="2">
        <v>35934</v>
      </c>
      <c r="E35494">
        <v>0</v>
      </c>
      <c r="F35494">
        <v>0</v>
      </c>
      <c r="G35494">
        <v>-7</v>
      </c>
      <c r="K35494">
        <v>2.0439780000000001</v>
      </c>
      <c r="M35494">
        <v>8.7568909999999995</v>
      </c>
      <c r="Q35494">
        <v>0.04</v>
      </c>
      <c r="T35494">
        <v>5.94</v>
      </c>
      <c r="U35494">
        <v>0.62557280000000004</v>
      </c>
      <c r="V35494">
        <v>37</v>
      </c>
      <c r="W35494">
        <v>1.288165</v>
      </c>
      <c r="Y35494">
        <v>7</v>
      </c>
      <c r="Z35494">
        <v>67</v>
      </c>
      <c r="AA35494">
        <v>5.8623913500000002</v>
      </c>
      <c r="AC35494">
        <v>2</v>
      </c>
      <c r="AF35494">
        <v>7.4880000000000004</v>
      </c>
      <c r="AH35494">
        <v>12.5</v>
      </c>
      <c r="AI35494">
        <v>375</v>
      </c>
      <c r="AJ35494">
        <v>16</v>
      </c>
      <c r="AK35494">
        <v>17.8</v>
      </c>
      <c r="AM35494">
        <v>5.38</v>
      </c>
    </row>
    <row r="35495" spans="1:39" x14ac:dyDescent="0.45">
      <c r="A35495">
        <v>38380</v>
      </c>
      <c r="B35495" s="1" t="s">
        <v>620</v>
      </c>
      <c r="C35495" s="1" t="s">
        <v>621</v>
      </c>
      <c r="D35495" s="2">
        <v>35963</v>
      </c>
      <c r="E35495">
        <v>0</v>
      </c>
      <c r="F35495">
        <v>0</v>
      </c>
      <c r="G35495">
        <v>0</v>
      </c>
      <c r="K35495">
        <v>1.943783</v>
      </c>
      <c r="M35495">
        <v>7.9769249999999996</v>
      </c>
      <c r="Q35495">
        <v>0.05</v>
      </c>
      <c r="T35495">
        <v>5.64</v>
      </c>
      <c r="U35495">
        <v>0.58647450000000001</v>
      </c>
      <c r="V35495">
        <v>3</v>
      </c>
      <c r="W35495">
        <v>1.2152499999999999</v>
      </c>
      <c r="Y35495">
        <v>7</v>
      </c>
      <c r="Z35495">
        <v>1</v>
      </c>
      <c r="AA35495">
        <v>5.7014629599999997</v>
      </c>
      <c r="AC35495">
        <v>1</v>
      </c>
      <c r="AF35495">
        <v>7.7279999999999998</v>
      </c>
      <c r="AH35495">
        <v>11.4</v>
      </c>
      <c r="AI35495">
        <v>390</v>
      </c>
      <c r="AJ35495">
        <v>18</v>
      </c>
      <c r="AK35495">
        <v>15.3</v>
      </c>
      <c r="AM35495">
        <v>5.34</v>
      </c>
    </row>
    <row r="35496" spans="1:39" x14ac:dyDescent="0.45">
      <c r="A35496">
        <v>38380</v>
      </c>
      <c r="B35496" s="1" t="s">
        <v>620</v>
      </c>
      <c r="C35496" s="1" t="s">
        <v>621</v>
      </c>
      <c r="D35496" s="2">
        <v>35991</v>
      </c>
      <c r="E35496">
        <v>0</v>
      </c>
      <c r="F35496">
        <v>0</v>
      </c>
      <c r="G35496">
        <v>0</v>
      </c>
      <c r="K35496">
        <v>1.8235490000000001</v>
      </c>
      <c r="M35496">
        <v>7.4096770000000003</v>
      </c>
      <c r="Q35496">
        <v>0.03</v>
      </c>
      <c r="T35496">
        <v>5.18</v>
      </c>
      <c r="U35496">
        <v>0.46917959999999997</v>
      </c>
      <c r="V35496">
        <v>61</v>
      </c>
      <c r="W35496">
        <v>1.1180300000000001</v>
      </c>
      <c r="Y35496">
        <v>9</v>
      </c>
      <c r="Z35496">
        <v>2</v>
      </c>
      <c r="AA35496">
        <v>5.4255857199999999</v>
      </c>
      <c r="AC35496">
        <v>2</v>
      </c>
      <c r="AF35496">
        <v>5.6159999999999997</v>
      </c>
      <c r="AH35496">
        <v>13.8</v>
      </c>
      <c r="AI35496">
        <v>443</v>
      </c>
      <c r="AJ35496">
        <v>15</v>
      </c>
      <c r="AK35496">
        <v>16.600000000000001</v>
      </c>
      <c r="AM35496">
        <v>5.53</v>
      </c>
    </row>
    <row r="35497" spans="1:39" x14ac:dyDescent="0.45">
      <c r="A35497">
        <v>38380</v>
      </c>
      <c r="B35497" s="1" t="s">
        <v>620</v>
      </c>
      <c r="C35497" s="1" t="s">
        <v>621</v>
      </c>
      <c r="D35497" s="2">
        <v>36020</v>
      </c>
      <c r="E35497">
        <v>0</v>
      </c>
      <c r="F35497">
        <v>0</v>
      </c>
      <c r="G35497">
        <v>0</v>
      </c>
      <c r="K35497">
        <v>1.7233540000000001</v>
      </c>
      <c r="M35497">
        <v>8.1541899999999998</v>
      </c>
      <c r="Q35497">
        <v>0.06</v>
      </c>
      <c r="T35497">
        <v>4.95</v>
      </c>
      <c r="U35497">
        <v>0.35188469999999999</v>
      </c>
      <c r="V35497">
        <v>18</v>
      </c>
      <c r="W35497">
        <v>1.06942</v>
      </c>
      <c r="Y35497">
        <v>7</v>
      </c>
      <c r="Z35497">
        <v>9</v>
      </c>
      <c r="AA35497">
        <v>5.3336266400000003</v>
      </c>
      <c r="AC35497">
        <v>1</v>
      </c>
      <c r="AF35497">
        <v>4.8959999999999999</v>
      </c>
      <c r="AH35497">
        <v>14.6</v>
      </c>
      <c r="AI35497">
        <v>364</v>
      </c>
      <c r="AJ35497">
        <v>14</v>
      </c>
      <c r="AK35497">
        <v>18</v>
      </c>
      <c r="AM35497">
        <v>5.57</v>
      </c>
    </row>
    <row r="35498" spans="1:39" x14ac:dyDescent="0.45">
      <c r="A35498">
        <v>38380</v>
      </c>
      <c r="B35498" s="1" t="s">
        <v>620</v>
      </c>
      <c r="C35498" s="1" t="s">
        <v>621</v>
      </c>
      <c r="D35498" s="2">
        <v>36052</v>
      </c>
      <c r="E35498">
        <v>0</v>
      </c>
      <c r="F35498">
        <v>0</v>
      </c>
      <c r="G35498">
        <v>-7</v>
      </c>
      <c r="K35498">
        <v>1.8035099999999999</v>
      </c>
      <c r="M35498">
        <v>8.012378</v>
      </c>
      <c r="Q35498">
        <v>0.05</v>
      </c>
      <c r="T35498">
        <v>4.88</v>
      </c>
      <c r="U35498">
        <v>0.39098300000000002</v>
      </c>
      <c r="V35498">
        <v>20</v>
      </c>
      <c r="W35498">
        <v>1.06942</v>
      </c>
      <c r="Y35498">
        <v>11</v>
      </c>
      <c r="Z35498">
        <v>15</v>
      </c>
      <c r="AA35498">
        <v>5.1956880200000004</v>
      </c>
      <c r="AC35498">
        <v>2</v>
      </c>
      <c r="AF35498">
        <v>4.32</v>
      </c>
      <c r="AH35498">
        <v>15.1</v>
      </c>
      <c r="AI35498">
        <v>493</v>
      </c>
      <c r="AJ35498">
        <v>14</v>
      </c>
      <c r="AK35498">
        <v>14.5</v>
      </c>
      <c r="AM35498">
        <v>5.39</v>
      </c>
    </row>
    <row r="35499" spans="1:39" x14ac:dyDescent="0.45">
      <c r="A35499">
        <v>38380</v>
      </c>
      <c r="B35499" s="1" t="s">
        <v>620</v>
      </c>
      <c r="C35499" s="1" t="s">
        <v>621</v>
      </c>
      <c r="D35499" s="2">
        <v>36089</v>
      </c>
      <c r="E35499">
        <v>0</v>
      </c>
      <c r="F35499">
        <v>0</v>
      </c>
      <c r="G35499">
        <v>-7</v>
      </c>
      <c r="K35499">
        <v>1.8035099999999999</v>
      </c>
      <c r="M35499">
        <v>7.9414720000000001</v>
      </c>
      <c r="Q35499">
        <v>0.04</v>
      </c>
      <c r="T35499">
        <v>5.12</v>
      </c>
      <c r="U35499">
        <v>0.54737619999999998</v>
      </c>
      <c r="V35499">
        <v>38</v>
      </c>
      <c r="W35499">
        <v>1.06942</v>
      </c>
      <c r="Y35499">
        <v>34</v>
      </c>
      <c r="Z35499">
        <v>31</v>
      </c>
      <c r="AA35499">
        <v>5.1956880200000004</v>
      </c>
      <c r="AC35499">
        <v>2</v>
      </c>
      <c r="AF35499">
        <v>4.8</v>
      </c>
      <c r="AH35499">
        <v>14.6</v>
      </c>
      <c r="AI35499">
        <v>484</v>
      </c>
      <c r="AJ35499">
        <v>13</v>
      </c>
      <c r="AK35499">
        <v>5.9</v>
      </c>
      <c r="AM35499">
        <v>5.4</v>
      </c>
    </row>
    <row r="35500" spans="1:39" x14ac:dyDescent="0.45">
      <c r="A35500">
        <v>38380</v>
      </c>
      <c r="B35500" s="1" t="s">
        <v>620</v>
      </c>
      <c r="C35500" s="1" t="s">
        <v>621</v>
      </c>
      <c r="D35500" s="2">
        <v>36216</v>
      </c>
      <c r="E35500">
        <v>0</v>
      </c>
      <c r="F35500">
        <v>0</v>
      </c>
      <c r="G35500">
        <v>-25</v>
      </c>
      <c r="K35500">
        <v>1.40273</v>
      </c>
      <c r="M35500">
        <v>8.1896430000000002</v>
      </c>
      <c r="Q35500">
        <v>0.05</v>
      </c>
      <c r="T35500">
        <v>5.67</v>
      </c>
      <c r="U35500">
        <v>0.46917959999999997</v>
      </c>
      <c r="W35500">
        <v>0.97219999999999995</v>
      </c>
      <c r="Y35500">
        <v>35</v>
      </c>
      <c r="Z35500">
        <v>186</v>
      </c>
      <c r="AA35500">
        <v>4.8048619300000004</v>
      </c>
      <c r="AC35500">
        <v>2</v>
      </c>
      <c r="AF35500">
        <v>5.8559999999999999</v>
      </c>
      <c r="AH35500">
        <v>9.1999999999999993</v>
      </c>
      <c r="AI35500">
        <v>375</v>
      </c>
      <c r="AJ35500">
        <v>17</v>
      </c>
      <c r="AK35500">
        <v>2.4</v>
      </c>
      <c r="AM35500">
        <v>4.8499999999999996</v>
      </c>
    </row>
    <row r="35501" spans="1:39" x14ac:dyDescent="0.45">
      <c r="A35501">
        <v>38380</v>
      </c>
      <c r="B35501" s="1" t="s">
        <v>620</v>
      </c>
      <c r="C35501" s="1" t="s">
        <v>621</v>
      </c>
      <c r="D35501" s="2">
        <v>36277</v>
      </c>
      <c r="E35501">
        <v>0</v>
      </c>
      <c r="F35501">
        <v>0</v>
      </c>
      <c r="G35501">
        <v>-10</v>
      </c>
      <c r="K35501">
        <v>1.422769</v>
      </c>
      <c r="M35501">
        <v>6.4878989999999996</v>
      </c>
      <c r="Q35501">
        <v>0.04</v>
      </c>
      <c r="T35501">
        <v>4.42</v>
      </c>
      <c r="U35501">
        <v>0.50827789999999995</v>
      </c>
      <c r="V35501">
        <v>74</v>
      </c>
      <c r="W35501">
        <v>0.85067499999999996</v>
      </c>
      <c r="Y35501">
        <v>31</v>
      </c>
      <c r="Z35501">
        <v>74</v>
      </c>
      <c r="AA35501">
        <v>4.3680563000000001</v>
      </c>
      <c r="AC35501">
        <v>2</v>
      </c>
      <c r="AF35501">
        <v>5.04</v>
      </c>
      <c r="AH35501">
        <v>12</v>
      </c>
      <c r="AI35501">
        <v>499</v>
      </c>
      <c r="AJ35501">
        <v>11</v>
      </c>
      <c r="AK35501">
        <v>10</v>
      </c>
      <c r="AM35501">
        <v>5.45</v>
      </c>
    </row>
    <row r="35502" spans="1:39" x14ac:dyDescent="0.45">
      <c r="A35502">
        <v>38380</v>
      </c>
      <c r="B35502" s="1" t="s">
        <v>620</v>
      </c>
      <c r="C35502" s="1" t="s">
        <v>621</v>
      </c>
      <c r="D35502" s="2">
        <v>36300</v>
      </c>
      <c r="E35502">
        <v>0</v>
      </c>
      <c r="F35502">
        <v>0</v>
      </c>
      <c r="G35502">
        <v>-6</v>
      </c>
      <c r="K35502">
        <v>1.362652</v>
      </c>
      <c r="M35502">
        <v>6.2751809999999999</v>
      </c>
      <c r="Q35502">
        <v>0.04</v>
      </c>
      <c r="T35502">
        <v>4.28</v>
      </c>
      <c r="U35502">
        <v>0.50827789999999995</v>
      </c>
      <c r="V35502">
        <v>51</v>
      </c>
      <c r="W35502">
        <v>0.83852249999999995</v>
      </c>
      <c r="Y35502">
        <v>8</v>
      </c>
      <c r="Z35502">
        <v>61</v>
      </c>
      <c r="AA35502">
        <v>4.3220767599999999</v>
      </c>
      <c r="AC35502">
        <v>1</v>
      </c>
      <c r="AF35502">
        <v>4.8</v>
      </c>
      <c r="AH35502">
        <v>11.9</v>
      </c>
      <c r="AI35502">
        <v>582</v>
      </c>
      <c r="AJ35502">
        <v>19</v>
      </c>
      <c r="AK35502">
        <v>15.7</v>
      </c>
      <c r="AM35502">
        <v>5.44</v>
      </c>
    </row>
    <row r="35503" spans="1:39" x14ac:dyDescent="0.45">
      <c r="A35503">
        <v>38380</v>
      </c>
      <c r="B35503" s="1" t="s">
        <v>620</v>
      </c>
      <c r="C35503" s="1" t="s">
        <v>621</v>
      </c>
      <c r="D35503" s="2">
        <v>36325</v>
      </c>
      <c r="E35503">
        <v>0</v>
      </c>
      <c r="F35503">
        <v>0</v>
      </c>
      <c r="G35503">
        <v>0</v>
      </c>
      <c r="K35503">
        <v>1.3426130000000001</v>
      </c>
      <c r="M35503">
        <v>5.5661209999999999</v>
      </c>
      <c r="Q35503">
        <v>0.02</v>
      </c>
      <c r="T35503">
        <v>3.84</v>
      </c>
      <c r="U35503">
        <v>0.4300813</v>
      </c>
      <c r="V35503">
        <v>50</v>
      </c>
      <c r="W35503">
        <v>0.78991250000000002</v>
      </c>
      <c r="Y35503">
        <v>7</v>
      </c>
      <c r="Z35503">
        <v>10</v>
      </c>
      <c r="AA35503">
        <v>4.1611483700000003</v>
      </c>
      <c r="AC35503">
        <v>1</v>
      </c>
      <c r="AF35503">
        <v>4.1760000000000002</v>
      </c>
      <c r="AH35503">
        <v>13.3</v>
      </c>
      <c r="AI35503">
        <v>410</v>
      </c>
      <c r="AJ35503">
        <v>13</v>
      </c>
      <c r="AK35503">
        <v>16.3</v>
      </c>
      <c r="AM35503">
        <v>5.51</v>
      </c>
    </row>
    <row r="35504" spans="1:39" x14ac:dyDescent="0.45">
      <c r="A35504">
        <v>38380</v>
      </c>
      <c r="B35504" s="1" t="s">
        <v>620</v>
      </c>
      <c r="C35504" s="1" t="s">
        <v>621</v>
      </c>
      <c r="D35504" s="2">
        <v>36368</v>
      </c>
      <c r="E35504">
        <v>0</v>
      </c>
      <c r="F35504">
        <v>0</v>
      </c>
      <c r="G35504">
        <v>2</v>
      </c>
      <c r="K35504">
        <v>1.3426130000000001</v>
      </c>
      <c r="M35504">
        <v>5.5306680000000004</v>
      </c>
      <c r="Q35504">
        <v>0.05</v>
      </c>
      <c r="T35504">
        <v>3.81</v>
      </c>
      <c r="U35504">
        <v>0.27368809999999999</v>
      </c>
      <c r="V35504">
        <v>32</v>
      </c>
      <c r="W35504">
        <v>0.77776000000000001</v>
      </c>
      <c r="Y35504">
        <v>10</v>
      </c>
      <c r="Z35504">
        <v>385</v>
      </c>
      <c r="AA35504">
        <v>4.0921790600000003</v>
      </c>
      <c r="AC35504">
        <v>2</v>
      </c>
      <c r="AF35504">
        <v>3.552</v>
      </c>
      <c r="AH35504">
        <v>16.100000000000001</v>
      </c>
      <c r="AI35504">
        <v>542</v>
      </c>
      <c r="AJ35504">
        <v>13</v>
      </c>
      <c r="AK35504">
        <v>19.899999999999999</v>
      </c>
      <c r="AM35504">
        <v>5.66</v>
      </c>
    </row>
    <row r="35505" spans="1:39" x14ac:dyDescent="0.45">
      <c r="A35505">
        <v>38380</v>
      </c>
      <c r="B35505" s="1" t="s">
        <v>620</v>
      </c>
      <c r="C35505" s="1" t="s">
        <v>621</v>
      </c>
      <c r="D35505" s="2">
        <v>36395</v>
      </c>
      <c r="E35505">
        <v>0</v>
      </c>
      <c r="F35505">
        <v>0</v>
      </c>
      <c r="G35505">
        <v>10</v>
      </c>
      <c r="K35505">
        <v>1.462847</v>
      </c>
      <c r="M35505">
        <v>5.3888559999999996</v>
      </c>
      <c r="Q35505">
        <v>0.05</v>
      </c>
      <c r="T35505">
        <v>3.82</v>
      </c>
      <c r="U35505">
        <v>0.31278640000000002</v>
      </c>
      <c r="V35505">
        <v>30</v>
      </c>
      <c r="W35505">
        <v>0.81421750000000004</v>
      </c>
      <c r="Y35505">
        <v>7</v>
      </c>
      <c r="Z35505">
        <v>1</v>
      </c>
      <c r="AA35505">
        <v>4.11516883</v>
      </c>
      <c r="AC35505">
        <v>2</v>
      </c>
      <c r="AF35505">
        <v>3.2160000000000002</v>
      </c>
      <c r="AH35505">
        <v>13.9</v>
      </c>
      <c r="AI35505">
        <v>392</v>
      </c>
      <c r="AJ35505">
        <v>15</v>
      </c>
      <c r="AK35505">
        <v>16</v>
      </c>
      <c r="AM35505">
        <v>5.97</v>
      </c>
    </row>
    <row r="35506" spans="1:39" x14ac:dyDescent="0.45">
      <c r="A35506">
        <v>38380</v>
      </c>
      <c r="B35506" s="1" t="s">
        <v>620</v>
      </c>
      <c r="C35506" s="1" t="s">
        <v>621</v>
      </c>
      <c r="D35506" s="2">
        <v>36423</v>
      </c>
      <c r="E35506">
        <v>0</v>
      </c>
      <c r="F35506">
        <v>0</v>
      </c>
      <c r="G35506">
        <v>19</v>
      </c>
      <c r="K35506">
        <v>1.4428080000000001</v>
      </c>
      <c r="M35506">
        <v>5.6015740000000003</v>
      </c>
      <c r="Q35506">
        <v>0.04</v>
      </c>
      <c r="T35506">
        <v>3.96</v>
      </c>
      <c r="U35506">
        <v>0.39098300000000002</v>
      </c>
      <c r="V35506">
        <v>19</v>
      </c>
      <c r="W35506">
        <v>0.82637000000000005</v>
      </c>
      <c r="Y35506">
        <v>12</v>
      </c>
      <c r="Z35506">
        <v>5</v>
      </c>
      <c r="AA35506">
        <v>4.2531074499999999</v>
      </c>
      <c r="AC35506">
        <v>1</v>
      </c>
      <c r="AF35506">
        <v>3.456</v>
      </c>
      <c r="AH35506">
        <v>13.6</v>
      </c>
      <c r="AI35506">
        <v>532</v>
      </c>
      <c r="AJ35506">
        <v>17</v>
      </c>
      <c r="AK35506">
        <v>13.7</v>
      </c>
      <c r="AM35506">
        <v>5.78</v>
      </c>
    </row>
    <row r="35507" spans="1:39" x14ac:dyDescent="0.45">
      <c r="A35507">
        <v>38380</v>
      </c>
      <c r="B35507" s="1" t="s">
        <v>620</v>
      </c>
      <c r="C35507" s="1" t="s">
        <v>621</v>
      </c>
      <c r="D35507" s="2">
        <v>36461</v>
      </c>
      <c r="E35507">
        <v>0</v>
      </c>
      <c r="F35507">
        <v>0</v>
      </c>
      <c r="G35507">
        <v>-10</v>
      </c>
      <c r="K35507">
        <v>1.5029250000000001</v>
      </c>
      <c r="M35507">
        <v>6.0979159999999997</v>
      </c>
      <c r="Q35507">
        <v>0.05</v>
      </c>
      <c r="T35507">
        <v>4.28</v>
      </c>
      <c r="U35507">
        <v>0.54737619999999998</v>
      </c>
      <c r="V35507">
        <v>40</v>
      </c>
      <c r="W35507">
        <v>0.88713249999999999</v>
      </c>
      <c r="Y35507">
        <v>47</v>
      </c>
      <c r="Z35507">
        <v>52</v>
      </c>
      <c r="AA35507">
        <v>4.1381585999999997</v>
      </c>
      <c r="AC35507">
        <v>8</v>
      </c>
      <c r="AF35507">
        <v>4.2720000000000002</v>
      </c>
      <c r="AH35507">
        <v>16.600000000000001</v>
      </c>
      <c r="AI35507">
        <v>367</v>
      </c>
      <c r="AJ35507">
        <v>14</v>
      </c>
      <c r="AK35507">
        <v>6.3</v>
      </c>
      <c r="AM35507">
        <v>5.17</v>
      </c>
    </row>
    <row r="35508" spans="1:39" x14ac:dyDescent="0.45">
      <c r="A35508">
        <v>38380</v>
      </c>
      <c r="B35508" s="1" t="s">
        <v>620</v>
      </c>
      <c r="C35508" s="1" t="s">
        <v>621</v>
      </c>
      <c r="D35508" s="2">
        <v>36572</v>
      </c>
      <c r="E35508">
        <v>0</v>
      </c>
      <c r="F35508">
        <v>0</v>
      </c>
      <c r="G35508">
        <v>-18</v>
      </c>
      <c r="K35508">
        <v>0.70136500000000002</v>
      </c>
      <c r="M35508">
        <v>5.6724800000000002</v>
      </c>
      <c r="Q35508">
        <v>0.02</v>
      </c>
      <c r="T35508">
        <v>3.39</v>
      </c>
      <c r="U35508">
        <v>0.27368809999999999</v>
      </c>
      <c r="W35508">
        <v>0.49825249999999999</v>
      </c>
      <c r="Y35508">
        <v>55</v>
      </c>
      <c r="Z35508">
        <v>107</v>
      </c>
      <c r="AA35508">
        <v>2.8967110200000001</v>
      </c>
      <c r="AC35508">
        <v>1</v>
      </c>
      <c r="AF35508">
        <v>2.3039999999999998</v>
      </c>
      <c r="AH35508">
        <v>4.4000000000000004</v>
      </c>
      <c r="AI35508">
        <v>350</v>
      </c>
      <c r="AJ35508">
        <v>3</v>
      </c>
      <c r="AK35508">
        <v>2.7</v>
      </c>
      <c r="AM35508">
        <v>4.8</v>
      </c>
    </row>
    <row r="35509" spans="1:39" x14ac:dyDescent="0.45">
      <c r="A35509">
        <v>38380</v>
      </c>
      <c r="B35509" s="1" t="s">
        <v>620</v>
      </c>
      <c r="C35509" s="1" t="s">
        <v>621</v>
      </c>
      <c r="D35509" s="2">
        <v>36633</v>
      </c>
      <c r="E35509">
        <v>0</v>
      </c>
      <c r="F35509">
        <v>0</v>
      </c>
      <c r="G35509">
        <v>-3</v>
      </c>
      <c r="K35509">
        <v>1.5430029999999999</v>
      </c>
      <c r="M35509">
        <v>7.4096770000000003</v>
      </c>
      <c r="Q35509">
        <v>0.02</v>
      </c>
      <c r="T35509">
        <v>4.57</v>
      </c>
      <c r="U35509">
        <v>0.50827789999999995</v>
      </c>
      <c r="V35509">
        <v>26</v>
      </c>
      <c r="W35509">
        <v>1.02081</v>
      </c>
      <c r="Y35509">
        <v>32</v>
      </c>
      <c r="Z35509">
        <v>99</v>
      </c>
      <c r="AA35509">
        <v>4.6209437700000002</v>
      </c>
      <c r="AC35509">
        <v>2</v>
      </c>
      <c r="AF35509">
        <v>4.8959999999999999</v>
      </c>
      <c r="AH35509">
        <v>11.1</v>
      </c>
      <c r="AI35509">
        <v>397</v>
      </c>
      <c r="AJ35509">
        <v>12</v>
      </c>
      <c r="AK35509">
        <v>5.9</v>
      </c>
      <c r="AM35509">
        <v>5.36</v>
      </c>
    </row>
    <row r="35510" spans="1:39" x14ac:dyDescent="0.45">
      <c r="A35510">
        <v>38380</v>
      </c>
      <c r="B35510" s="1" t="s">
        <v>620</v>
      </c>
      <c r="C35510" s="1" t="s">
        <v>621</v>
      </c>
      <c r="D35510" s="2">
        <v>36661</v>
      </c>
      <c r="E35510">
        <v>0</v>
      </c>
      <c r="F35510">
        <v>0</v>
      </c>
      <c r="G35510">
        <v>2</v>
      </c>
      <c r="K35510">
        <v>1.4428080000000001</v>
      </c>
      <c r="M35510">
        <v>7.7287540000000003</v>
      </c>
      <c r="Q35510">
        <v>0.02</v>
      </c>
      <c r="T35510">
        <v>4.58</v>
      </c>
      <c r="U35510">
        <v>0.50827789999999995</v>
      </c>
      <c r="V35510">
        <v>27</v>
      </c>
      <c r="W35510">
        <v>0.99650499999999997</v>
      </c>
      <c r="Y35510">
        <v>8</v>
      </c>
      <c r="Z35510">
        <v>45</v>
      </c>
      <c r="AA35510">
        <v>4.6439335399999999</v>
      </c>
      <c r="AC35510">
        <v>1</v>
      </c>
      <c r="AF35510">
        <v>4.6079999999999997</v>
      </c>
      <c r="AH35510">
        <v>10.6</v>
      </c>
      <c r="AI35510">
        <v>477</v>
      </c>
      <c r="AJ35510">
        <v>14</v>
      </c>
      <c r="AK35510">
        <v>18.8</v>
      </c>
      <c r="AM35510">
        <v>5.51</v>
      </c>
    </row>
    <row r="35511" spans="1:39" x14ac:dyDescent="0.45">
      <c r="A35511">
        <v>38380</v>
      </c>
      <c r="B35511" s="1" t="s">
        <v>620</v>
      </c>
      <c r="C35511" s="1" t="s">
        <v>621</v>
      </c>
      <c r="D35511" s="2">
        <v>36690</v>
      </c>
      <c r="E35511">
        <v>0</v>
      </c>
      <c r="F35511">
        <v>0</v>
      </c>
      <c r="G35511">
        <v>2</v>
      </c>
      <c r="K35511">
        <v>1.422769</v>
      </c>
      <c r="M35511">
        <v>7.5160359999999997</v>
      </c>
      <c r="Q35511">
        <v>0.04</v>
      </c>
      <c r="T35511">
        <v>4.32</v>
      </c>
      <c r="U35511">
        <v>0.46917959999999997</v>
      </c>
      <c r="V35511">
        <v>21</v>
      </c>
      <c r="W35511">
        <v>0.92359000000000002</v>
      </c>
      <c r="Y35511">
        <v>7</v>
      </c>
      <c r="Z35511">
        <v>13</v>
      </c>
      <c r="AA35511">
        <v>4.6209437700000002</v>
      </c>
      <c r="AC35511">
        <v>2</v>
      </c>
      <c r="AF35511">
        <v>4.1760000000000002</v>
      </c>
      <c r="AH35511">
        <v>11.2</v>
      </c>
      <c r="AI35511">
        <v>520</v>
      </c>
      <c r="AJ35511">
        <v>17</v>
      </c>
      <c r="AK35511">
        <v>15.8</v>
      </c>
      <c r="AM35511">
        <v>5.6</v>
      </c>
    </row>
    <row r="35512" spans="1:39" x14ac:dyDescent="0.45">
      <c r="A35512">
        <v>38380</v>
      </c>
      <c r="B35512" s="1" t="s">
        <v>620</v>
      </c>
      <c r="C35512" s="1" t="s">
        <v>621</v>
      </c>
      <c r="D35512" s="2">
        <v>36731</v>
      </c>
      <c r="E35512">
        <v>0</v>
      </c>
      <c r="F35512">
        <v>0</v>
      </c>
      <c r="G35512">
        <v>75</v>
      </c>
      <c r="K35512">
        <v>3.0659670000000001</v>
      </c>
      <c r="M35512">
        <v>7.4451299999999998</v>
      </c>
      <c r="Q35512">
        <v>0.06</v>
      </c>
      <c r="T35512">
        <v>5</v>
      </c>
      <c r="U35512">
        <v>0.35188469999999999</v>
      </c>
      <c r="V35512">
        <v>14</v>
      </c>
      <c r="W35512">
        <v>0.899285</v>
      </c>
      <c r="Y35512">
        <v>8</v>
      </c>
      <c r="Z35512">
        <v>4</v>
      </c>
      <c r="AA35512">
        <v>4.57496423</v>
      </c>
      <c r="AC35512">
        <v>2</v>
      </c>
      <c r="AF35512">
        <v>3.2160000000000002</v>
      </c>
      <c r="AH35512">
        <v>13.2</v>
      </c>
      <c r="AI35512">
        <v>455</v>
      </c>
      <c r="AJ35512">
        <v>16</v>
      </c>
      <c r="AK35512">
        <v>20</v>
      </c>
      <c r="AM35512">
        <v>6.86</v>
      </c>
    </row>
    <row r="35513" spans="1:39" x14ac:dyDescent="0.45">
      <c r="A35513">
        <v>38380</v>
      </c>
      <c r="B35513" s="1" t="s">
        <v>620</v>
      </c>
      <c r="C35513" s="1" t="s">
        <v>621</v>
      </c>
      <c r="D35513" s="2">
        <v>36755</v>
      </c>
      <c r="E35513">
        <v>0</v>
      </c>
      <c r="F35513">
        <v>0</v>
      </c>
      <c r="G35513">
        <v>15</v>
      </c>
      <c r="K35513">
        <v>1.583081</v>
      </c>
      <c r="M35513">
        <v>7.3742239999999999</v>
      </c>
      <c r="Q35513">
        <v>0.05</v>
      </c>
      <c r="T35513">
        <v>4.3600000000000003</v>
      </c>
      <c r="U35513">
        <v>0.31278640000000002</v>
      </c>
      <c r="V35513">
        <v>4</v>
      </c>
      <c r="W35513">
        <v>0.99650499999999997</v>
      </c>
      <c r="Y35513">
        <v>8</v>
      </c>
      <c r="Z35513">
        <v>1</v>
      </c>
      <c r="AA35513">
        <v>4.8738312400000003</v>
      </c>
      <c r="AC35513">
        <v>1</v>
      </c>
      <c r="AF35513">
        <v>3.024</v>
      </c>
      <c r="AH35513">
        <v>18.8</v>
      </c>
      <c r="AI35513">
        <v>363</v>
      </c>
      <c r="AJ35513">
        <v>15</v>
      </c>
      <c r="AK35513">
        <v>18</v>
      </c>
      <c r="AM35513">
        <v>5.88</v>
      </c>
    </row>
    <row r="35514" spans="1:39" x14ac:dyDescent="0.45">
      <c r="A35514">
        <v>38380</v>
      </c>
      <c r="B35514" s="1" t="s">
        <v>620</v>
      </c>
      <c r="C35514" s="1" t="s">
        <v>621</v>
      </c>
      <c r="D35514" s="2">
        <v>36788</v>
      </c>
      <c r="E35514">
        <v>0</v>
      </c>
      <c r="F35514">
        <v>0</v>
      </c>
      <c r="G35514">
        <v>6</v>
      </c>
      <c r="K35514">
        <v>1.6031200000000001</v>
      </c>
      <c r="M35514">
        <v>7.0196940000000003</v>
      </c>
      <c r="Q35514">
        <v>0.04</v>
      </c>
      <c r="T35514">
        <v>4.2</v>
      </c>
      <c r="U35514">
        <v>0.46917959999999997</v>
      </c>
      <c r="V35514">
        <v>21</v>
      </c>
      <c r="W35514">
        <v>1.02081</v>
      </c>
      <c r="Y35514">
        <v>6</v>
      </c>
      <c r="Z35514">
        <v>7</v>
      </c>
      <c r="AA35514">
        <v>4.8738312400000003</v>
      </c>
      <c r="AC35514">
        <v>2</v>
      </c>
      <c r="AF35514">
        <v>3.0720000000000001</v>
      </c>
      <c r="AH35514">
        <v>14.7</v>
      </c>
      <c r="AI35514">
        <v>344</v>
      </c>
      <c r="AJ35514">
        <v>16</v>
      </c>
      <c r="AK35514">
        <v>12</v>
      </c>
      <c r="AM35514">
        <v>5.44</v>
      </c>
    </row>
    <row r="35515" spans="1:39" x14ac:dyDescent="0.45">
      <c r="A35515">
        <v>38380</v>
      </c>
      <c r="B35515" s="1" t="s">
        <v>620</v>
      </c>
      <c r="C35515" s="1" t="s">
        <v>621</v>
      </c>
      <c r="D35515" s="2">
        <v>36818</v>
      </c>
      <c r="E35515">
        <v>0</v>
      </c>
      <c r="F35515">
        <v>0</v>
      </c>
      <c r="G35515">
        <v>-6</v>
      </c>
      <c r="K35515">
        <v>1.522964</v>
      </c>
      <c r="M35515">
        <v>6.9842409999999999</v>
      </c>
      <c r="Q35515">
        <v>0.04</v>
      </c>
      <c r="T35515">
        <v>4.3899999999999997</v>
      </c>
      <c r="U35515">
        <v>0.50827789999999995</v>
      </c>
      <c r="V35515">
        <v>55</v>
      </c>
      <c r="W35515">
        <v>1.045115</v>
      </c>
      <c r="Y35515">
        <v>22</v>
      </c>
      <c r="Z35515">
        <v>36</v>
      </c>
      <c r="AA35515">
        <v>5.0117698600000002</v>
      </c>
      <c r="AC35515">
        <v>3</v>
      </c>
      <c r="AF35515">
        <v>3.4079999999999999</v>
      </c>
      <c r="AH35515">
        <v>15.6</v>
      </c>
      <c r="AI35515">
        <v>401</v>
      </c>
      <c r="AJ35515">
        <v>12</v>
      </c>
      <c r="AK35515">
        <v>10</v>
      </c>
      <c r="AM35515">
        <v>5.38</v>
      </c>
    </row>
    <row r="35516" spans="1:39" x14ac:dyDescent="0.45">
      <c r="A35516">
        <v>38380</v>
      </c>
      <c r="B35516" s="1" t="s">
        <v>620</v>
      </c>
      <c r="C35516" s="1" t="s">
        <v>621</v>
      </c>
      <c r="D35516" s="2">
        <v>36935</v>
      </c>
      <c r="E35516">
        <v>0</v>
      </c>
      <c r="F35516">
        <v>0</v>
      </c>
      <c r="G35516">
        <v>-18</v>
      </c>
      <c r="K35516">
        <v>1.1622619999999999</v>
      </c>
      <c r="M35516">
        <v>5.3534030000000001</v>
      </c>
      <c r="Q35516">
        <v>0.04</v>
      </c>
      <c r="T35516">
        <v>4.12</v>
      </c>
      <c r="U35516">
        <v>0.46917959999999997</v>
      </c>
      <c r="V35516">
        <v>84</v>
      </c>
      <c r="W35516">
        <v>0.78991250000000002</v>
      </c>
      <c r="Y35516">
        <v>61</v>
      </c>
      <c r="Z35516">
        <v>171</v>
      </c>
      <c r="AA35516">
        <v>4.2531074499999999</v>
      </c>
      <c r="AC35516">
        <v>3</v>
      </c>
      <c r="AF35516">
        <v>4.08</v>
      </c>
      <c r="AH35516">
        <v>11.5</v>
      </c>
      <c r="AI35516">
        <v>415</v>
      </c>
      <c r="AJ35516">
        <v>8</v>
      </c>
      <c r="AK35516">
        <v>1</v>
      </c>
      <c r="AM35516">
        <v>4.8899999999999997</v>
      </c>
    </row>
    <row r="35517" spans="1:39" x14ac:dyDescent="0.45">
      <c r="A35517">
        <v>38380</v>
      </c>
      <c r="B35517" s="1" t="s">
        <v>620</v>
      </c>
      <c r="C35517" s="1" t="s">
        <v>621</v>
      </c>
      <c r="D35517" s="2">
        <v>36999</v>
      </c>
      <c r="E35517">
        <v>0</v>
      </c>
      <c r="F35517">
        <v>0</v>
      </c>
      <c r="G35517">
        <v>-12</v>
      </c>
      <c r="K35517">
        <v>1.0620670000000001</v>
      </c>
      <c r="M35517">
        <v>4.5025310000000003</v>
      </c>
      <c r="Q35517">
        <v>0.04</v>
      </c>
      <c r="T35517">
        <v>3.52</v>
      </c>
      <c r="U35517">
        <v>0.50827789999999995</v>
      </c>
      <c r="V35517">
        <v>78</v>
      </c>
      <c r="W35517">
        <v>0.70484500000000005</v>
      </c>
      <c r="Y35517">
        <v>39</v>
      </c>
      <c r="Z35517">
        <v>70</v>
      </c>
      <c r="AA35517">
        <v>3.6783632000000002</v>
      </c>
      <c r="AC35517">
        <v>3</v>
      </c>
      <c r="AF35517">
        <v>3.7919999999999998</v>
      </c>
      <c r="AH35517">
        <v>11.4</v>
      </c>
      <c r="AI35517">
        <v>469</v>
      </c>
      <c r="AJ35517">
        <v>19</v>
      </c>
      <c r="AK35517">
        <v>4.0999999999999996</v>
      </c>
      <c r="AM35517">
        <v>5.17</v>
      </c>
    </row>
    <row r="35518" spans="1:39" x14ac:dyDescent="0.45">
      <c r="A35518">
        <v>38380</v>
      </c>
      <c r="B35518" s="1" t="s">
        <v>620</v>
      </c>
      <c r="C35518" s="1" t="s">
        <v>621</v>
      </c>
      <c r="D35518" s="2">
        <v>37026</v>
      </c>
      <c r="E35518">
        <v>0</v>
      </c>
      <c r="F35518">
        <v>0</v>
      </c>
      <c r="G35518">
        <v>-2</v>
      </c>
      <c r="K35518">
        <v>1.082106</v>
      </c>
      <c r="M35518">
        <v>4.2189069999999997</v>
      </c>
      <c r="Q35518">
        <v>0.04</v>
      </c>
      <c r="T35518">
        <v>3.23</v>
      </c>
      <c r="U35518">
        <v>0.50827789999999995</v>
      </c>
      <c r="V35518">
        <v>92.3</v>
      </c>
      <c r="W35518">
        <v>0.69269250000000004</v>
      </c>
      <c r="Y35518">
        <v>11</v>
      </c>
      <c r="Z35518">
        <v>46</v>
      </c>
      <c r="AA35518">
        <v>3.5174348100000001</v>
      </c>
      <c r="AC35518">
        <v>2</v>
      </c>
      <c r="AF35518">
        <v>3.8879999999999999</v>
      </c>
      <c r="AH35518">
        <v>11.2</v>
      </c>
      <c r="AI35518">
        <v>485</v>
      </c>
      <c r="AJ35518">
        <v>6</v>
      </c>
      <c r="AK35518">
        <v>16.5</v>
      </c>
      <c r="AM35518">
        <v>5.57</v>
      </c>
    </row>
    <row r="35519" spans="1:39" x14ac:dyDescent="0.45">
      <c r="A35519">
        <v>38380</v>
      </c>
      <c r="B35519" s="1" t="s">
        <v>620</v>
      </c>
      <c r="C35519" s="1" t="s">
        <v>621</v>
      </c>
      <c r="D35519" s="2">
        <v>37054</v>
      </c>
      <c r="E35519">
        <v>0</v>
      </c>
      <c r="F35519">
        <v>0</v>
      </c>
      <c r="G35519">
        <v>3</v>
      </c>
      <c r="K35519">
        <v>1.021989</v>
      </c>
      <c r="M35519">
        <v>4.5025310000000003</v>
      </c>
      <c r="Q35519">
        <v>0.04</v>
      </c>
      <c r="T35519">
        <v>3.23</v>
      </c>
      <c r="U35519">
        <v>0.50827789999999995</v>
      </c>
      <c r="V35519">
        <v>69.2</v>
      </c>
      <c r="W35519">
        <v>0.70484500000000005</v>
      </c>
      <c r="Y35519">
        <v>11</v>
      </c>
      <c r="Z35519">
        <v>3</v>
      </c>
      <c r="AA35519">
        <v>3.8392915900000002</v>
      </c>
      <c r="AC35519">
        <v>2</v>
      </c>
      <c r="AF35519">
        <v>3.8879999999999999</v>
      </c>
      <c r="AH35519">
        <v>11</v>
      </c>
      <c r="AI35519">
        <v>345</v>
      </c>
      <c r="AJ35519">
        <v>14</v>
      </c>
      <c r="AK35519">
        <v>17</v>
      </c>
      <c r="AM35519">
        <v>5.67</v>
      </c>
    </row>
    <row r="35520" spans="1:39" x14ac:dyDescent="0.45">
      <c r="A35520">
        <v>38380</v>
      </c>
      <c r="B35520" s="1" t="s">
        <v>620</v>
      </c>
      <c r="C35520" s="1" t="s">
        <v>621</v>
      </c>
      <c r="D35520" s="2">
        <v>37089</v>
      </c>
      <c r="E35520">
        <v>0</v>
      </c>
      <c r="F35520">
        <v>0</v>
      </c>
      <c r="G35520">
        <v>8</v>
      </c>
      <c r="K35520">
        <v>1.142223</v>
      </c>
      <c r="M35520">
        <v>4.7507020000000004</v>
      </c>
      <c r="Q35520">
        <v>0.04</v>
      </c>
      <c r="T35520">
        <v>3.34</v>
      </c>
      <c r="U35520">
        <v>0.46917959999999997</v>
      </c>
      <c r="V35520">
        <v>49.5</v>
      </c>
      <c r="W35520">
        <v>0.78991250000000002</v>
      </c>
      <c r="Y35520">
        <v>9</v>
      </c>
      <c r="Z35520">
        <v>8</v>
      </c>
      <c r="AA35520">
        <v>4.0232097500000004</v>
      </c>
      <c r="AC35520">
        <v>2</v>
      </c>
      <c r="AF35520">
        <v>3.7919999999999998</v>
      </c>
      <c r="AH35520">
        <v>9.1</v>
      </c>
      <c r="AI35520">
        <v>304</v>
      </c>
      <c r="AJ35520">
        <v>14</v>
      </c>
      <c r="AK35520">
        <v>19.2</v>
      </c>
      <c r="AM35520">
        <v>5.82</v>
      </c>
    </row>
    <row r="35521" spans="1:39" x14ac:dyDescent="0.45">
      <c r="A35521">
        <v>38380</v>
      </c>
      <c r="B35521" s="1" t="s">
        <v>620</v>
      </c>
      <c r="C35521" s="1" t="s">
        <v>621</v>
      </c>
      <c r="D35521" s="2">
        <v>37117</v>
      </c>
      <c r="E35521">
        <v>0</v>
      </c>
      <c r="F35521">
        <v>0</v>
      </c>
      <c r="G35521">
        <v>12</v>
      </c>
      <c r="K35521">
        <v>1.142223</v>
      </c>
      <c r="M35521">
        <v>4.7507020000000004</v>
      </c>
      <c r="Q35521">
        <v>0.05</v>
      </c>
      <c r="T35521">
        <v>3.44</v>
      </c>
      <c r="U35521">
        <v>0.46917959999999997</v>
      </c>
      <c r="W35521">
        <v>0.78991250000000002</v>
      </c>
      <c r="Y35521">
        <v>14</v>
      </c>
      <c r="Z35521">
        <v>3</v>
      </c>
      <c r="AA35521">
        <v>4.2990869900000002</v>
      </c>
      <c r="AC35521">
        <v>3</v>
      </c>
      <c r="AF35521">
        <v>3.7440000000000002</v>
      </c>
      <c r="AH35521">
        <v>9.1999999999999993</v>
      </c>
      <c r="AI35521">
        <v>349</v>
      </c>
      <c r="AJ35521">
        <v>13</v>
      </c>
      <c r="AK35521">
        <v>18.2</v>
      </c>
      <c r="AM35521">
        <v>5.9</v>
      </c>
    </row>
    <row r="35522" spans="1:39" x14ac:dyDescent="0.45">
      <c r="A35522">
        <v>38380</v>
      </c>
      <c r="B35522" s="1" t="s">
        <v>620</v>
      </c>
      <c r="C35522" s="1" t="s">
        <v>621</v>
      </c>
      <c r="D35522" s="2">
        <v>37145</v>
      </c>
      <c r="E35522">
        <v>0</v>
      </c>
      <c r="F35522">
        <v>0</v>
      </c>
      <c r="G35522">
        <v>20</v>
      </c>
      <c r="K35522">
        <v>1.3225739999999999</v>
      </c>
      <c r="M35522">
        <v>4.9279669999999998</v>
      </c>
      <c r="Q35522">
        <v>0.05</v>
      </c>
      <c r="T35522">
        <v>3.44</v>
      </c>
      <c r="U35522">
        <v>0.46917959999999997</v>
      </c>
      <c r="V35522">
        <v>24.6</v>
      </c>
      <c r="W35522">
        <v>0.81421750000000004</v>
      </c>
      <c r="Y35522">
        <v>12</v>
      </c>
      <c r="Z35522">
        <v>2</v>
      </c>
      <c r="AA35522">
        <v>4.2990869900000002</v>
      </c>
      <c r="AC35522">
        <v>3</v>
      </c>
      <c r="AF35522">
        <v>3.6</v>
      </c>
      <c r="AH35522">
        <v>11.6</v>
      </c>
      <c r="AI35522">
        <v>317</v>
      </c>
      <c r="AJ35522">
        <v>16</v>
      </c>
      <c r="AK35522">
        <v>14.2</v>
      </c>
      <c r="AM35522">
        <v>5.84</v>
      </c>
    </row>
    <row r="35523" spans="1:39" x14ac:dyDescent="0.45">
      <c r="A35523">
        <v>38380</v>
      </c>
      <c r="B35523" s="1" t="s">
        <v>620</v>
      </c>
      <c r="C35523" s="1" t="s">
        <v>621</v>
      </c>
      <c r="D35523" s="2">
        <v>37181</v>
      </c>
      <c r="E35523">
        <v>0</v>
      </c>
      <c r="F35523">
        <v>0</v>
      </c>
      <c r="G35523">
        <v>5</v>
      </c>
      <c r="K35523">
        <v>1.2824960000000001</v>
      </c>
      <c r="M35523">
        <v>5.2824970000000002</v>
      </c>
      <c r="Q35523">
        <v>0.04</v>
      </c>
      <c r="T35523">
        <v>3.57</v>
      </c>
      <c r="U35523">
        <v>0.54737619999999998</v>
      </c>
      <c r="V35523">
        <v>50.9</v>
      </c>
      <c r="W35523">
        <v>0.88713249999999999</v>
      </c>
      <c r="Y35523">
        <v>15</v>
      </c>
      <c r="Z35523">
        <v>22</v>
      </c>
      <c r="AA35523">
        <v>4.5519744600000003</v>
      </c>
      <c r="AC35523">
        <v>3</v>
      </c>
      <c r="AF35523">
        <v>3.6960000000000002</v>
      </c>
      <c r="AH35523">
        <v>12</v>
      </c>
      <c r="AI35523">
        <v>319</v>
      </c>
      <c r="AJ35523">
        <v>17</v>
      </c>
      <c r="AK35523">
        <v>11.8</v>
      </c>
      <c r="AM35523">
        <v>5.63</v>
      </c>
    </row>
    <row r="35524" spans="1:39" x14ac:dyDescent="0.45">
      <c r="A35524">
        <v>38380</v>
      </c>
      <c r="B35524" s="1" t="s">
        <v>620</v>
      </c>
      <c r="C35524" s="1" t="s">
        <v>621</v>
      </c>
      <c r="D35524" s="2">
        <v>37340</v>
      </c>
      <c r="E35524">
        <v>0</v>
      </c>
      <c r="F35524">
        <v>0</v>
      </c>
      <c r="G35524">
        <v>-17</v>
      </c>
      <c r="K35524">
        <v>1.40273</v>
      </c>
      <c r="M35524">
        <v>7.7642069999999999</v>
      </c>
      <c r="Q35524">
        <v>0.05</v>
      </c>
      <c r="T35524">
        <v>4.6399999999999997</v>
      </c>
      <c r="U35524">
        <v>0.50827789999999995</v>
      </c>
      <c r="V35524">
        <v>53.9</v>
      </c>
      <c r="W35524">
        <v>0.97219999999999995</v>
      </c>
      <c r="Y35524">
        <v>28</v>
      </c>
      <c r="Z35524">
        <v>97</v>
      </c>
      <c r="AA35524">
        <v>4.8738312400000003</v>
      </c>
      <c r="AC35524">
        <v>3</v>
      </c>
      <c r="AF35524">
        <v>4.32</v>
      </c>
      <c r="AH35524">
        <v>10.8</v>
      </c>
      <c r="AI35524">
        <v>491</v>
      </c>
      <c r="AJ35524">
        <v>7</v>
      </c>
      <c r="AK35524">
        <v>4</v>
      </c>
      <c r="AM35524">
        <v>5.0199999999999996</v>
      </c>
    </row>
    <row r="35525" spans="1:39" x14ac:dyDescent="0.45">
      <c r="A35525">
        <v>38380</v>
      </c>
      <c r="B35525" s="1" t="s">
        <v>620</v>
      </c>
      <c r="C35525" s="1" t="s">
        <v>621</v>
      </c>
      <c r="D35525" s="2">
        <v>37362</v>
      </c>
      <c r="E35525">
        <v>0</v>
      </c>
      <c r="F35525">
        <v>0</v>
      </c>
      <c r="G35525">
        <v>-13</v>
      </c>
      <c r="K35525">
        <v>1.462847</v>
      </c>
      <c r="M35525">
        <v>7.5160359999999997</v>
      </c>
      <c r="Q35525">
        <v>0.04</v>
      </c>
      <c r="T35525">
        <v>4.5599999999999996</v>
      </c>
      <c r="U35525">
        <v>0.50827789999999995</v>
      </c>
      <c r="V35525">
        <v>69.2</v>
      </c>
      <c r="W35525">
        <v>1.0086575</v>
      </c>
      <c r="Y35525">
        <v>16</v>
      </c>
      <c r="Z35525">
        <v>101</v>
      </c>
      <c r="AA35525">
        <v>4.9428005500000003</v>
      </c>
      <c r="AC35525">
        <v>3</v>
      </c>
      <c r="AF35525">
        <v>4.4640000000000004</v>
      </c>
      <c r="AH35525">
        <v>10.5</v>
      </c>
      <c r="AI35525">
        <v>551</v>
      </c>
      <c r="AJ35525">
        <v>8</v>
      </c>
      <c r="AK35525">
        <v>6.5</v>
      </c>
      <c r="AM35525">
        <v>5.17</v>
      </c>
    </row>
    <row r="35526" spans="1:39" x14ac:dyDescent="0.45">
      <c r="A35526">
        <v>38380</v>
      </c>
      <c r="B35526" s="1" t="s">
        <v>620</v>
      </c>
      <c r="C35526" s="1" t="s">
        <v>621</v>
      </c>
      <c r="D35526" s="2">
        <v>37390</v>
      </c>
      <c r="E35526">
        <v>0</v>
      </c>
      <c r="F35526">
        <v>0</v>
      </c>
      <c r="G35526">
        <v>-2</v>
      </c>
      <c r="K35526">
        <v>1.3826909999999999</v>
      </c>
      <c r="M35526">
        <v>9.111421</v>
      </c>
      <c r="Q35526">
        <v>0.05</v>
      </c>
      <c r="T35526">
        <v>4.4000000000000004</v>
      </c>
      <c r="U35526">
        <v>0.50827789999999995</v>
      </c>
      <c r="V35526">
        <v>56.4</v>
      </c>
      <c r="W35526">
        <v>1.02081</v>
      </c>
      <c r="Y35526">
        <v>9</v>
      </c>
      <c r="Z35526">
        <v>34</v>
      </c>
      <c r="AA35526">
        <v>5.0807391700000002</v>
      </c>
      <c r="AC35526">
        <v>3</v>
      </c>
      <c r="AF35526">
        <v>4.6559999999999997</v>
      </c>
      <c r="AH35526">
        <v>9.3000000000000007</v>
      </c>
      <c r="AI35526">
        <v>378</v>
      </c>
      <c r="AJ35526">
        <v>10</v>
      </c>
      <c r="AK35526">
        <v>16.8</v>
      </c>
      <c r="AM35526">
        <v>5.44</v>
      </c>
    </row>
    <row r="35527" spans="1:39" x14ac:dyDescent="0.45">
      <c r="A35527">
        <v>38380</v>
      </c>
      <c r="B35527" s="1" t="s">
        <v>620</v>
      </c>
      <c r="C35527" s="1" t="s">
        <v>621</v>
      </c>
      <c r="D35527" s="2">
        <v>37431</v>
      </c>
      <c r="E35527">
        <v>0</v>
      </c>
      <c r="F35527">
        <v>0</v>
      </c>
      <c r="G35527">
        <v>-2</v>
      </c>
      <c r="K35527">
        <v>1.4828859999999999</v>
      </c>
      <c r="M35527">
        <v>7.4451299999999998</v>
      </c>
      <c r="Q35527">
        <v>0.05</v>
      </c>
      <c r="T35527">
        <v>4.47</v>
      </c>
      <c r="U35527">
        <v>0.46917959999999997</v>
      </c>
      <c r="V35527">
        <v>42.7</v>
      </c>
      <c r="W35527">
        <v>1.0086575</v>
      </c>
      <c r="Y35527">
        <v>7</v>
      </c>
      <c r="Z35527">
        <v>14</v>
      </c>
      <c r="AA35527">
        <v>4.96579032</v>
      </c>
      <c r="AC35527">
        <v>2</v>
      </c>
      <c r="AF35527">
        <v>3.9359999999999999</v>
      </c>
      <c r="AH35527">
        <v>21.5</v>
      </c>
      <c r="AI35527">
        <v>417</v>
      </c>
      <c r="AJ35527">
        <v>15</v>
      </c>
      <c r="AK35527">
        <v>19.399999999999999</v>
      </c>
      <c r="AM35527">
        <v>5.62</v>
      </c>
    </row>
    <row r="35528" spans="1:39" x14ac:dyDescent="0.45">
      <c r="A35528">
        <v>38380</v>
      </c>
      <c r="B35528" s="1" t="s">
        <v>620</v>
      </c>
      <c r="C35528" s="1" t="s">
        <v>621</v>
      </c>
      <c r="D35528" s="2">
        <v>37452</v>
      </c>
      <c r="E35528">
        <v>0</v>
      </c>
      <c r="F35528">
        <v>0</v>
      </c>
      <c r="G35528">
        <v>2</v>
      </c>
      <c r="K35528">
        <v>1.522964</v>
      </c>
      <c r="M35528">
        <v>7.7287540000000003</v>
      </c>
      <c r="Q35528">
        <v>0.04</v>
      </c>
      <c r="T35528">
        <v>4.3</v>
      </c>
      <c r="U35528">
        <v>0.35188469999999999</v>
      </c>
      <c r="V35528">
        <v>42.3</v>
      </c>
      <c r="W35528">
        <v>1.0572675</v>
      </c>
      <c r="Y35528">
        <v>10</v>
      </c>
      <c r="Z35528">
        <v>1</v>
      </c>
      <c r="AA35528">
        <v>5.1726982499999998</v>
      </c>
      <c r="AC35528">
        <v>2</v>
      </c>
      <c r="AF35528">
        <v>3.4079999999999999</v>
      </c>
      <c r="AH35528">
        <v>14.4</v>
      </c>
      <c r="AI35528">
        <v>465</v>
      </c>
      <c r="AJ35528">
        <v>16</v>
      </c>
      <c r="AK35528">
        <v>21.9</v>
      </c>
      <c r="AM35528">
        <v>5.56</v>
      </c>
    </row>
    <row r="35529" spans="1:39" x14ac:dyDescent="0.45">
      <c r="A35529">
        <v>38380</v>
      </c>
      <c r="B35529" s="1" t="s">
        <v>620</v>
      </c>
      <c r="C35529" s="1" t="s">
        <v>621</v>
      </c>
      <c r="D35529" s="2">
        <v>37481</v>
      </c>
      <c r="E35529">
        <v>0</v>
      </c>
      <c r="F35529">
        <v>0</v>
      </c>
      <c r="G35529">
        <v>8</v>
      </c>
      <c r="K35529">
        <v>1.563042</v>
      </c>
      <c r="M35529">
        <v>7.2678649999999996</v>
      </c>
      <c r="Q35529">
        <v>0.05</v>
      </c>
      <c r="T35529">
        <v>4.0999999999999996</v>
      </c>
      <c r="U35529">
        <v>0.23458979999999999</v>
      </c>
      <c r="V35529">
        <v>30.9</v>
      </c>
      <c r="W35529">
        <v>0.93574250000000003</v>
      </c>
      <c r="Y35529">
        <v>14</v>
      </c>
      <c r="Z35529">
        <v>5</v>
      </c>
      <c r="AA35529">
        <v>4.89682101</v>
      </c>
      <c r="AC35529">
        <v>2</v>
      </c>
      <c r="AF35529">
        <v>2.7839999999999998</v>
      </c>
      <c r="AH35529">
        <v>14.9</v>
      </c>
      <c r="AI35529">
        <v>486</v>
      </c>
      <c r="AJ35529">
        <v>31</v>
      </c>
      <c r="AK35529">
        <v>22</v>
      </c>
      <c r="AM35529">
        <v>5.77</v>
      </c>
    </row>
    <row r="35530" spans="1:39" x14ac:dyDescent="0.45">
      <c r="A35530">
        <v>38380</v>
      </c>
      <c r="B35530" s="1" t="s">
        <v>620</v>
      </c>
      <c r="C35530" s="1" t="s">
        <v>621</v>
      </c>
      <c r="D35530" s="2">
        <v>37508</v>
      </c>
      <c r="E35530">
        <v>0</v>
      </c>
      <c r="F35530">
        <v>0</v>
      </c>
      <c r="G35530">
        <v>14</v>
      </c>
      <c r="K35530">
        <v>1.623159</v>
      </c>
      <c r="M35530">
        <v>7.2678649999999996</v>
      </c>
      <c r="Q35530">
        <v>0.02</v>
      </c>
      <c r="T35530">
        <v>3.92</v>
      </c>
      <c r="U35530">
        <v>0.31278640000000002</v>
      </c>
      <c r="V35530">
        <v>28.6</v>
      </c>
      <c r="W35530">
        <v>0.97219999999999995</v>
      </c>
      <c r="Y35530">
        <v>14</v>
      </c>
      <c r="Z35530">
        <v>4</v>
      </c>
      <c r="AA35530">
        <v>5.0347596299999999</v>
      </c>
      <c r="AC35530">
        <v>2</v>
      </c>
      <c r="AF35530">
        <v>2.8319999999999999</v>
      </c>
      <c r="AH35530">
        <v>12.9</v>
      </c>
      <c r="AI35530">
        <v>380</v>
      </c>
      <c r="AJ35530">
        <v>17</v>
      </c>
      <c r="AK35530">
        <v>18.899999999999999</v>
      </c>
      <c r="AM35530">
        <v>5.87</v>
      </c>
    </row>
    <row r="35531" spans="1:39" x14ac:dyDescent="0.45">
      <c r="A35531">
        <v>38380</v>
      </c>
      <c r="B35531" s="1" t="s">
        <v>620</v>
      </c>
      <c r="C35531" s="1" t="s">
        <v>621</v>
      </c>
      <c r="D35531" s="2">
        <v>37536</v>
      </c>
      <c r="E35531">
        <v>0</v>
      </c>
      <c r="F35531">
        <v>0</v>
      </c>
      <c r="G35531">
        <v>17</v>
      </c>
      <c r="K35531">
        <v>1.583081</v>
      </c>
      <c r="M35531">
        <v>7.4451299999999998</v>
      </c>
      <c r="Q35531">
        <v>0.02</v>
      </c>
      <c r="T35531">
        <v>4.22</v>
      </c>
      <c r="U35531">
        <v>0.4300813</v>
      </c>
      <c r="V35531">
        <v>23.1</v>
      </c>
      <c r="W35531">
        <v>0.96004750000000005</v>
      </c>
      <c r="Y35531">
        <v>12</v>
      </c>
      <c r="Z35531">
        <v>1</v>
      </c>
      <c r="AA35531">
        <v>4.96579032</v>
      </c>
      <c r="AC35531">
        <v>2</v>
      </c>
      <c r="AF35531">
        <v>3.2160000000000002</v>
      </c>
      <c r="AH35531">
        <v>12.2</v>
      </c>
      <c r="AI35531">
        <v>449</v>
      </c>
      <c r="AJ35531">
        <v>13</v>
      </c>
      <c r="AK35531">
        <v>9.9</v>
      </c>
      <c r="AM35531">
        <v>5.56</v>
      </c>
    </row>
    <row r="35532" spans="1:39" x14ac:dyDescent="0.45">
      <c r="A35532">
        <v>38380</v>
      </c>
      <c r="B35532" s="1" t="s">
        <v>620</v>
      </c>
      <c r="C35532" s="1" t="s">
        <v>621</v>
      </c>
      <c r="D35532" s="2">
        <v>37684</v>
      </c>
      <c r="E35532">
        <v>0</v>
      </c>
      <c r="F35532">
        <v>0</v>
      </c>
      <c r="G35532">
        <v>-3</v>
      </c>
      <c r="K35532">
        <v>1.7634320000000001</v>
      </c>
      <c r="M35532">
        <v>8.6150789999999997</v>
      </c>
      <c r="Q35532">
        <v>0.04</v>
      </c>
      <c r="T35532">
        <v>5.19</v>
      </c>
      <c r="U35532">
        <v>0.50827789999999995</v>
      </c>
      <c r="V35532">
        <v>57.7</v>
      </c>
      <c r="W35532">
        <v>1.1301825000000001</v>
      </c>
      <c r="Y35532">
        <v>58</v>
      </c>
      <c r="Z35532">
        <v>175</v>
      </c>
      <c r="AA35532">
        <v>5.81641181</v>
      </c>
      <c r="AC35532">
        <v>3</v>
      </c>
      <c r="AF35532">
        <v>4.6079999999999997</v>
      </c>
      <c r="AH35532">
        <v>12.6</v>
      </c>
      <c r="AI35532">
        <v>317</v>
      </c>
      <c r="AJ35532">
        <v>10</v>
      </c>
      <c r="AK35532">
        <v>1</v>
      </c>
      <c r="AM35532">
        <v>5.13</v>
      </c>
    </row>
    <row r="35533" spans="1:39" x14ac:dyDescent="0.45">
      <c r="A35533">
        <v>38380</v>
      </c>
      <c r="B35533" s="1" t="s">
        <v>620</v>
      </c>
      <c r="C35533" s="1" t="s">
        <v>621</v>
      </c>
      <c r="D35533" s="2">
        <v>37733</v>
      </c>
      <c r="E35533">
        <v>0</v>
      </c>
      <c r="F35533">
        <v>0</v>
      </c>
      <c r="G35533">
        <v>1</v>
      </c>
      <c r="K35533">
        <v>1.843588</v>
      </c>
      <c r="M35533">
        <v>7.0906000000000002</v>
      </c>
      <c r="Q35533">
        <v>0.06</v>
      </c>
      <c r="T35533">
        <v>4.43</v>
      </c>
      <c r="U35533">
        <v>0.50827789999999995</v>
      </c>
      <c r="V35533">
        <v>65.400000000000006</v>
      </c>
      <c r="W35533">
        <v>1.0572675</v>
      </c>
      <c r="Y35533">
        <v>19</v>
      </c>
      <c r="Z35533">
        <v>76</v>
      </c>
      <c r="AA35533">
        <v>5.1726982499999998</v>
      </c>
      <c r="AC35533">
        <v>2</v>
      </c>
      <c r="AF35533">
        <v>4.5119999999999996</v>
      </c>
      <c r="AH35533">
        <v>9</v>
      </c>
      <c r="AI35533">
        <v>570</v>
      </c>
      <c r="AJ35533">
        <v>11</v>
      </c>
      <c r="AK35533">
        <v>9.5</v>
      </c>
      <c r="AM35533">
        <v>5.55</v>
      </c>
    </row>
    <row r="35534" spans="1:39" x14ac:dyDescent="0.45">
      <c r="A35534">
        <v>38380</v>
      </c>
      <c r="B35534" s="1" t="s">
        <v>620</v>
      </c>
      <c r="C35534" s="1" t="s">
        <v>621</v>
      </c>
      <c r="D35534" s="2">
        <v>37756</v>
      </c>
      <c r="E35534">
        <v>0</v>
      </c>
      <c r="F35534">
        <v>0</v>
      </c>
      <c r="G35534">
        <v>-6</v>
      </c>
      <c r="K35534">
        <v>1.6632370000000001</v>
      </c>
      <c r="M35534">
        <v>6.8069759999999997</v>
      </c>
      <c r="Q35534">
        <v>0.02</v>
      </c>
      <c r="T35534">
        <v>4.24</v>
      </c>
      <c r="U35534">
        <v>0.46917959999999997</v>
      </c>
      <c r="V35534">
        <v>50.3</v>
      </c>
      <c r="W35534">
        <v>0.96004750000000005</v>
      </c>
      <c r="Y35534">
        <v>11</v>
      </c>
      <c r="Z35534">
        <v>56</v>
      </c>
      <c r="AA35534">
        <v>4.89682101</v>
      </c>
      <c r="AC35534">
        <v>2</v>
      </c>
      <c r="AF35534">
        <v>4.5119999999999996</v>
      </c>
      <c r="AH35534">
        <v>10.6</v>
      </c>
      <c r="AI35534">
        <v>499</v>
      </c>
      <c r="AJ35534">
        <v>12</v>
      </c>
      <c r="AK35534">
        <v>11</v>
      </c>
      <c r="AM35534">
        <v>5.4</v>
      </c>
    </row>
    <row r="35535" spans="1:39" x14ac:dyDescent="0.45">
      <c r="A35535">
        <v>38380</v>
      </c>
      <c r="B35535" s="1" t="s">
        <v>620</v>
      </c>
      <c r="C35535" s="1" t="s">
        <v>621</v>
      </c>
      <c r="D35535" s="2">
        <v>37798</v>
      </c>
      <c r="E35535">
        <v>0</v>
      </c>
      <c r="F35535">
        <v>0</v>
      </c>
      <c r="G35535">
        <v>0</v>
      </c>
      <c r="K35535">
        <v>1.3826909999999999</v>
      </c>
      <c r="M35535">
        <v>6.7360699999999998</v>
      </c>
      <c r="Q35535">
        <v>0.05</v>
      </c>
      <c r="T35535">
        <v>3.86</v>
      </c>
      <c r="U35535">
        <v>0.35188469999999999</v>
      </c>
      <c r="V35535">
        <v>36</v>
      </c>
      <c r="W35535">
        <v>0.86282749999999997</v>
      </c>
      <c r="Y35535">
        <v>13</v>
      </c>
      <c r="Z35535">
        <v>5</v>
      </c>
      <c r="AA35535">
        <v>4.6209437700000002</v>
      </c>
      <c r="AC35535">
        <v>2</v>
      </c>
      <c r="AF35535">
        <v>3.84</v>
      </c>
      <c r="AH35535">
        <v>10.7</v>
      </c>
      <c r="AI35535">
        <v>404</v>
      </c>
      <c r="AJ35535">
        <v>20</v>
      </c>
      <c r="AK35535">
        <v>20.100000000000001</v>
      </c>
      <c r="AM35535">
        <v>5.53</v>
      </c>
    </row>
    <row r="35536" spans="1:39" x14ac:dyDescent="0.45">
      <c r="A35536">
        <v>38380</v>
      </c>
      <c r="B35536" s="1" t="s">
        <v>620</v>
      </c>
      <c r="C35536" s="1" t="s">
        <v>621</v>
      </c>
      <c r="D35536" s="2">
        <v>37824</v>
      </c>
      <c r="E35536">
        <v>0</v>
      </c>
      <c r="F35536">
        <v>0</v>
      </c>
      <c r="G35536">
        <v>5</v>
      </c>
      <c r="K35536">
        <v>1.3826909999999999</v>
      </c>
      <c r="M35536">
        <v>6.1333690000000001</v>
      </c>
      <c r="Q35536">
        <v>0.05</v>
      </c>
      <c r="T35536">
        <v>3.8</v>
      </c>
      <c r="U35536">
        <v>0.23458979999999999</v>
      </c>
      <c r="V35536">
        <v>36</v>
      </c>
      <c r="W35536">
        <v>0.83852249999999995</v>
      </c>
      <c r="Y35536">
        <v>10</v>
      </c>
      <c r="Z35536">
        <v>5</v>
      </c>
      <c r="AA35536">
        <v>4.5519744600000003</v>
      </c>
      <c r="AC35536">
        <v>2</v>
      </c>
      <c r="AF35536">
        <v>3.024</v>
      </c>
      <c r="AH35536">
        <v>11.8</v>
      </c>
      <c r="AI35536">
        <v>465</v>
      </c>
      <c r="AJ35536">
        <v>11</v>
      </c>
      <c r="AK35536">
        <v>23.2</v>
      </c>
      <c r="AM35536">
        <v>5.77</v>
      </c>
    </row>
    <row r="35537" spans="1:39" x14ac:dyDescent="0.45">
      <c r="A35537">
        <v>38380</v>
      </c>
      <c r="B35537" s="1" t="s">
        <v>620</v>
      </c>
      <c r="C35537" s="1" t="s">
        <v>621</v>
      </c>
      <c r="D35537" s="2">
        <v>37845</v>
      </c>
      <c r="E35537">
        <v>0</v>
      </c>
      <c r="F35537">
        <v>0</v>
      </c>
      <c r="G35537">
        <v>24</v>
      </c>
      <c r="K35537">
        <v>1.422769</v>
      </c>
      <c r="M35537">
        <v>5.814292</v>
      </c>
      <c r="Q35537">
        <v>0.06</v>
      </c>
      <c r="T35537">
        <v>3.74</v>
      </c>
      <c r="U35537">
        <v>0.15639320000000001</v>
      </c>
      <c r="V35537">
        <v>18.600000000000001</v>
      </c>
      <c r="W35537">
        <v>0.86282749999999997</v>
      </c>
      <c r="Y35537">
        <v>15</v>
      </c>
      <c r="Z35537">
        <v>9</v>
      </c>
      <c r="AA35537">
        <v>4.7358926200000004</v>
      </c>
      <c r="AC35537">
        <v>5</v>
      </c>
      <c r="AF35537">
        <v>2.7839999999999998</v>
      </c>
      <c r="AH35537">
        <v>11.8</v>
      </c>
      <c r="AI35537">
        <v>430</v>
      </c>
      <c r="AJ35537">
        <v>15</v>
      </c>
      <c r="AK35537">
        <v>23</v>
      </c>
      <c r="AM35537">
        <v>5.89</v>
      </c>
    </row>
    <row r="35538" spans="1:39" x14ac:dyDescent="0.45">
      <c r="A35538">
        <v>38380</v>
      </c>
      <c r="B35538" s="1" t="s">
        <v>620</v>
      </c>
      <c r="C35538" s="1" t="s">
        <v>621</v>
      </c>
      <c r="D35538" s="2">
        <v>37888</v>
      </c>
      <c r="E35538">
        <v>0</v>
      </c>
      <c r="F35538">
        <v>0</v>
      </c>
      <c r="G35538">
        <v>18</v>
      </c>
      <c r="K35538">
        <v>1.422769</v>
      </c>
      <c r="M35538">
        <v>6.594258</v>
      </c>
      <c r="Q35538">
        <v>0.05</v>
      </c>
      <c r="T35538">
        <v>4.01</v>
      </c>
      <c r="U35538">
        <v>0.39098300000000002</v>
      </c>
      <c r="V35538">
        <v>27.5</v>
      </c>
      <c r="W35538">
        <v>0.88713249999999999</v>
      </c>
      <c r="Y35538">
        <v>11</v>
      </c>
      <c r="Z35538">
        <v>19</v>
      </c>
      <c r="AA35538">
        <v>4.8738312400000003</v>
      </c>
      <c r="AC35538">
        <v>2</v>
      </c>
      <c r="AF35538">
        <v>3.2639999999999998</v>
      </c>
      <c r="AH35538">
        <v>11.5</v>
      </c>
      <c r="AI35538">
        <v>331</v>
      </c>
      <c r="AJ35538">
        <v>14</v>
      </c>
      <c r="AK35538">
        <v>14</v>
      </c>
      <c r="AM35538">
        <v>5.83</v>
      </c>
    </row>
    <row r="35539" spans="1:39" x14ac:dyDescent="0.45">
      <c r="A35539">
        <v>38380</v>
      </c>
      <c r="B35539" s="1" t="s">
        <v>620</v>
      </c>
      <c r="C35539" s="1" t="s">
        <v>621</v>
      </c>
      <c r="D35539" s="2">
        <v>37909</v>
      </c>
      <c r="E35539">
        <v>0</v>
      </c>
      <c r="F35539">
        <v>0</v>
      </c>
      <c r="G35539">
        <v>12</v>
      </c>
      <c r="K35539">
        <v>1.5029250000000001</v>
      </c>
      <c r="M35539">
        <v>6.7006170000000003</v>
      </c>
      <c r="Q35539">
        <v>0.04</v>
      </c>
      <c r="T35539">
        <v>4.1900000000000004</v>
      </c>
      <c r="U35539">
        <v>0.50827789999999995</v>
      </c>
      <c r="V35539">
        <v>22.1</v>
      </c>
      <c r="W35539">
        <v>0.94789500000000004</v>
      </c>
      <c r="Y35539">
        <v>35</v>
      </c>
      <c r="Z35539">
        <v>15</v>
      </c>
      <c r="AA35539">
        <v>5.2186777900000001</v>
      </c>
      <c r="AC35539">
        <v>2</v>
      </c>
      <c r="AF35539">
        <v>3.456</v>
      </c>
      <c r="AH35539">
        <v>13.8</v>
      </c>
      <c r="AI35539">
        <v>356</v>
      </c>
      <c r="AJ35539">
        <v>12</v>
      </c>
      <c r="AK35539">
        <v>7.8</v>
      </c>
      <c r="AM35539">
        <v>5.61</v>
      </c>
    </row>
    <row r="35540" spans="1:39" x14ac:dyDescent="0.45">
      <c r="A35540">
        <v>38380</v>
      </c>
      <c r="B35540" s="1" t="s">
        <v>620</v>
      </c>
      <c r="C35540" s="1" t="s">
        <v>621</v>
      </c>
      <c r="D35540" s="2">
        <v>38021</v>
      </c>
      <c r="E35540">
        <v>0</v>
      </c>
      <c r="F35540">
        <v>0</v>
      </c>
      <c r="G35540">
        <v>-26</v>
      </c>
      <c r="K35540">
        <v>1.1221840000000001</v>
      </c>
      <c r="M35540">
        <v>6.1688219999999996</v>
      </c>
      <c r="Q35540">
        <v>0.04</v>
      </c>
      <c r="T35540">
        <v>4.26</v>
      </c>
      <c r="U35540">
        <v>0.35188469999999999</v>
      </c>
      <c r="V35540">
        <v>3</v>
      </c>
      <c r="W35540">
        <v>0.74130249999999998</v>
      </c>
      <c r="Y35540">
        <v>70</v>
      </c>
      <c r="Z35540">
        <v>163</v>
      </c>
      <c r="AA35540">
        <v>4.2071279099999996</v>
      </c>
      <c r="AC35540">
        <v>3</v>
      </c>
      <c r="AF35540">
        <v>3.6</v>
      </c>
      <c r="AH35540">
        <v>10.8</v>
      </c>
      <c r="AI35540">
        <v>481</v>
      </c>
      <c r="AJ35540">
        <v>5</v>
      </c>
      <c r="AK35540">
        <v>1.5</v>
      </c>
      <c r="AM35540">
        <v>4.84</v>
      </c>
    </row>
    <row r="35541" spans="1:39" x14ac:dyDescent="0.45">
      <c r="A35541">
        <v>38380</v>
      </c>
      <c r="B35541" s="1" t="s">
        <v>620</v>
      </c>
      <c r="C35541" s="1" t="s">
        <v>621</v>
      </c>
      <c r="D35541" s="2">
        <v>38034</v>
      </c>
      <c r="E35541">
        <v>0</v>
      </c>
      <c r="F35541">
        <v>0</v>
      </c>
      <c r="V35541">
        <v>65.8</v>
      </c>
    </row>
    <row r="35542" spans="1:39" x14ac:dyDescent="0.45">
      <c r="A35542">
        <v>38380</v>
      </c>
      <c r="B35542" s="1" t="s">
        <v>620</v>
      </c>
      <c r="C35542" s="1" t="s">
        <v>621</v>
      </c>
      <c r="D35542" s="2">
        <v>38099</v>
      </c>
      <c r="E35542">
        <v>0</v>
      </c>
      <c r="F35542">
        <v>0</v>
      </c>
      <c r="G35542">
        <v>-5</v>
      </c>
      <c r="K35542">
        <v>1.462847</v>
      </c>
      <c r="M35542">
        <v>6.8069759999999997</v>
      </c>
      <c r="Q35542">
        <v>0.04</v>
      </c>
      <c r="T35542">
        <v>4.28</v>
      </c>
      <c r="U35542">
        <v>0.50827789999999995</v>
      </c>
      <c r="V35542">
        <v>20.399999999999999</v>
      </c>
      <c r="W35542">
        <v>0.88713249999999999</v>
      </c>
      <c r="Y35542">
        <v>19</v>
      </c>
      <c r="Z35542">
        <v>62</v>
      </c>
      <c r="AA35542">
        <v>4.6899130800000002</v>
      </c>
      <c r="AC35542">
        <v>3</v>
      </c>
      <c r="AF35542">
        <v>4.3680000000000003</v>
      </c>
      <c r="AH35542">
        <v>11.5</v>
      </c>
      <c r="AI35542">
        <v>352</v>
      </c>
      <c r="AJ35542">
        <v>22</v>
      </c>
      <c r="AK35542">
        <v>9.3000000000000007</v>
      </c>
      <c r="AM35542">
        <v>5.48</v>
      </c>
    </row>
    <row r="35543" spans="1:39" x14ac:dyDescent="0.45">
      <c r="A35543">
        <v>38380</v>
      </c>
      <c r="B35543" s="1" t="s">
        <v>620</v>
      </c>
      <c r="C35543" s="1" t="s">
        <v>621</v>
      </c>
      <c r="D35543" s="2">
        <v>38131</v>
      </c>
      <c r="E35543">
        <v>0</v>
      </c>
      <c r="F35543">
        <v>0</v>
      </c>
      <c r="G35543">
        <v>5</v>
      </c>
      <c r="K35543">
        <v>1.4828859999999999</v>
      </c>
      <c r="M35543">
        <v>7.0196940000000003</v>
      </c>
      <c r="Q35543">
        <v>0.05</v>
      </c>
      <c r="T35543">
        <v>4.2300000000000004</v>
      </c>
      <c r="U35543">
        <v>0.46917959999999997</v>
      </c>
      <c r="V35543">
        <v>49.3</v>
      </c>
      <c r="W35543">
        <v>0.91143750000000001</v>
      </c>
      <c r="Y35543">
        <v>12</v>
      </c>
      <c r="Z35543">
        <v>2</v>
      </c>
      <c r="AA35543">
        <v>4.8738312400000003</v>
      </c>
      <c r="AC35543">
        <v>3</v>
      </c>
      <c r="AF35543">
        <v>4.32</v>
      </c>
      <c r="AH35543">
        <v>11.2</v>
      </c>
      <c r="AI35543">
        <v>337</v>
      </c>
      <c r="AJ35543">
        <v>19</v>
      </c>
      <c r="AK35543">
        <v>16</v>
      </c>
      <c r="AM35543">
        <v>5.79</v>
      </c>
    </row>
    <row r="35544" spans="1:39" x14ac:dyDescent="0.45">
      <c r="A35544">
        <v>38380</v>
      </c>
      <c r="B35544" s="1" t="s">
        <v>620</v>
      </c>
      <c r="C35544" s="1" t="s">
        <v>621</v>
      </c>
      <c r="D35544" s="2">
        <v>38160</v>
      </c>
      <c r="E35544">
        <v>0</v>
      </c>
      <c r="F35544">
        <v>0</v>
      </c>
      <c r="G35544">
        <v>13</v>
      </c>
      <c r="K35544">
        <v>1.563042</v>
      </c>
      <c r="M35544">
        <v>6.8778819999999996</v>
      </c>
      <c r="Q35544">
        <v>0.05</v>
      </c>
      <c r="T35544">
        <v>4.22</v>
      </c>
      <c r="U35544">
        <v>0.4300813</v>
      </c>
      <c r="V35544">
        <v>24.2</v>
      </c>
      <c r="W35544">
        <v>0.99650499999999997</v>
      </c>
      <c r="Y35544">
        <v>14</v>
      </c>
      <c r="Z35544">
        <v>4</v>
      </c>
      <c r="AA35544">
        <v>5.1956880200000004</v>
      </c>
      <c r="AC35544">
        <v>3</v>
      </c>
      <c r="AF35544">
        <v>4.3680000000000003</v>
      </c>
      <c r="AH35544">
        <v>10.1</v>
      </c>
      <c r="AI35544">
        <v>463</v>
      </c>
      <c r="AJ35544">
        <v>19</v>
      </c>
      <c r="AK35544">
        <v>16</v>
      </c>
      <c r="AM35544">
        <v>6.01</v>
      </c>
    </row>
    <row r="35545" spans="1:39" x14ac:dyDescent="0.45">
      <c r="A35545">
        <v>38380</v>
      </c>
      <c r="B35545" s="1" t="s">
        <v>620</v>
      </c>
      <c r="C35545" s="1" t="s">
        <v>621</v>
      </c>
      <c r="D35545" s="2">
        <v>38188</v>
      </c>
      <c r="E35545">
        <v>0</v>
      </c>
      <c r="F35545">
        <v>0</v>
      </c>
      <c r="G35545">
        <v>5</v>
      </c>
      <c r="K35545">
        <v>1.623159</v>
      </c>
      <c r="M35545">
        <v>6.2397280000000004</v>
      </c>
      <c r="Q35545">
        <v>0.04</v>
      </c>
      <c r="T35545">
        <v>4.12</v>
      </c>
      <c r="U35545">
        <v>0.35188469999999999</v>
      </c>
      <c r="V35545">
        <v>28.9</v>
      </c>
      <c r="W35545">
        <v>0.93574250000000003</v>
      </c>
      <c r="Y35545">
        <v>17</v>
      </c>
      <c r="Z35545">
        <v>3</v>
      </c>
      <c r="AA35545">
        <v>4.8048619300000004</v>
      </c>
      <c r="AC35545">
        <v>3</v>
      </c>
      <c r="AF35545">
        <v>3.84</v>
      </c>
      <c r="AH35545">
        <v>13.8</v>
      </c>
      <c r="AI35545">
        <v>315</v>
      </c>
      <c r="AJ35545">
        <v>11</v>
      </c>
      <c r="AK35545">
        <v>18.2</v>
      </c>
      <c r="AM35545">
        <v>5.72</v>
      </c>
    </row>
    <row r="35546" spans="1:39" x14ac:dyDescent="0.45">
      <c r="A35546">
        <v>38380</v>
      </c>
      <c r="B35546" s="1" t="s">
        <v>620</v>
      </c>
      <c r="C35546" s="1" t="s">
        <v>621</v>
      </c>
      <c r="D35546" s="2">
        <v>38224</v>
      </c>
      <c r="E35546">
        <v>0</v>
      </c>
      <c r="F35546">
        <v>0</v>
      </c>
      <c r="G35546">
        <v>22</v>
      </c>
      <c r="K35546">
        <v>1.6431979999999999</v>
      </c>
      <c r="M35546">
        <v>6.8424290000000001</v>
      </c>
      <c r="Q35546">
        <v>0.05</v>
      </c>
      <c r="T35546">
        <v>4.1399999999999997</v>
      </c>
      <c r="U35546">
        <v>0.31278640000000002</v>
      </c>
      <c r="V35546">
        <v>23.3</v>
      </c>
      <c r="W35546">
        <v>0.93574250000000003</v>
      </c>
      <c r="Y35546">
        <v>23</v>
      </c>
      <c r="Z35546">
        <v>5</v>
      </c>
      <c r="AA35546">
        <v>4.89682101</v>
      </c>
      <c r="AC35546">
        <v>2</v>
      </c>
      <c r="AF35546">
        <v>3.504</v>
      </c>
      <c r="AH35546">
        <v>11.6</v>
      </c>
      <c r="AI35546">
        <v>511</v>
      </c>
      <c r="AJ35546">
        <v>15</v>
      </c>
      <c r="AK35546">
        <v>16.7</v>
      </c>
      <c r="AM35546">
        <v>5.94</v>
      </c>
    </row>
    <row r="35547" spans="1:39" x14ac:dyDescent="0.45">
      <c r="A35547">
        <v>38380</v>
      </c>
      <c r="B35547" s="1" t="s">
        <v>620</v>
      </c>
      <c r="C35547" s="1" t="s">
        <v>621</v>
      </c>
      <c r="D35547" s="2">
        <v>38252</v>
      </c>
      <c r="E35547">
        <v>0</v>
      </c>
      <c r="F35547">
        <v>0</v>
      </c>
      <c r="G35547">
        <v>-23</v>
      </c>
      <c r="K35547">
        <v>1.683276</v>
      </c>
      <c r="M35547">
        <v>6.7715230000000002</v>
      </c>
      <c r="Q35547">
        <v>0.04</v>
      </c>
      <c r="T35547">
        <v>4.5199999999999996</v>
      </c>
      <c r="U35547">
        <v>0.4300813</v>
      </c>
      <c r="V35547">
        <v>39.299999999999997</v>
      </c>
      <c r="W35547">
        <v>0.93574250000000003</v>
      </c>
      <c r="Y35547">
        <v>20</v>
      </c>
      <c r="Z35547">
        <v>43</v>
      </c>
      <c r="AA35547">
        <v>4.9198107799999997</v>
      </c>
      <c r="AC35547">
        <v>3</v>
      </c>
      <c r="AF35547">
        <v>3.504</v>
      </c>
      <c r="AH35547">
        <v>16.8</v>
      </c>
      <c r="AI35547">
        <v>519</v>
      </c>
      <c r="AJ35547">
        <v>14</v>
      </c>
      <c r="AK35547">
        <v>12.3</v>
      </c>
      <c r="AM35547">
        <v>4.87</v>
      </c>
    </row>
    <row r="35548" spans="1:39" x14ac:dyDescent="0.45">
      <c r="A35548">
        <v>38380</v>
      </c>
      <c r="B35548" s="1" t="s">
        <v>620</v>
      </c>
      <c r="C35548" s="1" t="s">
        <v>621</v>
      </c>
      <c r="D35548" s="2">
        <v>38280</v>
      </c>
      <c r="E35548">
        <v>0</v>
      </c>
      <c r="F35548">
        <v>0</v>
      </c>
      <c r="G35548">
        <v>-22</v>
      </c>
      <c r="K35548">
        <v>1.6632370000000001</v>
      </c>
      <c r="M35548">
        <v>7.0906000000000002</v>
      </c>
      <c r="Q35548">
        <v>0.03</v>
      </c>
      <c r="T35548">
        <v>4.57</v>
      </c>
      <c r="U35548">
        <v>0.46917959999999997</v>
      </c>
      <c r="V35548">
        <v>48.6</v>
      </c>
      <c r="W35548">
        <v>0.93574250000000003</v>
      </c>
      <c r="Y35548">
        <v>42</v>
      </c>
      <c r="Z35548">
        <v>24</v>
      </c>
      <c r="AA35548">
        <v>5.0807391700000002</v>
      </c>
      <c r="AC35548">
        <v>4</v>
      </c>
      <c r="AF35548">
        <v>3.6</v>
      </c>
      <c r="AH35548">
        <v>16.7</v>
      </c>
      <c r="AI35548">
        <v>542</v>
      </c>
      <c r="AJ35548">
        <v>8</v>
      </c>
      <c r="AK35548">
        <v>7.5</v>
      </c>
      <c r="AM35548">
        <v>4.87</v>
      </c>
    </row>
    <row r="35549" spans="1:39" x14ac:dyDescent="0.45">
      <c r="A35549">
        <v>38380</v>
      </c>
      <c r="B35549" s="1" t="s">
        <v>620</v>
      </c>
      <c r="C35549" s="1" t="s">
        <v>621</v>
      </c>
      <c r="D35549" s="2">
        <v>38405</v>
      </c>
      <c r="E35549">
        <v>0</v>
      </c>
      <c r="F35549">
        <v>0</v>
      </c>
      <c r="G35549">
        <v>-26</v>
      </c>
      <c r="K35549">
        <v>1.522964</v>
      </c>
      <c r="M35549">
        <v>9.7850280000000005</v>
      </c>
      <c r="Q35549">
        <v>0.04</v>
      </c>
      <c r="T35549">
        <v>5.54</v>
      </c>
      <c r="U35549">
        <v>0.39098300000000002</v>
      </c>
      <c r="V35549">
        <v>65</v>
      </c>
      <c r="W35549">
        <v>0.98435249999999996</v>
      </c>
      <c r="Y35549">
        <v>54</v>
      </c>
      <c r="Z35549">
        <v>101</v>
      </c>
      <c r="AA35549">
        <v>5.9313606600000002</v>
      </c>
      <c r="AC35549">
        <v>4</v>
      </c>
      <c r="AF35549">
        <v>3.7919999999999998</v>
      </c>
      <c r="AH35549">
        <v>11.6</v>
      </c>
      <c r="AI35549">
        <v>304</v>
      </c>
      <c r="AJ35549">
        <v>7</v>
      </c>
      <c r="AK35549">
        <v>1.7</v>
      </c>
      <c r="AM35549">
        <v>4.8099999999999996</v>
      </c>
    </row>
    <row r="35550" spans="1:39" x14ac:dyDescent="0.45">
      <c r="A35550">
        <v>38380</v>
      </c>
      <c r="B35550" s="1" t="s">
        <v>620</v>
      </c>
      <c r="C35550" s="1" t="s">
        <v>621</v>
      </c>
      <c r="D35550" s="2">
        <v>38461</v>
      </c>
      <c r="E35550">
        <v>0</v>
      </c>
      <c r="F35550">
        <v>0</v>
      </c>
      <c r="G35550">
        <v>-18</v>
      </c>
      <c r="K35550">
        <v>1.4828859999999999</v>
      </c>
      <c r="M35550">
        <v>10.175011</v>
      </c>
      <c r="Q35550">
        <v>0.05</v>
      </c>
      <c r="T35550">
        <v>4.9800000000000004</v>
      </c>
      <c r="U35550">
        <v>0.4300813</v>
      </c>
      <c r="V35550">
        <v>63.2</v>
      </c>
      <c r="W35550">
        <v>0.91143750000000001</v>
      </c>
      <c r="Y35550">
        <v>27</v>
      </c>
      <c r="Z35550">
        <v>42</v>
      </c>
      <c r="AA35550">
        <v>5.3106368699999997</v>
      </c>
      <c r="AC35550">
        <v>4</v>
      </c>
      <c r="AF35550">
        <v>3.84</v>
      </c>
      <c r="AH35550">
        <v>10.1</v>
      </c>
      <c r="AI35550">
        <v>249</v>
      </c>
      <c r="AJ35550">
        <v>7</v>
      </c>
      <c r="AK35550">
        <v>8</v>
      </c>
      <c r="AM35550">
        <v>5.0599999999999996</v>
      </c>
    </row>
    <row r="35551" spans="1:39" x14ac:dyDescent="0.45">
      <c r="A35551">
        <v>38380</v>
      </c>
      <c r="B35551" s="1" t="s">
        <v>620</v>
      </c>
      <c r="C35551" s="1" t="s">
        <v>621</v>
      </c>
      <c r="D35551" s="2">
        <v>38490</v>
      </c>
      <c r="E35551">
        <v>0</v>
      </c>
      <c r="F35551">
        <v>0</v>
      </c>
      <c r="G35551">
        <v>-3</v>
      </c>
      <c r="K35551">
        <v>1.4828859999999999</v>
      </c>
      <c r="M35551">
        <v>9.6786689999999993</v>
      </c>
      <c r="Q35551">
        <v>0.04</v>
      </c>
      <c r="T35551">
        <v>4.87</v>
      </c>
      <c r="U35551">
        <v>0.4300813</v>
      </c>
      <c r="V35551">
        <v>48.3</v>
      </c>
      <c r="W35551">
        <v>0.94789500000000004</v>
      </c>
      <c r="Y35551">
        <v>23</v>
      </c>
      <c r="Z35551">
        <v>9</v>
      </c>
      <c r="AA35551">
        <v>5.5865141100000004</v>
      </c>
      <c r="AC35551">
        <v>2</v>
      </c>
      <c r="AF35551">
        <v>3.7440000000000002</v>
      </c>
      <c r="AH35551">
        <v>8.8000000000000007</v>
      </c>
      <c r="AI35551">
        <v>217</v>
      </c>
      <c r="AJ35551">
        <v>19</v>
      </c>
      <c r="AK35551">
        <v>12.5</v>
      </c>
      <c r="AM35551">
        <v>5.35</v>
      </c>
    </row>
    <row r="35552" spans="1:39" x14ac:dyDescent="0.45">
      <c r="A35552">
        <v>38380</v>
      </c>
      <c r="B35552" s="1" t="s">
        <v>620</v>
      </c>
      <c r="C35552" s="1" t="s">
        <v>621</v>
      </c>
      <c r="D35552" s="2">
        <v>38517</v>
      </c>
      <c r="E35552">
        <v>0</v>
      </c>
      <c r="F35552">
        <v>0</v>
      </c>
      <c r="G35552">
        <v>2</v>
      </c>
      <c r="K35552">
        <v>1.422769</v>
      </c>
      <c r="M35552">
        <v>9.5014040000000008</v>
      </c>
      <c r="Q35552">
        <v>0.04</v>
      </c>
      <c r="T35552">
        <v>4.3600000000000003</v>
      </c>
      <c r="U35552">
        <v>0.35188469999999999</v>
      </c>
      <c r="V35552">
        <v>39.799999999999997</v>
      </c>
      <c r="W35552">
        <v>0.899285</v>
      </c>
      <c r="Y35552">
        <v>11</v>
      </c>
      <c r="Z35552">
        <v>9</v>
      </c>
      <c r="AA35552">
        <v>5.1037289399999999</v>
      </c>
      <c r="AC35552">
        <v>2</v>
      </c>
      <c r="AF35552">
        <v>3.456</v>
      </c>
      <c r="AH35552">
        <v>9.6999999999999993</v>
      </c>
      <c r="AI35552">
        <v>354</v>
      </c>
      <c r="AJ35552">
        <v>12</v>
      </c>
      <c r="AK35552">
        <v>15.5</v>
      </c>
      <c r="AM35552">
        <v>5.45</v>
      </c>
    </row>
    <row r="35553" spans="1:39" x14ac:dyDescent="0.45">
      <c r="A35553">
        <v>38380</v>
      </c>
      <c r="B35553" s="1" t="s">
        <v>620</v>
      </c>
      <c r="C35553" s="1" t="s">
        <v>621</v>
      </c>
      <c r="D35553" s="2">
        <v>38553</v>
      </c>
      <c r="E35553">
        <v>0</v>
      </c>
      <c r="F35553">
        <v>0</v>
      </c>
      <c r="G35553">
        <v>5</v>
      </c>
      <c r="K35553">
        <v>1.5029250000000001</v>
      </c>
      <c r="M35553">
        <v>9.0759679999999996</v>
      </c>
      <c r="Q35553">
        <v>0.05</v>
      </c>
      <c r="T35553">
        <v>4.26</v>
      </c>
      <c r="U35553">
        <v>0.19549150000000001</v>
      </c>
      <c r="V35553">
        <v>28.8</v>
      </c>
      <c r="W35553">
        <v>0.91143750000000001</v>
      </c>
      <c r="Y35553">
        <v>16</v>
      </c>
      <c r="Z35553">
        <v>25</v>
      </c>
      <c r="AA35553">
        <v>5.2876471</v>
      </c>
      <c r="AC35553">
        <v>1</v>
      </c>
      <c r="AF35553">
        <v>2.7839999999999998</v>
      </c>
      <c r="AH35553">
        <v>9.6999999999999993</v>
      </c>
      <c r="AI35553">
        <v>296</v>
      </c>
      <c r="AJ35553">
        <v>14</v>
      </c>
      <c r="AK35553">
        <v>20</v>
      </c>
      <c r="AM35553">
        <v>5.65</v>
      </c>
    </row>
    <row r="35554" spans="1:39" x14ac:dyDescent="0.45">
      <c r="A35554">
        <v>38380</v>
      </c>
      <c r="B35554" s="1" t="s">
        <v>620</v>
      </c>
      <c r="C35554" s="1" t="s">
        <v>621</v>
      </c>
      <c r="D35554" s="2">
        <v>38588</v>
      </c>
      <c r="E35554">
        <v>0</v>
      </c>
      <c r="F35554">
        <v>0</v>
      </c>
      <c r="G35554">
        <v>2</v>
      </c>
      <c r="K35554">
        <v>1.563042</v>
      </c>
      <c r="M35554">
        <v>8.4378139999999995</v>
      </c>
      <c r="Q35554">
        <v>0.05</v>
      </c>
      <c r="T35554">
        <v>4.18</v>
      </c>
      <c r="U35554">
        <v>0.11729489999999999</v>
      </c>
      <c r="V35554">
        <v>36.299999999999997</v>
      </c>
      <c r="W35554">
        <v>0.91143750000000001</v>
      </c>
      <c r="Y35554">
        <v>21</v>
      </c>
      <c r="Z35554">
        <v>6</v>
      </c>
      <c r="AA35554">
        <v>5.3106368699999997</v>
      </c>
      <c r="AC35554">
        <v>3</v>
      </c>
      <c r="AF35554">
        <v>2.64</v>
      </c>
      <c r="AH35554">
        <v>12.2</v>
      </c>
      <c r="AI35554">
        <v>497</v>
      </c>
      <c r="AJ35554">
        <v>13</v>
      </c>
      <c r="AK35554">
        <v>20</v>
      </c>
      <c r="AM35554">
        <v>5.64</v>
      </c>
    </row>
    <row r="35555" spans="1:39" x14ac:dyDescent="0.45">
      <c r="A35555">
        <v>38380</v>
      </c>
      <c r="B35555" s="1" t="s">
        <v>620</v>
      </c>
      <c r="C35555" s="1" t="s">
        <v>621</v>
      </c>
      <c r="D35555" s="2">
        <v>38608</v>
      </c>
      <c r="E35555">
        <v>0</v>
      </c>
      <c r="F35555">
        <v>0</v>
      </c>
      <c r="G35555">
        <v>1</v>
      </c>
      <c r="K35555">
        <v>1.242418</v>
      </c>
      <c r="M35555">
        <v>8.7568909999999995</v>
      </c>
      <c r="Q35555">
        <v>0.04</v>
      </c>
      <c r="T35555">
        <v>4.2699999999999996</v>
      </c>
      <c r="U35555">
        <v>0.27368809999999999</v>
      </c>
      <c r="V35555">
        <v>31.1</v>
      </c>
      <c r="W35555">
        <v>0.86282749999999997</v>
      </c>
      <c r="Y35555">
        <v>9</v>
      </c>
      <c r="Z35555">
        <v>17</v>
      </c>
      <c r="AA35555">
        <v>5.3106368699999997</v>
      </c>
      <c r="AC35555">
        <v>4</v>
      </c>
      <c r="AF35555">
        <v>2.5920000000000001</v>
      </c>
      <c r="AH35555">
        <v>12.5</v>
      </c>
      <c r="AI35555">
        <v>525</v>
      </c>
      <c r="AJ35555">
        <v>14</v>
      </c>
      <c r="AK35555">
        <v>14.5</v>
      </c>
      <c r="AM35555">
        <v>5.59</v>
      </c>
    </row>
    <row r="35556" spans="1:39" x14ac:dyDescent="0.45">
      <c r="A35556">
        <v>38380</v>
      </c>
      <c r="B35556" s="1" t="s">
        <v>620</v>
      </c>
      <c r="C35556" s="1" t="s">
        <v>621</v>
      </c>
      <c r="D35556" s="2">
        <v>38644</v>
      </c>
      <c r="E35556">
        <v>0</v>
      </c>
      <c r="F35556">
        <v>0</v>
      </c>
      <c r="G35556">
        <v>7</v>
      </c>
      <c r="K35556">
        <v>1.683276</v>
      </c>
      <c r="M35556">
        <v>9.111421</v>
      </c>
      <c r="Q35556">
        <v>0.05</v>
      </c>
      <c r="T35556">
        <v>4.55</v>
      </c>
      <c r="U35556">
        <v>0.46917959999999997</v>
      </c>
      <c r="V35556">
        <v>24.8</v>
      </c>
      <c r="W35556">
        <v>0.96004750000000005</v>
      </c>
      <c r="Y35556">
        <v>24</v>
      </c>
      <c r="Z35556">
        <v>13</v>
      </c>
      <c r="AA35556">
        <v>5.5405345700000002</v>
      </c>
      <c r="AC35556">
        <v>3</v>
      </c>
      <c r="AF35556">
        <v>3.024</v>
      </c>
      <c r="AH35556">
        <v>13</v>
      </c>
      <c r="AI35556">
        <v>420</v>
      </c>
      <c r="AJ35556">
        <v>13</v>
      </c>
      <c r="AK35556">
        <v>8.5</v>
      </c>
      <c r="AM35556">
        <v>5.42</v>
      </c>
    </row>
    <row r="35557" spans="1:39" x14ac:dyDescent="0.45">
      <c r="A35557">
        <v>38380</v>
      </c>
      <c r="B35557" s="1" t="s">
        <v>620</v>
      </c>
      <c r="C35557" s="1" t="s">
        <v>621</v>
      </c>
      <c r="D35557" s="2">
        <v>38769</v>
      </c>
      <c r="E35557">
        <v>0</v>
      </c>
      <c r="F35557">
        <v>0</v>
      </c>
      <c r="G35557">
        <v>-1</v>
      </c>
      <c r="K35557">
        <v>1.6632370000000001</v>
      </c>
      <c r="M35557">
        <v>9.2177799999999994</v>
      </c>
      <c r="Q35557">
        <v>0.05</v>
      </c>
      <c r="T35557">
        <v>5.24</v>
      </c>
      <c r="U35557">
        <v>0.4300813</v>
      </c>
      <c r="V35557">
        <v>41.8</v>
      </c>
      <c r="W35557">
        <v>1.0086575</v>
      </c>
      <c r="Y35557">
        <v>67</v>
      </c>
      <c r="Z35557">
        <v>108</v>
      </c>
      <c r="AA35557">
        <v>6.1612583599999997</v>
      </c>
      <c r="AC35557">
        <v>5</v>
      </c>
      <c r="AF35557">
        <v>3.6</v>
      </c>
      <c r="AH35557">
        <v>13.5</v>
      </c>
      <c r="AI35557">
        <v>335</v>
      </c>
      <c r="AJ35557">
        <v>9</v>
      </c>
      <c r="AK35557">
        <v>0.9</v>
      </c>
      <c r="AM35557">
        <v>5.17</v>
      </c>
    </row>
    <row r="35558" spans="1:39" x14ac:dyDescent="0.45">
      <c r="A35558">
        <v>38380</v>
      </c>
      <c r="B35558" s="1" t="s">
        <v>620</v>
      </c>
      <c r="C35558" s="1" t="s">
        <v>621</v>
      </c>
      <c r="D35558" s="2">
        <v>38810</v>
      </c>
      <c r="E35558">
        <v>0</v>
      </c>
      <c r="F35558">
        <v>0</v>
      </c>
      <c r="G35558">
        <v>-43</v>
      </c>
      <c r="K35558">
        <v>0.64124800000000004</v>
      </c>
      <c r="M35558">
        <v>4.1125480000000003</v>
      </c>
      <c r="Q35558">
        <v>0.02</v>
      </c>
      <c r="T35558">
        <v>3.5</v>
      </c>
      <c r="U35558">
        <v>0.31278640000000002</v>
      </c>
      <c r="W35558">
        <v>0.42533749999999998</v>
      </c>
      <c r="Z35558">
        <v>242</v>
      </c>
      <c r="AA35558">
        <v>3.0116598699999999</v>
      </c>
      <c r="AF35558">
        <v>2.3519999999999999</v>
      </c>
      <c r="AH35558">
        <v>10.3</v>
      </c>
      <c r="AK35558">
        <v>0.3</v>
      </c>
      <c r="AM35558">
        <v>4.6399999999999997</v>
      </c>
    </row>
    <row r="35559" spans="1:39" x14ac:dyDescent="0.45">
      <c r="A35559">
        <v>38380</v>
      </c>
      <c r="B35559" s="1" t="s">
        <v>620</v>
      </c>
      <c r="C35559" s="1" t="s">
        <v>621</v>
      </c>
      <c r="D35559" s="2">
        <v>38832</v>
      </c>
      <c r="E35559">
        <v>0</v>
      </c>
      <c r="F35559">
        <v>0</v>
      </c>
      <c r="G35559">
        <v>-4</v>
      </c>
      <c r="K35559">
        <v>1.3426130000000001</v>
      </c>
      <c r="M35559">
        <v>7.1615060000000001</v>
      </c>
      <c r="Q35559">
        <v>0.04</v>
      </c>
      <c r="T35559">
        <v>4.26</v>
      </c>
      <c r="U35559">
        <v>0.4300813</v>
      </c>
      <c r="V35559">
        <v>58.3</v>
      </c>
      <c r="W35559">
        <v>0.82637000000000005</v>
      </c>
      <c r="Y35559">
        <v>61</v>
      </c>
      <c r="Z35559">
        <v>65</v>
      </c>
      <c r="AA35559">
        <v>4.7818721599999998</v>
      </c>
      <c r="AC35559">
        <v>4</v>
      </c>
      <c r="AF35559">
        <v>3.4079999999999999</v>
      </c>
      <c r="AH35559">
        <v>12</v>
      </c>
      <c r="AI35559">
        <v>437</v>
      </c>
      <c r="AJ35559">
        <v>10</v>
      </c>
      <c r="AK35559">
        <v>7</v>
      </c>
      <c r="AM35559">
        <v>5.3</v>
      </c>
    </row>
    <row r="35560" spans="1:39" x14ac:dyDescent="0.45">
      <c r="A35560">
        <v>38380</v>
      </c>
      <c r="B35560" s="1" t="s">
        <v>620</v>
      </c>
      <c r="C35560" s="1" t="s">
        <v>621</v>
      </c>
      <c r="D35560" s="2">
        <v>38854</v>
      </c>
      <c r="E35560">
        <v>0</v>
      </c>
      <c r="F35560">
        <v>0</v>
      </c>
      <c r="G35560">
        <v>0</v>
      </c>
      <c r="K35560">
        <v>1.3826909999999999</v>
      </c>
      <c r="M35560">
        <v>7.3387710000000004</v>
      </c>
      <c r="Q35560">
        <v>0.05</v>
      </c>
      <c r="T35560">
        <v>4.13</v>
      </c>
      <c r="U35560">
        <v>0.39098300000000002</v>
      </c>
      <c r="V35560">
        <v>37.799999999999997</v>
      </c>
      <c r="W35560">
        <v>0.81421750000000004</v>
      </c>
      <c r="Y35560">
        <v>35</v>
      </c>
      <c r="Z35560">
        <v>30</v>
      </c>
      <c r="AA35560">
        <v>4.8278517000000001</v>
      </c>
      <c r="AC35560">
        <v>4</v>
      </c>
      <c r="AF35560">
        <v>3.7440000000000002</v>
      </c>
      <c r="AH35560">
        <v>12.9</v>
      </c>
      <c r="AI35560">
        <v>307</v>
      </c>
      <c r="AJ35560">
        <v>13</v>
      </c>
      <c r="AK35560">
        <v>14</v>
      </c>
      <c r="AM35560">
        <v>5.45</v>
      </c>
    </row>
    <row r="35561" spans="1:39" x14ac:dyDescent="0.45">
      <c r="A35561">
        <v>38380</v>
      </c>
      <c r="B35561" s="1" t="s">
        <v>620</v>
      </c>
      <c r="C35561" s="1" t="s">
        <v>621</v>
      </c>
      <c r="D35561" s="2">
        <v>38888</v>
      </c>
      <c r="E35561">
        <v>0</v>
      </c>
      <c r="F35561">
        <v>0</v>
      </c>
      <c r="G35561">
        <v>3</v>
      </c>
      <c r="K35561">
        <v>1.3225739999999999</v>
      </c>
      <c r="M35561">
        <v>6.5588050000000004</v>
      </c>
      <c r="Q35561">
        <v>0.05</v>
      </c>
      <c r="T35561">
        <v>3.86</v>
      </c>
      <c r="U35561">
        <v>0.35188469999999999</v>
      </c>
      <c r="V35561">
        <v>31.2</v>
      </c>
      <c r="W35561">
        <v>0.77776000000000001</v>
      </c>
      <c r="Y35561">
        <v>20</v>
      </c>
      <c r="Z35561">
        <v>19</v>
      </c>
      <c r="AA35561">
        <v>4.7129028499999999</v>
      </c>
      <c r="AC35561">
        <v>2</v>
      </c>
      <c r="AF35561">
        <v>3.2160000000000002</v>
      </c>
      <c r="AH35561">
        <v>12.2</v>
      </c>
      <c r="AI35561">
        <v>504</v>
      </c>
      <c r="AJ35561">
        <v>16</v>
      </c>
      <c r="AK35561">
        <v>20.5</v>
      </c>
      <c r="AM35561">
        <v>5.73</v>
      </c>
    </row>
    <row r="35562" spans="1:39" x14ac:dyDescent="0.45">
      <c r="A35562">
        <v>38380</v>
      </c>
      <c r="B35562" s="1" t="s">
        <v>620</v>
      </c>
      <c r="C35562" s="1" t="s">
        <v>621</v>
      </c>
      <c r="D35562" s="2">
        <v>38916</v>
      </c>
      <c r="E35562">
        <v>0</v>
      </c>
      <c r="F35562">
        <v>0</v>
      </c>
      <c r="G35562">
        <v>9</v>
      </c>
      <c r="K35562">
        <v>1.3225739999999999</v>
      </c>
      <c r="M35562">
        <v>6.5588050000000004</v>
      </c>
      <c r="Q35562">
        <v>0.05</v>
      </c>
      <c r="T35562">
        <v>3.88</v>
      </c>
      <c r="U35562">
        <v>0.27368809999999999</v>
      </c>
      <c r="V35562">
        <v>14.5</v>
      </c>
      <c r="W35562">
        <v>0.77776000000000001</v>
      </c>
      <c r="Y35562">
        <v>11</v>
      </c>
      <c r="Z35562">
        <v>10</v>
      </c>
      <c r="AA35562">
        <v>4.7818721599999998</v>
      </c>
      <c r="AC35562">
        <v>2</v>
      </c>
      <c r="AF35562">
        <v>2.976</v>
      </c>
      <c r="AH35562">
        <v>12.1</v>
      </c>
      <c r="AI35562">
        <v>419</v>
      </c>
      <c r="AJ35562">
        <v>15</v>
      </c>
      <c r="AK35562">
        <v>20.3</v>
      </c>
      <c r="AM35562">
        <v>5.76</v>
      </c>
    </row>
    <row r="35563" spans="1:39" x14ac:dyDescent="0.45">
      <c r="A35563">
        <v>38380</v>
      </c>
      <c r="B35563" s="1" t="s">
        <v>620</v>
      </c>
      <c r="C35563" s="1" t="s">
        <v>621</v>
      </c>
      <c r="D35563" s="2">
        <v>38939</v>
      </c>
      <c r="E35563">
        <v>0</v>
      </c>
      <c r="F35563">
        <v>0</v>
      </c>
      <c r="G35563">
        <v>16</v>
      </c>
      <c r="K35563">
        <v>1.362652</v>
      </c>
      <c r="M35563">
        <v>6.5588050000000004</v>
      </c>
      <c r="Q35563">
        <v>0.05</v>
      </c>
      <c r="T35563">
        <v>3.94</v>
      </c>
      <c r="U35563">
        <v>0.19549150000000001</v>
      </c>
      <c r="V35563">
        <v>13.9</v>
      </c>
      <c r="W35563">
        <v>0.78991250000000002</v>
      </c>
      <c r="Y35563">
        <v>13</v>
      </c>
      <c r="Z35563">
        <v>1</v>
      </c>
      <c r="AA35563">
        <v>5.1267187099999996</v>
      </c>
      <c r="AC35563">
        <v>2</v>
      </c>
      <c r="AF35563">
        <v>2.88</v>
      </c>
      <c r="AH35563">
        <v>11.7</v>
      </c>
      <c r="AI35563">
        <v>218</v>
      </c>
      <c r="AJ35563">
        <v>11</v>
      </c>
      <c r="AK35563">
        <v>21.3</v>
      </c>
      <c r="AM35563">
        <v>6.08</v>
      </c>
    </row>
    <row r="35564" spans="1:39" x14ac:dyDescent="0.45">
      <c r="A35564">
        <v>38380</v>
      </c>
      <c r="B35564" s="1" t="s">
        <v>620</v>
      </c>
      <c r="C35564" s="1" t="s">
        <v>621</v>
      </c>
      <c r="D35564" s="2">
        <v>38973</v>
      </c>
      <c r="E35564">
        <v>0</v>
      </c>
      <c r="F35564">
        <v>0</v>
      </c>
      <c r="G35564">
        <v>3</v>
      </c>
      <c r="K35564">
        <v>1.422769</v>
      </c>
      <c r="M35564">
        <v>6.3460869999999998</v>
      </c>
      <c r="Q35564">
        <v>0.05</v>
      </c>
      <c r="T35564">
        <v>3.95</v>
      </c>
      <c r="U35564">
        <v>0.31278640000000002</v>
      </c>
      <c r="V35564">
        <v>37.200000000000003</v>
      </c>
      <c r="W35564">
        <v>0.83852249999999995</v>
      </c>
      <c r="Y35564">
        <v>14</v>
      </c>
      <c r="Z35564">
        <v>1</v>
      </c>
      <c r="AA35564">
        <v>4.6209437700000002</v>
      </c>
      <c r="AC35564">
        <v>2</v>
      </c>
      <c r="AF35564">
        <v>3.024</v>
      </c>
      <c r="AH35564">
        <v>16.399999999999999</v>
      </c>
      <c r="AI35564">
        <v>422</v>
      </c>
      <c r="AJ35564">
        <v>11</v>
      </c>
      <c r="AK35564">
        <v>16.3</v>
      </c>
      <c r="AM35564">
        <v>5.43</v>
      </c>
    </row>
    <row r="35565" spans="1:39" x14ac:dyDescent="0.45">
      <c r="A35565">
        <v>38380</v>
      </c>
      <c r="B35565" s="1" t="s">
        <v>620</v>
      </c>
      <c r="C35565" s="1" t="s">
        <v>621</v>
      </c>
      <c r="D35565" s="2">
        <v>38995</v>
      </c>
      <c r="E35565">
        <v>0</v>
      </c>
      <c r="F35565">
        <v>0</v>
      </c>
      <c r="G35565">
        <v>2</v>
      </c>
      <c r="K35565">
        <v>1.422769</v>
      </c>
      <c r="M35565">
        <v>6.3106340000000003</v>
      </c>
      <c r="Q35565">
        <v>0.05</v>
      </c>
      <c r="T35565">
        <v>4.0199999999999996</v>
      </c>
      <c r="U35565">
        <v>0.39098300000000002</v>
      </c>
      <c r="V35565">
        <v>19.8</v>
      </c>
      <c r="W35565">
        <v>0.86282749999999997</v>
      </c>
      <c r="Y35565">
        <v>13</v>
      </c>
      <c r="Z35565">
        <v>11</v>
      </c>
      <c r="AA35565">
        <v>4.7818721599999998</v>
      </c>
      <c r="AC35565">
        <v>3</v>
      </c>
      <c r="AF35565">
        <v>2.976</v>
      </c>
      <c r="AH35565">
        <v>17</v>
      </c>
      <c r="AI35565">
        <v>403</v>
      </c>
      <c r="AJ35565">
        <v>12</v>
      </c>
      <c r="AK35565">
        <v>14.5</v>
      </c>
      <c r="AM35565">
        <v>5.39</v>
      </c>
    </row>
    <row r="35566" spans="1:39" x14ac:dyDescent="0.45">
      <c r="A35566">
        <v>38380</v>
      </c>
      <c r="B35566" s="1" t="s">
        <v>620</v>
      </c>
      <c r="C35566" s="1" t="s">
        <v>621</v>
      </c>
      <c r="D35566" s="2">
        <v>39141</v>
      </c>
      <c r="E35566">
        <v>0</v>
      </c>
      <c r="F35566">
        <v>0</v>
      </c>
      <c r="G35566">
        <v>-30</v>
      </c>
      <c r="K35566">
        <v>1.2624569999999999</v>
      </c>
      <c r="M35566">
        <v>9.430498</v>
      </c>
      <c r="Q35566">
        <v>0.05</v>
      </c>
      <c r="T35566">
        <v>5.26</v>
      </c>
      <c r="U35566">
        <v>0.46917959999999997</v>
      </c>
      <c r="V35566">
        <v>67</v>
      </c>
      <c r="W35566">
        <v>0.81421750000000004</v>
      </c>
      <c r="Y35566">
        <v>28</v>
      </c>
      <c r="Z35566">
        <v>84</v>
      </c>
      <c r="AA35566">
        <v>5.0347596299999999</v>
      </c>
      <c r="AC35566">
        <v>5</v>
      </c>
      <c r="AF35566">
        <v>3.7440000000000002</v>
      </c>
      <c r="AH35566">
        <v>11</v>
      </c>
      <c r="AI35566">
        <v>464</v>
      </c>
      <c r="AJ35566">
        <v>9</v>
      </c>
      <c r="AK35566">
        <v>1.9</v>
      </c>
      <c r="AM35566">
        <v>4.7699999999999996</v>
      </c>
    </row>
    <row r="35567" spans="1:39" x14ac:dyDescent="0.45">
      <c r="A35567">
        <v>38380</v>
      </c>
      <c r="B35567" s="1" t="s">
        <v>620</v>
      </c>
      <c r="C35567" s="1" t="s">
        <v>621</v>
      </c>
      <c r="D35567" s="2">
        <v>39184</v>
      </c>
      <c r="E35567">
        <v>0</v>
      </c>
      <c r="F35567">
        <v>0</v>
      </c>
      <c r="G35567">
        <v>-18</v>
      </c>
      <c r="K35567">
        <v>1.20234</v>
      </c>
      <c r="M35567">
        <v>9.7495750000000001</v>
      </c>
      <c r="Q35567">
        <v>0.04</v>
      </c>
      <c r="T35567">
        <v>4.8</v>
      </c>
      <c r="U35567">
        <v>0.46917959999999997</v>
      </c>
      <c r="V35567">
        <v>71.900000000000006</v>
      </c>
      <c r="W35567">
        <v>0.81421750000000004</v>
      </c>
      <c r="Y35567">
        <v>2</v>
      </c>
      <c r="Z35567">
        <v>55</v>
      </c>
      <c r="AA35567">
        <v>4.8508414699999998</v>
      </c>
      <c r="AC35567">
        <v>3</v>
      </c>
      <c r="AF35567">
        <v>3.456</v>
      </c>
      <c r="AH35567">
        <v>11.5</v>
      </c>
      <c r="AI35567">
        <v>332</v>
      </c>
      <c r="AJ35567">
        <v>4</v>
      </c>
      <c r="AK35567">
        <v>7.5</v>
      </c>
      <c r="AM35567">
        <v>4.95</v>
      </c>
    </row>
    <row r="35568" spans="1:39" x14ac:dyDescent="0.45">
      <c r="A35568">
        <v>38380</v>
      </c>
      <c r="B35568" s="1" t="s">
        <v>620</v>
      </c>
      <c r="C35568" s="1" t="s">
        <v>621</v>
      </c>
      <c r="D35568" s="2">
        <v>39222</v>
      </c>
      <c r="E35568">
        <v>0</v>
      </c>
      <c r="F35568">
        <v>0</v>
      </c>
      <c r="G35568">
        <v>-3</v>
      </c>
      <c r="K35568">
        <v>1.3225739999999999</v>
      </c>
      <c r="M35568">
        <v>9.2886860000000002</v>
      </c>
      <c r="Q35568">
        <v>0.04</v>
      </c>
      <c r="T35568">
        <v>4.66</v>
      </c>
      <c r="U35568">
        <v>0.46917959999999997</v>
      </c>
      <c r="V35568">
        <v>53.1</v>
      </c>
      <c r="W35568">
        <v>0.83852249999999995</v>
      </c>
      <c r="Y35568">
        <v>12</v>
      </c>
      <c r="Z35568">
        <v>9</v>
      </c>
      <c r="AA35568">
        <v>4.8738312400000003</v>
      </c>
      <c r="AC35568">
        <v>2</v>
      </c>
      <c r="AF35568">
        <v>3.36</v>
      </c>
      <c r="AH35568">
        <v>8.8000000000000007</v>
      </c>
      <c r="AI35568">
        <v>316</v>
      </c>
      <c r="AJ35568">
        <v>4</v>
      </c>
      <c r="AK35568">
        <v>13</v>
      </c>
      <c r="AM35568">
        <v>5.4</v>
      </c>
    </row>
    <row r="35569" spans="1:39" x14ac:dyDescent="0.45">
      <c r="A35569">
        <v>38380</v>
      </c>
      <c r="B35569" s="1" t="s">
        <v>620</v>
      </c>
      <c r="C35569" s="1" t="s">
        <v>621</v>
      </c>
      <c r="D35569" s="2">
        <v>39252</v>
      </c>
      <c r="E35569">
        <v>0</v>
      </c>
      <c r="F35569">
        <v>0</v>
      </c>
      <c r="G35569">
        <v>4</v>
      </c>
      <c r="K35569">
        <v>1.3426130000000001</v>
      </c>
      <c r="M35569">
        <v>9.9977459999999994</v>
      </c>
      <c r="Q35569">
        <v>0.05</v>
      </c>
      <c r="T35569">
        <v>4.63</v>
      </c>
      <c r="U35569">
        <v>0.39098300000000002</v>
      </c>
      <c r="V35569">
        <v>40.700000000000003</v>
      </c>
      <c r="W35569">
        <v>0.83852249999999995</v>
      </c>
      <c r="Y35569">
        <v>8</v>
      </c>
      <c r="Z35569">
        <v>1</v>
      </c>
      <c r="AA35569">
        <v>4.96579032</v>
      </c>
      <c r="AC35569">
        <v>2</v>
      </c>
      <c r="AF35569">
        <v>3.3119999999999998</v>
      </c>
      <c r="AH35569">
        <v>8.6</v>
      </c>
      <c r="AI35569">
        <v>272</v>
      </c>
      <c r="AJ35569">
        <v>5</v>
      </c>
      <c r="AK35569">
        <v>18</v>
      </c>
      <c r="AM35569">
        <v>5.84</v>
      </c>
    </row>
    <row r="35570" spans="1:39" x14ac:dyDescent="0.45">
      <c r="A35570">
        <v>38380</v>
      </c>
      <c r="B35570" s="1" t="s">
        <v>620</v>
      </c>
      <c r="C35570" s="1" t="s">
        <v>621</v>
      </c>
      <c r="D35570" s="2">
        <v>39274</v>
      </c>
      <c r="E35570">
        <v>0</v>
      </c>
      <c r="F35570">
        <v>0</v>
      </c>
      <c r="G35570">
        <v>0</v>
      </c>
      <c r="K35570">
        <v>1.3426130000000001</v>
      </c>
      <c r="M35570">
        <v>8.1541899999999998</v>
      </c>
      <c r="Q35570">
        <v>0.04</v>
      </c>
      <c r="T35570">
        <v>4.43</v>
      </c>
      <c r="U35570">
        <v>0.27368809999999999</v>
      </c>
      <c r="V35570">
        <v>20.5</v>
      </c>
      <c r="W35570">
        <v>0.82637000000000005</v>
      </c>
      <c r="Y35570">
        <v>7</v>
      </c>
      <c r="Z35570">
        <v>1</v>
      </c>
      <c r="AA35570">
        <v>4.8508414699999998</v>
      </c>
      <c r="AC35570">
        <v>2</v>
      </c>
      <c r="AF35570">
        <v>2.7360000000000002</v>
      </c>
      <c r="AH35570">
        <v>10.8</v>
      </c>
      <c r="AI35570">
        <v>301</v>
      </c>
      <c r="AJ35570">
        <v>13</v>
      </c>
      <c r="AK35570">
        <v>17.5</v>
      </c>
      <c r="AM35570">
        <v>5.61</v>
      </c>
    </row>
    <row r="35571" spans="1:39" x14ac:dyDescent="0.45">
      <c r="A35571">
        <v>38380</v>
      </c>
      <c r="B35571" s="1" t="s">
        <v>620</v>
      </c>
      <c r="C35571" s="1" t="s">
        <v>621</v>
      </c>
      <c r="D35571" s="2">
        <v>39309</v>
      </c>
      <c r="E35571">
        <v>0</v>
      </c>
      <c r="F35571">
        <v>0</v>
      </c>
      <c r="G35571">
        <v>1</v>
      </c>
      <c r="K35571">
        <v>1.40273</v>
      </c>
      <c r="M35571">
        <v>8.6859850000000005</v>
      </c>
      <c r="Q35571">
        <v>0.04</v>
      </c>
      <c r="T35571">
        <v>4.26</v>
      </c>
      <c r="U35571">
        <v>0.15639320000000001</v>
      </c>
      <c r="V35571">
        <v>39.1</v>
      </c>
      <c r="W35571">
        <v>0.83852249999999995</v>
      </c>
      <c r="Y35571">
        <v>14</v>
      </c>
      <c r="Z35571">
        <v>1</v>
      </c>
      <c r="AA35571">
        <v>5.0117698600000002</v>
      </c>
      <c r="AC35571">
        <v>2</v>
      </c>
      <c r="AF35571">
        <v>1.728</v>
      </c>
      <c r="AH35571">
        <v>15.6</v>
      </c>
      <c r="AI35571">
        <v>482</v>
      </c>
      <c r="AJ35571">
        <v>6</v>
      </c>
      <c r="AK35571">
        <v>19.5</v>
      </c>
      <c r="AM35571">
        <v>5.58</v>
      </c>
    </row>
    <row r="35572" spans="1:39" x14ac:dyDescent="0.45">
      <c r="A35572">
        <v>38380</v>
      </c>
      <c r="B35572" s="1" t="s">
        <v>620</v>
      </c>
      <c r="C35572" s="1" t="s">
        <v>621</v>
      </c>
      <c r="D35572" s="2">
        <v>39338</v>
      </c>
      <c r="E35572">
        <v>0</v>
      </c>
      <c r="F35572">
        <v>0</v>
      </c>
      <c r="G35572">
        <v>4</v>
      </c>
      <c r="K35572">
        <v>1.422769</v>
      </c>
      <c r="M35572">
        <v>8.9696090000000002</v>
      </c>
      <c r="Q35572">
        <v>0.05</v>
      </c>
      <c r="T35572">
        <v>4.38</v>
      </c>
      <c r="U35572">
        <v>0.27368809999999999</v>
      </c>
      <c r="V35572">
        <v>43</v>
      </c>
      <c r="W35572">
        <v>0.85067499999999996</v>
      </c>
      <c r="Y35572">
        <v>9</v>
      </c>
      <c r="Z35572">
        <v>1</v>
      </c>
      <c r="AA35572">
        <v>5.1037289399999999</v>
      </c>
      <c r="AC35572">
        <v>1</v>
      </c>
      <c r="AF35572">
        <v>1.92</v>
      </c>
      <c r="AH35572">
        <v>14</v>
      </c>
      <c r="AI35572">
        <v>392</v>
      </c>
      <c r="AJ35572">
        <v>7</v>
      </c>
      <c r="AK35572">
        <v>14.3</v>
      </c>
      <c r="AM35572">
        <v>5.56</v>
      </c>
    </row>
    <row r="35573" spans="1:39" x14ac:dyDescent="0.45">
      <c r="A35573">
        <v>38380</v>
      </c>
      <c r="B35573" s="1" t="s">
        <v>620</v>
      </c>
      <c r="C35573" s="1" t="s">
        <v>621</v>
      </c>
      <c r="D35573" s="2">
        <v>39380</v>
      </c>
      <c r="E35573">
        <v>0</v>
      </c>
      <c r="F35573">
        <v>0</v>
      </c>
      <c r="G35573">
        <v>3</v>
      </c>
      <c r="K35573">
        <v>1.4828859999999999</v>
      </c>
      <c r="M35573">
        <v>9.0405149999999992</v>
      </c>
      <c r="Q35573">
        <v>0.05</v>
      </c>
      <c r="T35573">
        <v>4.6399999999999997</v>
      </c>
      <c r="U35573">
        <v>0.46917959999999997</v>
      </c>
      <c r="V35573">
        <v>46.5</v>
      </c>
      <c r="W35573">
        <v>0.88713249999999999</v>
      </c>
      <c r="Y35573">
        <v>32</v>
      </c>
      <c r="Z35573">
        <v>5</v>
      </c>
      <c r="AA35573">
        <v>5.0117698600000002</v>
      </c>
      <c r="AC35573">
        <v>3</v>
      </c>
      <c r="AF35573">
        <v>2.3519999999999999</v>
      </c>
      <c r="AH35573">
        <v>14.2</v>
      </c>
      <c r="AI35573">
        <v>419</v>
      </c>
      <c r="AJ35573">
        <v>4</v>
      </c>
      <c r="AK35573">
        <v>7.5</v>
      </c>
      <c r="AM35573">
        <v>5.46</v>
      </c>
    </row>
    <row r="35574" spans="1:39" x14ac:dyDescent="0.45">
      <c r="A35574">
        <v>38380</v>
      </c>
      <c r="B35574" s="1" t="s">
        <v>620</v>
      </c>
      <c r="C35574" s="1" t="s">
        <v>621</v>
      </c>
      <c r="D35574" s="2">
        <v>39425</v>
      </c>
      <c r="E35574">
        <v>0</v>
      </c>
      <c r="F35574">
        <v>0</v>
      </c>
      <c r="G35574">
        <v>-29</v>
      </c>
      <c r="K35574">
        <v>1.3426130000000001</v>
      </c>
      <c r="M35574">
        <v>7.7642069999999999</v>
      </c>
      <c r="Q35574">
        <v>0.05</v>
      </c>
      <c r="T35574">
        <v>4.83</v>
      </c>
      <c r="U35574">
        <v>0.35188469999999999</v>
      </c>
      <c r="W35574">
        <v>0.82637000000000005</v>
      </c>
      <c r="Y35574">
        <v>32</v>
      </c>
      <c r="Z35574">
        <v>62</v>
      </c>
      <c r="AA35574">
        <v>4.9887800899999997</v>
      </c>
      <c r="AC35574">
        <v>3</v>
      </c>
      <c r="AH35574">
        <v>15.8</v>
      </c>
      <c r="AI35574">
        <v>467</v>
      </c>
      <c r="AJ35574">
        <v>9</v>
      </c>
      <c r="AK35574">
        <v>3.6</v>
      </c>
      <c r="AM35574">
        <v>4.9000000000000004</v>
      </c>
    </row>
    <row r="35575" spans="1:39" x14ac:dyDescent="0.45">
      <c r="A35575">
        <v>38380</v>
      </c>
      <c r="B35575" s="1" t="s">
        <v>620</v>
      </c>
      <c r="C35575" s="1" t="s">
        <v>621</v>
      </c>
      <c r="D35575" s="2">
        <v>39538</v>
      </c>
      <c r="E35575">
        <v>0</v>
      </c>
      <c r="F35575">
        <v>0</v>
      </c>
      <c r="G35575">
        <v>-22</v>
      </c>
      <c r="K35575">
        <v>0.96187199999999995</v>
      </c>
      <c r="M35575">
        <v>7.6578480000000004</v>
      </c>
      <c r="Q35575">
        <v>0.04</v>
      </c>
      <c r="T35575">
        <v>4.25</v>
      </c>
      <c r="U35575">
        <v>0.39098300000000002</v>
      </c>
      <c r="V35575">
        <v>66.8</v>
      </c>
      <c r="W35575">
        <v>0.6440825</v>
      </c>
      <c r="Y35575">
        <v>13</v>
      </c>
      <c r="Z35575">
        <v>68</v>
      </c>
      <c r="AA35575">
        <v>4.18413814</v>
      </c>
      <c r="AC35575">
        <v>2</v>
      </c>
      <c r="AF35575">
        <v>3.2160000000000002</v>
      </c>
      <c r="AH35575">
        <v>10.1</v>
      </c>
      <c r="AI35575">
        <v>338</v>
      </c>
      <c r="AJ35575">
        <v>7</v>
      </c>
      <c r="AK35575">
        <v>4</v>
      </c>
      <c r="AM35575">
        <v>4.95</v>
      </c>
    </row>
    <row r="35576" spans="1:39" x14ac:dyDescent="0.45">
      <c r="A35576">
        <v>38380</v>
      </c>
      <c r="B35576" s="1" t="s">
        <v>620</v>
      </c>
      <c r="C35576" s="1" t="s">
        <v>621</v>
      </c>
      <c r="D35576" s="2">
        <v>39559</v>
      </c>
      <c r="E35576">
        <v>0</v>
      </c>
      <c r="F35576">
        <v>0</v>
      </c>
      <c r="G35576">
        <v>-17</v>
      </c>
      <c r="K35576">
        <v>0.98191099999999998</v>
      </c>
      <c r="M35576">
        <v>7.6578480000000004</v>
      </c>
      <c r="Q35576">
        <v>0.04</v>
      </c>
      <c r="T35576">
        <v>4.0999999999999996</v>
      </c>
      <c r="U35576">
        <v>0.39098300000000002</v>
      </c>
      <c r="V35576">
        <v>64.099999999999994</v>
      </c>
      <c r="W35576">
        <v>0.66838750000000002</v>
      </c>
      <c r="Y35576">
        <v>7</v>
      </c>
      <c r="Z35576">
        <v>58</v>
      </c>
      <c r="AA35576">
        <v>4.2760972199999996</v>
      </c>
      <c r="AC35576">
        <v>3</v>
      </c>
      <c r="AF35576">
        <v>3.456</v>
      </c>
      <c r="AH35576">
        <v>10</v>
      </c>
      <c r="AI35576">
        <v>322</v>
      </c>
      <c r="AJ35576">
        <v>6</v>
      </c>
      <c r="AK35576">
        <v>8.1999999999999993</v>
      </c>
      <c r="AM35576">
        <v>5.13</v>
      </c>
    </row>
    <row r="35577" spans="1:39" x14ac:dyDescent="0.45">
      <c r="A35577">
        <v>38380</v>
      </c>
      <c r="B35577" s="1" t="s">
        <v>620</v>
      </c>
      <c r="C35577" s="1" t="s">
        <v>621</v>
      </c>
      <c r="D35577" s="2">
        <v>39587</v>
      </c>
      <c r="E35577">
        <v>0</v>
      </c>
      <c r="F35577">
        <v>0</v>
      </c>
      <c r="G35577">
        <v>-4</v>
      </c>
      <c r="K35577">
        <v>1.0019499999999999</v>
      </c>
      <c r="M35577">
        <v>6.5588050000000004</v>
      </c>
      <c r="Q35577">
        <v>0.04</v>
      </c>
      <c r="T35577">
        <v>4.0199999999999996</v>
      </c>
      <c r="U35577">
        <v>0.35188469999999999</v>
      </c>
      <c r="V35577">
        <v>69.3</v>
      </c>
      <c r="W35577">
        <v>0.65623500000000001</v>
      </c>
      <c r="Y35577">
        <v>6</v>
      </c>
      <c r="Z35577">
        <v>2</v>
      </c>
      <c r="AA35577">
        <v>4.2760972199999996</v>
      </c>
      <c r="AC35577">
        <v>1</v>
      </c>
      <c r="AF35577">
        <v>3.2160000000000002</v>
      </c>
      <c r="AH35577">
        <v>10.199999999999999</v>
      </c>
      <c r="AI35577">
        <v>286</v>
      </c>
      <c r="AJ35577">
        <v>7</v>
      </c>
      <c r="AK35577">
        <v>12.5</v>
      </c>
      <c r="AM35577">
        <v>5.32</v>
      </c>
    </row>
    <row r="35578" spans="1:39" x14ac:dyDescent="0.45">
      <c r="A35578">
        <v>38380</v>
      </c>
      <c r="B35578" s="1" t="s">
        <v>620</v>
      </c>
      <c r="C35578" s="1" t="s">
        <v>621</v>
      </c>
      <c r="D35578" s="2">
        <v>39622</v>
      </c>
      <c r="E35578">
        <v>0</v>
      </c>
      <c r="F35578">
        <v>0</v>
      </c>
      <c r="G35578">
        <v>0</v>
      </c>
      <c r="K35578">
        <v>1.021989</v>
      </c>
      <c r="M35578">
        <v>7.1615060000000001</v>
      </c>
      <c r="Q35578">
        <v>0.04</v>
      </c>
      <c r="T35578">
        <v>3.95</v>
      </c>
      <c r="U35578">
        <v>0.35188469999999999</v>
      </c>
      <c r="V35578">
        <v>39</v>
      </c>
      <c r="W35578">
        <v>0.70484500000000005</v>
      </c>
      <c r="Y35578">
        <v>9</v>
      </c>
      <c r="Z35578">
        <v>8</v>
      </c>
      <c r="AA35578">
        <v>4.8048619300000004</v>
      </c>
      <c r="AC35578">
        <v>1</v>
      </c>
      <c r="AF35578">
        <v>3.024</v>
      </c>
      <c r="AH35578">
        <v>9.4</v>
      </c>
      <c r="AI35578">
        <v>304</v>
      </c>
      <c r="AJ35578">
        <v>8</v>
      </c>
      <c r="AK35578">
        <v>16</v>
      </c>
      <c r="AM35578">
        <v>5.55</v>
      </c>
    </row>
    <row r="35579" spans="1:39" x14ac:dyDescent="0.45">
      <c r="A35579">
        <v>38380</v>
      </c>
      <c r="B35579" s="1" t="s">
        <v>620</v>
      </c>
      <c r="C35579" s="1" t="s">
        <v>621</v>
      </c>
      <c r="D35579" s="2">
        <v>39646</v>
      </c>
      <c r="E35579">
        <v>0</v>
      </c>
      <c r="F35579">
        <v>0</v>
      </c>
      <c r="G35579">
        <v>-4</v>
      </c>
      <c r="K35579">
        <v>1.1221840000000001</v>
      </c>
      <c r="M35579">
        <v>7.0906000000000002</v>
      </c>
      <c r="Q35579">
        <v>0.05</v>
      </c>
      <c r="T35579">
        <v>3.97</v>
      </c>
      <c r="U35579">
        <v>0.23458979999999999</v>
      </c>
      <c r="V35579">
        <v>42.1</v>
      </c>
      <c r="W35579">
        <v>0.77776000000000001</v>
      </c>
      <c r="Y35579">
        <v>5</v>
      </c>
      <c r="Z35579">
        <v>4</v>
      </c>
      <c r="AA35579">
        <v>4.6669233099999996</v>
      </c>
      <c r="AC35579">
        <v>1</v>
      </c>
      <c r="AF35579">
        <v>2.8319999999999999</v>
      </c>
      <c r="AH35579">
        <v>12.7</v>
      </c>
      <c r="AI35579">
        <v>308</v>
      </c>
      <c r="AJ35579">
        <v>8</v>
      </c>
      <c r="AK35579">
        <v>18</v>
      </c>
      <c r="AM35579">
        <v>5.37</v>
      </c>
    </row>
    <row r="35580" spans="1:39" x14ac:dyDescent="0.45">
      <c r="A35580">
        <v>38380</v>
      </c>
      <c r="B35580" s="1" t="s">
        <v>620</v>
      </c>
      <c r="C35580" s="1" t="s">
        <v>621</v>
      </c>
      <c r="D35580" s="2">
        <v>39678</v>
      </c>
      <c r="E35580">
        <v>0</v>
      </c>
      <c r="F35580">
        <v>0</v>
      </c>
      <c r="G35580">
        <v>-16</v>
      </c>
      <c r="K35580">
        <v>1.1622619999999999</v>
      </c>
      <c r="M35580">
        <v>6.7715230000000002</v>
      </c>
      <c r="Q35580">
        <v>0.05</v>
      </c>
      <c r="T35580">
        <v>4.01</v>
      </c>
      <c r="U35580">
        <v>0.23458979999999999</v>
      </c>
      <c r="V35580">
        <v>62</v>
      </c>
      <c r="W35580">
        <v>0.7656075</v>
      </c>
      <c r="Y35580">
        <v>8</v>
      </c>
      <c r="Z35580">
        <v>1</v>
      </c>
      <c r="AA35580">
        <v>4.57496423</v>
      </c>
      <c r="AC35580">
        <v>3</v>
      </c>
      <c r="AF35580">
        <v>2.544</v>
      </c>
      <c r="AH35580">
        <v>15.9</v>
      </c>
      <c r="AI35580">
        <v>448</v>
      </c>
      <c r="AJ35580">
        <v>10</v>
      </c>
      <c r="AK35580">
        <v>16.8</v>
      </c>
      <c r="AM35580">
        <v>5.08</v>
      </c>
    </row>
    <row r="35581" spans="1:39" x14ac:dyDescent="0.45">
      <c r="A35581">
        <v>38380</v>
      </c>
      <c r="B35581" s="1" t="s">
        <v>620</v>
      </c>
      <c r="C35581" s="1" t="s">
        <v>621</v>
      </c>
      <c r="D35581" s="2">
        <v>39713</v>
      </c>
      <c r="E35581">
        <v>0</v>
      </c>
      <c r="F35581">
        <v>0</v>
      </c>
      <c r="G35581">
        <v>-19</v>
      </c>
      <c r="K35581">
        <v>1.20234</v>
      </c>
      <c r="M35581">
        <v>6.7360699999999998</v>
      </c>
      <c r="Q35581">
        <v>0.04</v>
      </c>
      <c r="T35581">
        <v>3.95</v>
      </c>
      <c r="U35581">
        <v>0.31278640000000002</v>
      </c>
      <c r="V35581">
        <v>63.1</v>
      </c>
      <c r="W35581">
        <v>0.7656075</v>
      </c>
      <c r="Y35581">
        <v>9</v>
      </c>
      <c r="Z35581">
        <v>6</v>
      </c>
      <c r="AA35581">
        <v>5.2186777900000001</v>
      </c>
      <c r="AC35581">
        <v>2</v>
      </c>
      <c r="AF35581">
        <v>2.2080000000000002</v>
      </c>
      <c r="AH35581">
        <v>18.7</v>
      </c>
      <c r="AI35581">
        <v>465</v>
      </c>
      <c r="AJ35581">
        <v>11</v>
      </c>
      <c r="AK35581">
        <v>11.5</v>
      </c>
      <c r="AM35581">
        <v>5.15</v>
      </c>
    </row>
    <row r="35582" spans="1:39" x14ac:dyDescent="0.45">
      <c r="A35582">
        <v>38380</v>
      </c>
      <c r="B35582" s="1" t="s">
        <v>620</v>
      </c>
      <c r="C35582" s="1" t="s">
        <v>621</v>
      </c>
      <c r="D35582" s="2">
        <v>39737</v>
      </c>
      <c r="E35582">
        <v>0</v>
      </c>
      <c r="F35582">
        <v>0</v>
      </c>
      <c r="G35582">
        <v>-16</v>
      </c>
      <c r="K35582">
        <v>1.182301</v>
      </c>
      <c r="M35582">
        <v>6.8069759999999997</v>
      </c>
      <c r="Q35582">
        <v>0.04</v>
      </c>
      <c r="T35582">
        <v>4.12</v>
      </c>
      <c r="U35582">
        <v>0.35188469999999999</v>
      </c>
      <c r="V35582">
        <v>58.8</v>
      </c>
      <c r="W35582">
        <v>0.66838750000000002</v>
      </c>
      <c r="Y35582">
        <v>11</v>
      </c>
      <c r="Z35582">
        <v>7</v>
      </c>
      <c r="AA35582">
        <v>4.5979539999999997</v>
      </c>
      <c r="AC35582">
        <v>2</v>
      </c>
      <c r="AF35582">
        <v>2.3519999999999999</v>
      </c>
      <c r="AH35582">
        <v>17.2</v>
      </c>
      <c r="AI35582">
        <v>527</v>
      </c>
      <c r="AJ35582">
        <v>13</v>
      </c>
      <c r="AK35582">
        <v>10</v>
      </c>
      <c r="AM35582">
        <v>5.12</v>
      </c>
    </row>
    <row r="35583" spans="1:39" x14ac:dyDescent="0.45">
      <c r="A35583">
        <v>38380</v>
      </c>
      <c r="B35583" s="1" t="s">
        <v>620</v>
      </c>
      <c r="C35583" s="1" t="s">
        <v>621</v>
      </c>
      <c r="D35583" s="2">
        <v>39862</v>
      </c>
      <c r="E35583">
        <v>0</v>
      </c>
      <c r="F35583">
        <v>0</v>
      </c>
      <c r="G35583">
        <v>-31</v>
      </c>
      <c r="K35583">
        <v>1.2624569999999999</v>
      </c>
      <c r="M35583">
        <v>9.430498</v>
      </c>
      <c r="Q35583">
        <v>0.04</v>
      </c>
      <c r="T35583">
        <v>5.05</v>
      </c>
      <c r="U35583">
        <v>0.35188469999999999</v>
      </c>
      <c r="V35583">
        <v>66.8</v>
      </c>
      <c r="W35583">
        <v>0.88713249999999999</v>
      </c>
      <c r="Y35583">
        <v>27</v>
      </c>
      <c r="Z35583">
        <v>60</v>
      </c>
      <c r="AA35583">
        <v>5.4715652600000002</v>
      </c>
      <c r="AC35583">
        <v>4</v>
      </c>
      <c r="AF35583">
        <v>3.2639999999999998</v>
      </c>
      <c r="AH35583">
        <v>16</v>
      </c>
      <c r="AI35583">
        <v>453</v>
      </c>
      <c r="AJ35583">
        <v>9</v>
      </c>
      <c r="AK35583">
        <v>2</v>
      </c>
      <c r="AM35583">
        <v>4.93</v>
      </c>
    </row>
    <row r="35584" spans="1:39" x14ac:dyDescent="0.45">
      <c r="A35584">
        <v>38380</v>
      </c>
      <c r="B35584" s="1" t="s">
        <v>620</v>
      </c>
      <c r="C35584" s="1" t="s">
        <v>621</v>
      </c>
      <c r="D35584" s="2">
        <v>39923</v>
      </c>
      <c r="E35584">
        <v>0</v>
      </c>
      <c r="F35584">
        <v>0</v>
      </c>
      <c r="G35584">
        <v>-9</v>
      </c>
      <c r="K35584">
        <v>1.082106</v>
      </c>
      <c r="M35584">
        <v>7.0196940000000003</v>
      </c>
      <c r="Q35584">
        <v>0.04</v>
      </c>
      <c r="T35584">
        <v>4.08</v>
      </c>
      <c r="U35584">
        <v>0.39098300000000002</v>
      </c>
      <c r="V35584">
        <v>64.2</v>
      </c>
      <c r="W35584">
        <v>0.85067499999999996</v>
      </c>
      <c r="Y35584">
        <v>8</v>
      </c>
      <c r="Z35584">
        <v>38</v>
      </c>
      <c r="AA35584">
        <v>4.8508414699999998</v>
      </c>
      <c r="AC35584">
        <v>3</v>
      </c>
      <c r="AF35584">
        <v>2.9279999999999999</v>
      </c>
      <c r="AH35584">
        <v>13.2</v>
      </c>
      <c r="AI35584">
        <v>401</v>
      </c>
      <c r="AJ35584">
        <v>12</v>
      </c>
      <c r="AK35584">
        <v>10</v>
      </c>
      <c r="AM35584">
        <v>5.17</v>
      </c>
    </row>
    <row r="35585" spans="1:39" x14ac:dyDescent="0.45">
      <c r="A35585">
        <v>38380</v>
      </c>
      <c r="B35585" s="1" t="s">
        <v>620</v>
      </c>
      <c r="C35585" s="1" t="s">
        <v>621</v>
      </c>
      <c r="D35585" s="2">
        <v>39957</v>
      </c>
      <c r="E35585">
        <v>0</v>
      </c>
      <c r="F35585">
        <v>0</v>
      </c>
      <c r="G35585">
        <v>0</v>
      </c>
      <c r="K35585">
        <v>1.082106</v>
      </c>
      <c r="M35585">
        <v>7.1969589999999997</v>
      </c>
      <c r="Q35585">
        <v>0.05</v>
      </c>
      <c r="T35585">
        <v>3.89</v>
      </c>
      <c r="U35585">
        <v>0.35188469999999999</v>
      </c>
      <c r="V35585">
        <v>29.5</v>
      </c>
      <c r="W35585">
        <v>0.74130249999999998</v>
      </c>
      <c r="Y35585">
        <v>8</v>
      </c>
      <c r="Z35585">
        <v>1</v>
      </c>
      <c r="AA35585">
        <v>4.5979539999999997</v>
      </c>
      <c r="AC35585">
        <v>2</v>
      </c>
      <c r="AF35585">
        <v>2.496</v>
      </c>
      <c r="AH35585">
        <v>12.1</v>
      </c>
      <c r="AI35585">
        <v>354</v>
      </c>
      <c r="AJ35585">
        <v>20</v>
      </c>
      <c r="AK35585">
        <v>14.9</v>
      </c>
      <c r="AM35585">
        <v>5.6</v>
      </c>
    </row>
    <row r="35586" spans="1:39" x14ac:dyDescent="0.45">
      <c r="A35586">
        <v>38380</v>
      </c>
      <c r="B35586" s="1" t="s">
        <v>620</v>
      </c>
      <c r="C35586" s="1" t="s">
        <v>621</v>
      </c>
      <c r="D35586" s="2">
        <v>39987</v>
      </c>
      <c r="E35586">
        <v>0</v>
      </c>
      <c r="F35586">
        <v>0</v>
      </c>
      <c r="G35586">
        <v>20</v>
      </c>
      <c r="K35586">
        <v>1.0620670000000001</v>
      </c>
      <c r="M35586">
        <v>7.1615060000000001</v>
      </c>
      <c r="Q35586">
        <v>0.04</v>
      </c>
      <c r="T35586">
        <v>3.85</v>
      </c>
      <c r="U35586">
        <v>0.31278640000000002</v>
      </c>
      <c r="V35586">
        <v>25.3</v>
      </c>
      <c r="W35586">
        <v>0.7656075</v>
      </c>
      <c r="Y35586">
        <v>10</v>
      </c>
      <c r="Z35586">
        <v>1</v>
      </c>
      <c r="AA35586">
        <v>4.7588823900000001</v>
      </c>
      <c r="AC35586">
        <v>2</v>
      </c>
      <c r="AF35586">
        <v>2.3039999999999998</v>
      </c>
      <c r="AH35586">
        <v>12.5</v>
      </c>
      <c r="AI35586">
        <v>363</v>
      </c>
      <c r="AJ35586">
        <v>14</v>
      </c>
      <c r="AK35586">
        <v>18.3</v>
      </c>
      <c r="AM35586">
        <v>6.17</v>
      </c>
    </row>
    <row r="35587" spans="1:39" x14ac:dyDescent="0.45">
      <c r="A35587">
        <v>38380</v>
      </c>
      <c r="B35587" s="1" t="s">
        <v>620</v>
      </c>
      <c r="C35587" s="1" t="s">
        <v>621</v>
      </c>
      <c r="D35587" s="2">
        <v>40016</v>
      </c>
      <c r="E35587">
        <v>0</v>
      </c>
      <c r="F35587">
        <v>0</v>
      </c>
      <c r="G35587">
        <v>0</v>
      </c>
      <c r="K35587">
        <v>1.1221840000000001</v>
      </c>
      <c r="M35587">
        <v>6.7360699999999998</v>
      </c>
      <c r="Q35587">
        <v>0.04</v>
      </c>
      <c r="T35587">
        <v>3.79</v>
      </c>
      <c r="U35587">
        <v>0.19549150000000001</v>
      </c>
      <c r="V35587">
        <v>31</v>
      </c>
      <c r="W35587">
        <v>0.75345499999999999</v>
      </c>
      <c r="Y35587">
        <v>8</v>
      </c>
      <c r="Z35587">
        <v>1</v>
      </c>
      <c r="AA35587">
        <v>4.6669233099999996</v>
      </c>
      <c r="AC35587">
        <v>2</v>
      </c>
      <c r="AF35587">
        <v>2.2080000000000002</v>
      </c>
      <c r="AH35587">
        <v>15.7</v>
      </c>
      <c r="AI35587">
        <v>413</v>
      </c>
      <c r="AJ35587">
        <v>15</v>
      </c>
      <c r="AK35587">
        <v>18.8</v>
      </c>
      <c r="AM35587">
        <v>5.51</v>
      </c>
    </row>
    <row r="35588" spans="1:39" x14ac:dyDescent="0.45">
      <c r="A35588">
        <v>38380</v>
      </c>
      <c r="B35588" s="1" t="s">
        <v>620</v>
      </c>
      <c r="C35588" s="1" t="s">
        <v>621</v>
      </c>
      <c r="D35588" s="2">
        <v>40038</v>
      </c>
      <c r="E35588">
        <v>0</v>
      </c>
      <c r="F35588">
        <v>0</v>
      </c>
      <c r="G35588">
        <v>0</v>
      </c>
      <c r="K35588">
        <v>1.182301</v>
      </c>
      <c r="M35588">
        <v>6.6651639999999999</v>
      </c>
      <c r="Q35588">
        <v>0.04</v>
      </c>
      <c r="T35588">
        <v>3.62</v>
      </c>
      <c r="U35588">
        <v>0.15639320000000001</v>
      </c>
      <c r="V35588">
        <v>28.7</v>
      </c>
      <c r="W35588">
        <v>0.80206500000000003</v>
      </c>
      <c r="Y35588">
        <v>10</v>
      </c>
      <c r="Z35588">
        <v>3</v>
      </c>
      <c r="AA35588">
        <v>4.7818721599999998</v>
      </c>
      <c r="AC35588">
        <v>2</v>
      </c>
      <c r="AF35588">
        <v>1.776</v>
      </c>
      <c r="AH35588">
        <v>16.5</v>
      </c>
      <c r="AI35588">
        <v>465</v>
      </c>
      <c r="AJ35588">
        <v>14</v>
      </c>
      <c r="AK35588">
        <v>19.3</v>
      </c>
      <c r="AM35588">
        <v>5.64</v>
      </c>
    </row>
    <row r="35589" spans="1:39" x14ac:dyDescent="0.45">
      <c r="A35589">
        <v>38380</v>
      </c>
      <c r="B35589" s="1" t="s">
        <v>620</v>
      </c>
      <c r="C35589" s="1" t="s">
        <v>621</v>
      </c>
      <c r="D35589" s="2">
        <v>40079</v>
      </c>
      <c r="E35589">
        <v>0</v>
      </c>
      <c r="F35589">
        <v>0</v>
      </c>
      <c r="G35589">
        <v>-5</v>
      </c>
      <c r="K35589">
        <v>1.1622619999999999</v>
      </c>
      <c r="M35589">
        <v>6.7360699999999998</v>
      </c>
      <c r="Q35589">
        <v>0.04</v>
      </c>
      <c r="T35589">
        <v>4</v>
      </c>
      <c r="U35589">
        <v>0.31278640000000002</v>
      </c>
      <c r="V35589">
        <v>49.5</v>
      </c>
      <c r="W35589">
        <v>0.77776000000000001</v>
      </c>
      <c r="Y35589">
        <v>8</v>
      </c>
      <c r="Z35589">
        <v>13</v>
      </c>
      <c r="AA35589">
        <v>4.7129028499999999</v>
      </c>
      <c r="AC35589">
        <v>2</v>
      </c>
      <c r="AF35589">
        <v>1.776</v>
      </c>
      <c r="AH35589">
        <v>18.600000000000001</v>
      </c>
      <c r="AI35589">
        <v>514</v>
      </c>
      <c r="AJ35589">
        <v>14</v>
      </c>
      <c r="AK35589">
        <v>13.7</v>
      </c>
      <c r="AM35589">
        <v>5.34</v>
      </c>
    </row>
    <row r="35590" spans="1:39" x14ac:dyDescent="0.45">
      <c r="A35590">
        <v>38380</v>
      </c>
      <c r="B35590" s="1" t="s">
        <v>620</v>
      </c>
      <c r="C35590" s="1" t="s">
        <v>621</v>
      </c>
      <c r="D35590" s="2">
        <v>40104</v>
      </c>
      <c r="E35590">
        <v>0</v>
      </c>
      <c r="F35590">
        <v>0</v>
      </c>
      <c r="G35590">
        <v>0</v>
      </c>
      <c r="K35590">
        <v>1.182301</v>
      </c>
      <c r="M35590">
        <v>7.622395</v>
      </c>
      <c r="Q35590">
        <v>0.04</v>
      </c>
      <c r="T35590">
        <v>4.1100000000000003</v>
      </c>
      <c r="U35590">
        <v>0.39098300000000002</v>
      </c>
      <c r="V35590">
        <v>39.6</v>
      </c>
      <c r="W35590">
        <v>0.83852249999999995</v>
      </c>
      <c r="Y35590">
        <v>18</v>
      </c>
      <c r="Z35590">
        <v>6</v>
      </c>
      <c r="AA35590">
        <v>4.7358926200000004</v>
      </c>
      <c r="AC35590">
        <v>2</v>
      </c>
      <c r="AF35590">
        <v>2.3519999999999999</v>
      </c>
      <c r="AH35590">
        <v>18.8</v>
      </c>
      <c r="AI35590">
        <v>483</v>
      </c>
      <c r="AJ35590">
        <v>13</v>
      </c>
      <c r="AK35590">
        <v>5.9</v>
      </c>
      <c r="AM35590">
        <v>5.38</v>
      </c>
    </row>
    <row r="35591" spans="1:39" x14ac:dyDescent="0.45">
      <c r="A35591">
        <v>38380</v>
      </c>
      <c r="B35591" s="1" t="s">
        <v>620</v>
      </c>
      <c r="C35591" s="1" t="s">
        <v>621</v>
      </c>
      <c r="D35591" s="2">
        <v>40241</v>
      </c>
      <c r="E35591">
        <v>0</v>
      </c>
      <c r="F35591">
        <v>0</v>
      </c>
      <c r="G35591">
        <v>-11</v>
      </c>
      <c r="K35591">
        <v>1.142223</v>
      </c>
      <c r="M35591">
        <v>8.0832840000000008</v>
      </c>
      <c r="Q35591">
        <v>0.03</v>
      </c>
      <c r="T35591">
        <v>4.46</v>
      </c>
      <c r="U35591">
        <v>0.31278640000000002</v>
      </c>
      <c r="V35591">
        <v>48</v>
      </c>
      <c r="W35591">
        <v>0.87497999999999998</v>
      </c>
      <c r="Y35591">
        <v>39</v>
      </c>
      <c r="Z35591">
        <v>56</v>
      </c>
      <c r="AA35591">
        <v>5.1497084800000001</v>
      </c>
      <c r="AC35591">
        <v>2</v>
      </c>
      <c r="AF35591">
        <v>2.7360000000000002</v>
      </c>
      <c r="AH35591">
        <v>16.7</v>
      </c>
      <c r="AI35591">
        <v>422</v>
      </c>
      <c r="AJ35591">
        <v>8</v>
      </c>
      <c r="AK35591">
        <v>0.8</v>
      </c>
      <c r="AM35591">
        <v>5.19</v>
      </c>
    </row>
    <row r="35592" spans="1:39" x14ac:dyDescent="0.45">
      <c r="A35592">
        <v>38380</v>
      </c>
      <c r="B35592" s="1" t="s">
        <v>620</v>
      </c>
      <c r="C35592" s="1" t="s">
        <v>621</v>
      </c>
      <c r="D35592" s="2">
        <v>40288</v>
      </c>
      <c r="E35592">
        <v>0</v>
      </c>
      <c r="F35592">
        <v>0</v>
      </c>
      <c r="G35592">
        <v>-4</v>
      </c>
      <c r="K35592">
        <v>1.021989</v>
      </c>
      <c r="M35592">
        <v>6.6297110000000004</v>
      </c>
      <c r="Q35592">
        <v>0.04</v>
      </c>
      <c r="T35592">
        <v>3.99</v>
      </c>
      <c r="U35592">
        <v>0.35188469999999999</v>
      </c>
      <c r="V35592">
        <v>38</v>
      </c>
      <c r="W35592">
        <v>0.70484500000000005</v>
      </c>
      <c r="Y35592">
        <v>36</v>
      </c>
      <c r="Z35592">
        <v>55</v>
      </c>
      <c r="AA35592">
        <v>4.5519744600000003</v>
      </c>
      <c r="AC35592">
        <v>4</v>
      </c>
      <c r="AF35592">
        <v>3.12</v>
      </c>
      <c r="AH35592">
        <v>14.9</v>
      </c>
      <c r="AI35592">
        <v>501</v>
      </c>
      <c r="AJ35592">
        <v>10</v>
      </c>
      <c r="AK35592">
        <v>7.4</v>
      </c>
      <c r="AM35592">
        <v>5.27</v>
      </c>
    </row>
    <row r="35593" spans="1:39" x14ac:dyDescent="0.45">
      <c r="A35593">
        <v>38380</v>
      </c>
      <c r="B35593" s="1" t="s">
        <v>620</v>
      </c>
      <c r="C35593" s="1" t="s">
        <v>621</v>
      </c>
      <c r="D35593" s="2">
        <v>40316</v>
      </c>
      <c r="E35593">
        <v>0</v>
      </c>
      <c r="F35593">
        <v>0</v>
      </c>
      <c r="G35593">
        <v>0</v>
      </c>
      <c r="K35593">
        <v>1.0019499999999999</v>
      </c>
      <c r="M35593">
        <v>6.594258</v>
      </c>
      <c r="Q35593">
        <v>0.04</v>
      </c>
      <c r="T35593">
        <v>3.96</v>
      </c>
      <c r="U35593">
        <v>0.31278640000000002</v>
      </c>
      <c r="V35593">
        <v>21</v>
      </c>
      <c r="W35593">
        <v>0.68054000000000003</v>
      </c>
      <c r="Y35593">
        <v>6</v>
      </c>
      <c r="Z35593">
        <v>23</v>
      </c>
      <c r="AA35593">
        <v>4.5289846899999997</v>
      </c>
      <c r="AC35593">
        <v>3</v>
      </c>
      <c r="AF35593">
        <v>3.1680000000000001</v>
      </c>
      <c r="AH35593">
        <v>12.8</v>
      </c>
      <c r="AI35593">
        <v>407</v>
      </c>
      <c r="AJ35593">
        <v>11</v>
      </c>
      <c r="AK35593">
        <v>12.9</v>
      </c>
      <c r="AM35593">
        <v>5.64</v>
      </c>
    </row>
    <row r="35594" spans="1:39" x14ac:dyDescent="0.45">
      <c r="A35594">
        <v>38380</v>
      </c>
      <c r="B35594" s="1" t="s">
        <v>620</v>
      </c>
      <c r="C35594" s="1" t="s">
        <v>621</v>
      </c>
      <c r="D35594" s="2">
        <v>40337</v>
      </c>
      <c r="E35594">
        <v>0</v>
      </c>
      <c r="F35594">
        <v>0</v>
      </c>
      <c r="G35594">
        <v>11</v>
      </c>
      <c r="K35594">
        <v>1.1221840000000001</v>
      </c>
      <c r="M35594">
        <v>6.7360699999999998</v>
      </c>
      <c r="Q35594">
        <v>0.04</v>
      </c>
      <c r="T35594">
        <v>3.78</v>
      </c>
      <c r="U35594">
        <v>0.27368809999999999</v>
      </c>
      <c r="V35594">
        <v>19</v>
      </c>
      <c r="W35594">
        <v>0.65623500000000001</v>
      </c>
      <c r="Y35594">
        <v>10</v>
      </c>
      <c r="Z35594">
        <v>2</v>
      </c>
      <c r="AA35594">
        <v>4.4140358400000004</v>
      </c>
      <c r="AC35594">
        <v>2</v>
      </c>
      <c r="AF35594">
        <v>2.9279999999999999</v>
      </c>
      <c r="AH35594">
        <v>13.1</v>
      </c>
      <c r="AI35594">
        <v>391</v>
      </c>
      <c r="AJ35594">
        <v>13</v>
      </c>
      <c r="AK35594">
        <v>19.7</v>
      </c>
      <c r="AM35594">
        <v>6.02</v>
      </c>
    </row>
    <row r="35595" spans="1:39" x14ac:dyDescent="0.45">
      <c r="A35595">
        <v>38380</v>
      </c>
      <c r="B35595" s="1" t="s">
        <v>620</v>
      </c>
      <c r="C35595" s="1" t="s">
        <v>621</v>
      </c>
      <c r="D35595" s="2">
        <v>40372</v>
      </c>
      <c r="E35595">
        <v>0</v>
      </c>
      <c r="F35595">
        <v>0</v>
      </c>
      <c r="G35595">
        <v>15</v>
      </c>
      <c r="K35595">
        <v>1.1021449999999999</v>
      </c>
      <c r="M35595">
        <v>6.7006170000000003</v>
      </c>
      <c r="Q35595">
        <v>0.05</v>
      </c>
      <c r="T35595">
        <v>3.81</v>
      </c>
      <c r="U35595">
        <v>0.19549150000000001</v>
      </c>
      <c r="V35595">
        <v>9</v>
      </c>
      <c r="W35595">
        <v>0.72914999999999996</v>
      </c>
      <c r="Y35595">
        <v>2</v>
      </c>
      <c r="Z35595">
        <v>5</v>
      </c>
      <c r="AA35595">
        <v>4.4600153799999998</v>
      </c>
      <c r="AC35595">
        <v>2</v>
      </c>
      <c r="AF35595">
        <v>2.7360000000000002</v>
      </c>
      <c r="AH35595">
        <v>11.7</v>
      </c>
      <c r="AI35595">
        <v>362</v>
      </c>
      <c r="AJ35595">
        <v>10</v>
      </c>
      <c r="AK35595">
        <v>22.8</v>
      </c>
      <c r="AM35595">
        <v>6.11</v>
      </c>
    </row>
    <row r="35596" spans="1:39" x14ac:dyDescent="0.45">
      <c r="A35596">
        <v>38380</v>
      </c>
      <c r="B35596" s="1" t="s">
        <v>620</v>
      </c>
      <c r="C35596" s="1" t="s">
        <v>621</v>
      </c>
      <c r="D35596" s="2">
        <v>40400</v>
      </c>
      <c r="E35596">
        <v>0</v>
      </c>
      <c r="F35596">
        <v>0</v>
      </c>
      <c r="G35596">
        <v>17</v>
      </c>
      <c r="K35596">
        <v>1.082106</v>
      </c>
      <c r="M35596">
        <v>6.594258</v>
      </c>
      <c r="Q35596">
        <v>0.05</v>
      </c>
      <c r="T35596">
        <v>4.09</v>
      </c>
      <c r="U35596">
        <v>0.19549150000000001</v>
      </c>
      <c r="V35596">
        <v>7</v>
      </c>
      <c r="W35596">
        <v>0.71699749999999995</v>
      </c>
      <c r="Y35596">
        <v>8</v>
      </c>
      <c r="Z35596">
        <v>2</v>
      </c>
      <c r="AA35596">
        <v>4.4830051500000003</v>
      </c>
      <c r="AC35596">
        <v>2</v>
      </c>
      <c r="AF35596">
        <v>2.3519999999999999</v>
      </c>
      <c r="AH35596">
        <v>11.8</v>
      </c>
      <c r="AI35596">
        <v>338</v>
      </c>
      <c r="AJ35596">
        <v>14</v>
      </c>
      <c r="AK35596">
        <v>18.899999999999999</v>
      </c>
      <c r="AM35596">
        <v>5.96</v>
      </c>
    </row>
    <row r="35597" spans="1:39" x14ac:dyDescent="0.45">
      <c r="A35597">
        <v>38380</v>
      </c>
      <c r="B35597" s="1" t="s">
        <v>620</v>
      </c>
      <c r="C35597" s="1" t="s">
        <v>621</v>
      </c>
      <c r="D35597" s="2">
        <v>40436</v>
      </c>
      <c r="E35597">
        <v>0</v>
      </c>
      <c r="F35597">
        <v>0</v>
      </c>
      <c r="G35597">
        <v>-5</v>
      </c>
      <c r="K35597">
        <v>1.0620670000000001</v>
      </c>
      <c r="M35597">
        <v>7.1969589999999997</v>
      </c>
      <c r="Q35597">
        <v>0.05</v>
      </c>
      <c r="T35597">
        <v>4.2300000000000004</v>
      </c>
      <c r="U35597">
        <v>0.35188469999999999</v>
      </c>
      <c r="V35597">
        <v>39</v>
      </c>
      <c r="W35597">
        <v>0.81421750000000004</v>
      </c>
      <c r="Y35597">
        <v>7</v>
      </c>
      <c r="Z35597">
        <v>4</v>
      </c>
      <c r="AA35597">
        <v>4.5289846899999997</v>
      </c>
      <c r="AC35597">
        <v>2</v>
      </c>
      <c r="AF35597">
        <v>2.1120000000000001</v>
      </c>
      <c r="AH35597">
        <v>18.2</v>
      </c>
      <c r="AI35597">
        <v>568</v>
      </c>
      <c r="AJ35597">
        <v>14</v>
      </c>
      <c r="AK35597">
        <v>14.5</v>
      </c>
      <c r="AM35597">
        <v>5.32</v>
      </c>
    </row>
    <row r="35598" spans="1:39" x14ac:dyDescent="0.45">
      <c r="A35598">
        <v>38380</v>
      </c>
      <c r="B35598" s="1" t="s">
        <v>620</v>
      </c>
      <c r="C35598" s="1" t="s">
        <v>621</v>
      </c>
      <c r="D35598" s="2">
        <v>40477</v>
      </c>
      <c r="E35598">
        <v>0</v>
      </c>
      <c r="F35598">
        <v>0</v>
      </c>
      <c r="G35598">
        <v>-3</v>
      </c>
      <c r="K35598">
        <v>1.2624569999999999</v>
      </c>
      <c r="M35598">
        <v>7.2678649999999996</v>
      </c>
      <c r="Q35598">
        <v>0.04</v>
      </c>
      <c r="T35598">
        <v>4.29</v>
      </c>
      <c r="U35598">
        <v>0.4300813</v>
      </c>
      <c r="V35598">
        <v>30</v>
      </c>
      <c r="W35598">
        <v>0.83852249999999995</v>
      </c>
      <c r="Y35598">
        <v>30</v>
      </c>
      <c r="Z35598">
        <v>8</v>
      </c>
      <c r="AA35598">
        <v>4.89682101</v>
      </c>
      <c r="AC35598">
        <v>2</v>
      </c>
      <c r="AF35598">
        <v>2.496</v>
      </c>
      <c r="AH35598">
        <v>18.3</v>
      </c>
      <c r="AI35598">
        <v>564</v>
      </c>
      <c r="AJ35598">
        <v>12</v>
      </c>
      <c r="AK35598">
        <v>5.0999999999999996</v>
      </c>
      <c r="AM35598">
        <v>5.32</v>
      </c>
    </row>
    <row r="35599" spans="1:39" x14ac:dyDescent="0.45">
      <c r="A35599">
        <v>38380</v>
      </c>
      <c r="B35599" s="1" t="s">
        <v>620</v>
      </c>
      <c r="C35599" s="1" t="s">
        <v>621</v>
      </c>
      <c r="D35599" s="2">
        <v>40624</v>
      </c>
      <c r="E35599">
        <v>0</v>
      </c>
      <c r="F35599">
        <v>0</v>
      </c>
      <c r="G35599">
        <v>0</v>
      </c>
      <c r="K35599">
        <v>1.2624569999999999</v>
      </c>
      <c r="M35599">
        <v>8.0478310000000004</v>
      </c>
      <c r="Q35599">
        <v>0.04</v>
      </c>
      <c r="T35599">
        <v>4.92</v>
      </c>
      <c r="U35599">
        <v>0.50827789999999995</v>
      </c>
      <c r="V35599">
        <v>35</v>
      </c>
      <c r="W35599">
        <v>0.88713249999999999</v>
      </c>
      <c r="Y35599">
        <v>112</v>
      </c>
      <c r="Z35599">
        <v>213</v>
      </c>
      <c r="AA35599">
        <v>5.4025959500000003</v>
      </c>
      <c r="AC35599">
        <v>3</v>
      </c>
      <c r="AF35599">
        <v>3.2160000000000002</v>
      </c>
      <c r="AH35599">
        <v>15.4</v>
      </c>
      <c r="AI35599">
        <v>697</v>
      </c>
      <c r="AJ35599">
        <v>8</v>
      </c>
      <c r="AK35599">
        <v>1.7</v>
      </c>
      <c r="AM35599">
        <v>5.26</v>
      </c>
    </row>
    <row r="35600" spans="1:39" x14ac:dyDescent="0.45">
      <c r="A35600">
        <v>38380</v>
      </c>
      <c r="B35600" s="1" t="s">
        <v>620</v>
      </c>
      <c r="C35600" s="1" t="s">
        <v>621</v>
      </c>
      <c r="D35600" s="2">
        <v>40659</v>
      </c>
      <c r="E35600">
        <v>0</v>
      </c>
      <c r="F35600">
        <v>0</v>
      </c>
      <c r="G35600">
        <v>0</v>
      </c>
      <c r="K35600">
        <v>1.021989</v>
      </c>
      <c r="M35600">
        <v>5.9915570000000002</v>
      </c>
      <c r="Q35600">
        <v>0.04</v>
      </c>
      <c r="T35600">
        <v>3.71</v>
      </c>
      <c r="U35600">
        <v>0.46917959999999997</v>
      </c>
      <c r="V35600">
        <v>28</v>
      </c>
      <c r="W35600">
        <v>0.69269250000000004</v>
      </c>
      <c r="Y35600">
        <v>4</v>
      </c>
      <c r="Z35600">
        <v>31</v>
      </c>
      <c r="AA35600">
        <v>4.2531074499999999</v>
      </c>
      <c r="AC35600">
        <v>4</v>
      </c>
      <c r="AF35600">
        <v>2.8319999999999999</v>
      </c>
      <c r="AH35600">
        <v>14.8</v>
      </c>
      <c r="AI35600">
        <v>483</v>
      </c>
      <c r="AJ35600">
        <v>12</v>
      </c>
      <c r="AK35600">
        <v>14.3</v>
      </c>
      <c r="AM35600">
        <v>5.55</v>
      </c>
    </row>
    <row r="35601" spans="1:39" x14ac:dyDescent="0.45">
      <c r="A35601">
        <v>38380</v>
      </c>
      <c r="B35601" s="1" t="s">
        <v>620</v>
      </c>
      <c r="C35601" s="1" t="s">
        <v>621</v>
      </c>
      <c r="D35601" s="2">
        <v>40686</v>
      </c>
      <c r="E35601">
        <v>0</v>
      </c>
      <c r="F35601">
        <v>0</v>
      </c>
      <c r="G35601">
        <v>13</v>
      </c>
      <c r="K35601">
        <v>1.0620670000000001</v>
      </c>
      <c r="M35601">
        <v>6.0270099999999998</v>
      </c>
      <c r="Q35601">
        <v>0.04</v>
      </c>
      <c r="T35601">
        <v>3.74</v>
      </c>
      <c r="U35601">
        <v>0.4300813</v>
      </c>
      <c r="V35601">
        <v>20</v>
      </c>
      <c r="W35601">
        <v>0.68054000000000003</v>
      </c>
      <c r="Y35601">
        <v>6</v>
      </c>
      <c r="Z35601">
        <v>5</v>
      </c>
      <c r="AA35601">
        <v>4.2760972199999996</v>
      </c>
      <c r="AC35601">
        <v>3</v>
      </c>
      <c r="AF35601">
        <v>2.64</v>
      </c>
      <c r="AH35601">
        <v>14.1</v>
      </c>
      <c r="AI35601">
        <v>435</v>
      </c>
      <c r="AJ35601">
        <v>14</v>
      </c>
      <c r="AK35601">
        <v>15</v>
      </c>
      <c r="AM35601">
        <v>5.85</v>
      </c>
    </row>
    <row r="35602" spans="1:39" x14ac:dyDescent="0.45">
      <c r="A35602">
        <v>38380</v>
      </c>
      <c r="B35602" s="1" t="s">
        <v>620</v>
      </c>
      <c r="C35602" s="1" t="s">
        <v>621</v>
      </c>
      <c r="D35602" s="2">
        <v>40714</v>
      </c>
      <c r="E35602">
        <v>0</v>
      </c>
      <c r="F35602">
        <v>0</v>
      </c>
      <c r="G35602">
        <v>12</v>
      </c>
      <c r="K35602">
        <v>1.1221840000000001</v>
      </c>
      <c r="M35602">
        <v>5.8851979999999999</v>
      </c>
      <c r="Q35602">
        <v>0.04</v>
      </c>
      <c r="T35602">
        <v>3.55</v>
      </c>
      <c r="U35602">
        <v>0.39098300000000002</v>
      </c>
      <c r="V35602">
        <v>32</v>
      </c>
      <c r="W35602">
        <v>0.72914999999999996</v>
      </c>
      <c r="Y35602">
        <v>4</v>
      </c>
      <c r="Z35602">
        <v>2</v>
      </c>
      <c r="AA35602">
        <v>4.3450665300000004</v>
      </c>
      <c r="AC35602">
        <v>1</v>
      </c>
      <c r="AF35602">
        <v>2.4</v>
      </c>
      <c r="AH35602">
        <v>15.8</v>
      </c>
      <c r="AI35602">
        <v>456</v>
      </c>
      <c r="AJ35602">
        <v>15</v>
      </c>
      <c r="AK35602">
        <v>18.399999999999999</v>
      </c>
      <c r="AM35602">
        <v>5.71</v>
      </c>
    </row>
    <row r="35603" spans="1:39" x14ac:dyDescent="0.45">
      <c r="A35603">
        <v>38380</v>
      </c>
      <c r="B35603" s="1" t="s">
        <v>620</v>
      </c>
      <c r="C35603" s="1" t="s">
        <v>621</v>
      </c>
      <c r="D35603" s="2">
        <v>40742</v>
      </c>
      <c r="E35603">
        <v>0</v>
      </c>
      <c r="F35603">
        <v>0</v>
      </c>
      <c r="G35603">
        <v>16</v>
      </c>
      <c r="K35603">
        <v>1.2624569999999999</v>
      </c>
      <c r="M35603">
        <v>5.9561039999999998</v>
      </c>
      <c r="Q35603">
        <v>0.05</v>
      </c>
      <c r="T35603">
        <v>3.52</v>
      </c>
      <c r="U35603">
        <v>0.31278640000000002</v>
      </c>
      <c r="V35603">
        <v>13</v>
      </c>
      <c r="W35603">
        <v>0.80206500000000003</v>
      </c>
      <c r="Y35603">
        <v>8</v>
      </c>
      <c r="Z35603">
        <v>2</v>
      </c>
      <c r="AA35603">
        <v>4.5519744600000003</v>
      </c>
      <c r="AC35603">
        <v>2</v>
      </c>
      <c r="AF35603">
        <v>2.2080000000000002</v>
      </c>
      <c r="AH35603">
        <v>15.8</v>
      </c>
      <c r="AI35603">
        <v>497</v>
      </c>
      <c r="AJ35603">
        <v>15</v>
      </c>
      <c r="AK35603">
        <v>18.5</v>
      </c>
      <c r="AM35603">
        <v>5.61</v>
      </c>
    </row>
    <row r="35604" spans="1:39" x14ac:dyDescent="0.45">
      <c r="A35604">
        <v>38380</v>
      </c>
      <c r="B35604" s="1" t="s">
        <v>620</v>
      </c>
      <c r="C35604" s="1" t="s">
        <v>621</v>
      </c>
      <c r="D35604" s="2">
        <v>40765</v>
      </c>
      <c r="E35604">
        <v>0</v>
      </c>
      <c r="F35604">
        <v>0</v>
      </c>
      <c r="G35604">
        <v>16</v>
      </c>
      <c r="K35604">
        <v>1.1021449999999999</v>
      </c>
      <c r="M35604">
        <v>5.814292</v>
      </c>
      <c r="Q35604">
        <v>0.05</v>
      </c>
      <c r="T35604">
        <v>3.44</v>
      </c>
      <c r="U35604">
        <v>0.23458979999999999</v>
      </c>
      <c r="V35604">
        <v>7</v>
      </c>
      <c r="W35604">
        <v>0.7656075</v>
      </c>
      <c r="Y35604">
        <v>5</v>
      </c>
      <c r="Z35604">
        <v>2</v>
      </c>
      <c r="AA35604">
        <v>4.4830051500000003</v>
      </c>
      <c r="AC35604">
        <v>3</v>
      </c>
      <c r="AF35604">
        <v>1.776</v>
      </c>
      <c r="AH35604">
        <v>16.899999999999999</v>
      </c>
      <c r="AI35604">
        <v>544</v>
      </c>
      <c r="AJ35604">
        <v>14</v>
      </c>
      <c r="AK35604">
        <v>18.5</v>
      </c>
      <c r="AM35604">
        <v>5.75</v>
      </c>
    </row>
    <row r="35605" spans="1:39" x14ac:dyDescent="0.45">
      <c r="A35605">
        <v>38380</v>
      </c>
      <c r="B35605" s="1" t="s">
        <v>620</v>
      </c>
      <c r="C35605" s="1" t="s">
        <v>621</v>
      </c>
      <c r="D35605" s="2">
        <v>40801</v>
      </c>
      <c r="E35605">
        <v>0</v>
      </c>
      <c r="F35605">
        <v>0</v>
      </c>
      <c r="G35605">
        <v>-20</v>
      </c>
      <c r="K35605">
        <v>1.3826909999999999</v>
      </c>
      <c r="M35605">
        <v>5.8851979999999999</v>
      </c>
      <c r="Q35605">
        <v>0.04</v>
      </c>
      <c r="T35605">
        <v>3.84</v>
      </c>
      <c r="U35605">
        <v>0.39098300000000002</v>
      </c>
      <c r="V35605">
        <v>40</v>
      </c>
      <c r="W35605">
        <v>0.78991250000000002</v>
      </c>
      <c r="Y35605">
        <v>7</v>
      </c>
      <c r="Z35605">
        <v>15</v>
      </c>
      <c r="AA35605">
        <v>4.3910460699999998</v>
      </c>
      <c r="AC35605">
        <v>4</v>
      </c>
      <c r="AF35605">
        <v>2.1120000000000001</v>
      </c>
      <c r="AH35605">
        <v>22.8</v>
      </c>
      <c r="AI35605">
        <v>614</v>
      </c>
      <c r="AJ35605">
        <v>14</v>
      </c>
      <c r="AK35605">
        <v>15.9</v>
      </c>
      <c r="AM35605">
        <v>4.9800000000000004</v>
      </c>
    </row>
    <row r="35606" spans="1:39" x14ac:dyDescent="0.45">
      <c r="A35606">
        <v>38380</v>
      </c>
      <c r="B35606" s="1" t="s">
        <v>620</v>
      </c>
      <c r="C35606" s="1" t="s">
        <v>621</v>
      </c>
      <c r="D35606" s="2">
        <v>40834</v>
      </c>
      <c r="E35606">
        <v>0</v>
      </c>
      <c r="F35606">
        <v>0</v>
      </c>
      <c r="G35606">
        <v>-14</v>
      </c>
      <c r="K35606">
        <v>1.142223</v>
      </c>
      <c r="M35606">
        <v>6.7715230000000002</v>
      </c>
      <c r="Q35606">
        <v>0.04</v>
      </c>
      <c r="T35606">
        <v>4.0999999999999996</v>
      </c>
      <c r="U35606">
        <v>0.4300813</v>
      </c>
      <c r="V35606">
        <v>44</v>
      </c>
      <c r="W35606">
        <v>0.81421750000000004</v>
      </c>
      <c r="Y35606">
        <v>26</v>
      </c>
      <c r="Z35606">
        <v>17</v>
      </c>
      <c r="AA35606">
        <v>4.4370256100000001</v>
      </c>
      <c r="AC35606">
        <v>3</v>
      </c>
      <c r="AF35606">
        <v>2.3039999999999998</v>
      </c>
      <c r="AH35606">
        <v>20.5</v>
      </c>
      <c r="AI35606">
        <v>582</v>
      </c>
      <c r="AJ35606">
        <v>15</v>
      </c>
      <c r="AK35606">
        <v>8.6999999999999993</v>
      </c>
      <c r="AM35606">
        <v>5.17</v>
      </c>
    </row>
    <row r="35607" spans="1:39" x14ac:dyDescent="0.45">
      <c r="A35607">
        <v>38380</v>
      </c>
      <c r="B35607" s="1" t="s">
        <v>620</v>
      </c>
      <c r="C35607" s="1" t="s">
        <v>621</v>
      </c>
      <c r="D35607" s="2">
        <v>40968</v>
      </c>
      <c r="E35607">
        <v>0</v>
      </c>
      <c r="F35607">
        <v>0</v>
      </c>
      <c r="G35607">
        <v>-28</v>
      </c>
      <c r="K35607">
        <v>1.302535</v>
      </c>
      <c r="M35607">
        <v>9.5723099999999999</v>
      </c>
      <c r="Q35607">
        <v>0.03</v>
      </c>
      <c r="T35607">
        <v>4.8600000000000003</v>
      </c>
      <c r="U35607">
        <v>0.50827789999999995</v>
      </c>
      <c r="V35607">
        <v>51</v>
      </c>
      <c r="W35607">
        <v>0.94789500000000004</v>
      </c>
      <c r="Y35607">
        <v>17</v>
      </c>
      <c r="Z35607">
        <v>68</v>
      </c>
      <c r="AA35607">
        <v>5.4715652600000002</v>
      </c>
      <c r="AC35607">
        <v>3</v>
      </c>
      <c r="AF35607">
        <v>2.3519999999999999</v>
      </c>
      <c r="AH35607">
        <v>10.8</v>
      </c>
      <c r="AI35607">
        <v>326</v>
      </c>
      <c r="AJ35607">
        <v>10</v>
      </c>
      <c r="AK35607">
        <v>4.3</v>
      </c>
      <c r="AM35607">
        <v>4.8600000000000003</v>
      </c>
    </row>
    <row r="35608" spans="1:39" x14ac:dyDescent="0.45">
      <c r="A35608">
        <v>38380</v>
      </c>
      <c r="B35608" s="1" t="s">
        <v>620</v>
      </c>
      <c r="C35608" s="1" t="s">
        <v>621</v>
      </c>
      <c r="D35608" s="2">
        <v>41011</v>
      </c>
      <c r="E35608">
        <v>0</v>
      </c>
      <c r="F35608">
        <v>0</v>
      </c>
      <c r="G35608">
        <v>-8</v>
      </c>
      <c r="K35608">
        <v>1.2824960000000001</v>
      </c>
      <c r="M35608">
        <v>9.5723099999999999</v>
      </c>
      <c r="Q35608">
        <v>0.04</v>
      </c>
      <c r="T35608">
        <v>4.91</v>
      </c>
      <c r="U35608">
        <v>0.4300813</v>
      </c>
      <c r="V35608">
        <v>46</v>
      </c>
      <c r="W35608">
        <v>0.899285</v>
      </c>
      <c r="Y35608">
        <v>9</v>
      </c>
      <c r="Z35608">
        <v>54</v>
      </c>
      <c r="AA35608">
        <v>5.2646573300000004</v>
      </c>
      <c r="AC35608">
        <v>2</v>
      </c>
      <c r="AF35608">
        <v>2.6880000000000002</v>
      </c>
      <c r="AH35608">
        <v>11.1</v>
      </c>
      <c r="AI35608">
        <v>404</v>
      </c>
      <c r="AJ35608">
        <v>9</v>
      </c>
      <c r="AK35608">
        <v>7.5</v>
      </c>
      <c r="AM35608">
        <v>5.15</v>
      </c>
    </row>
    <row r="35609" spans="1:39" x14ac:dyDescent="0.45">
      <c r="A35609">
        <v>38380</v>
      </c>
      <c r="B35609" s="1" t="s">
        <v>620</v>
      </c>
      <c r="C35609" s="1" t="s">
        <v>621</v>
      </c>
      <c r="D35609" s="2">
        <v>41044</v>
      </c>
      <c r="E35609">
        <v>0</v>
      </c>
      <c r="F35609">
        <v>0</v>
      </c>
      <c r="G35609">
        <v>-12</v>
      </c>
      <c r="K35609">
        <v>1.20234</v>
      </c>
      <c r="M35609">
        <v>8.9696090000000002</v>
      </c>
      <c r="Q35609">
        <v>0.04</v>
      </c>
      <c r="T35609">
        <v>4.58</v>
      </c>
      <c r="U35609">
        <v>0.46917959999999997</v>
      </c>
      <c r="V35609">
        <v>51</v>
      </c>
      <c r="W35609">
        <v>0.82637000000000005</v>
      </c>
      <c r="Y35609">
        <v>9</v>
      </c>
      <c r="Z35609">
        <v>38</v>
      </c>
      <c r="AA35609">
        <v>5.1726982499999998</v>
      </c>
      <c r="AC35609">
        <v>2</v>
      </c>
      <c r="AF35609">
        <v>2.544</v>
      </c>
      <c r="AH35609">
        <v>10.9</v>
      </c>
      <c r="AI35609">
        <v>391</v>
      </c>
      <c r="AJ35609">
        <v>9</v>
      </c>
      <c r="AK35609">
        <v>11.6</v>
      </c>
      <c r="AM35609">
        <v>5.23</v>
      </c>
    </row>
    <row r="35610" spans="1:39" x14ac:dyDescent="0.45">
      <c r="A35610">
        <v>38380</v>
      </c>
      <c r="B35610" s="1" t="s">
        <v>620</v>
      </c>
      <c r="C35610" s="1" t="s">
        <v>621</v>
      </c>
      <c r="D35610" s="2">
        <v>41079</v>
      </c>
      <c r="E35610">
        <v>0</v>
      </c>
      <c r="F35610">
        <v>0</v>
      </c>
      <c r="G35610">
        <v>11</v>
      </c>
      <c r="K35610">
        <v>1.182301</v>
      </c>
      <c r="M35610">
        <v>9.0759679999999996</v>
      </c>
      <c r="Q35610">
        <v>0.04</v>
      </c>
      <c r="T35610">
        <v>4.4000000000000004</v>
      </c>
      <c r="U35610">
        <v>0.4300813</v>
      </c>
      <c r="V35610">
        <v>30</v>
      </c>
      <c r="W35610">
        <v>0.86282749999999997</v>
      </c>
      <c r="Y35610">
        <v>5</v>
      </c>
      <c r="Z35610">
        <v>2</v>
      </c>
      <c r="AA35610">
        <v>5.3106368699999997</v>
      </c>
      <c r="AC35610">
        <v>2</v>
      </c>
      <c r="AF35610">
        <v>1.8720000000000001</v>
      </c>
      <c r="AH35610">
        <v>11.6</v>
      </c>
      <c r="AI35610">
        <v>381</v>
      </c>
      <c r="AJ35610">
        <v>13</v>
      </c>
      <c r="AK35610">
        <v>18.7</v>
      </c>
      <c r="AM35610">
        <v>5.64</v>
      </c>
    </row>
    <row r="35611" spans="1:39" x14ac:dyDescent="0.45">
      <c r="A35611">
        <v>38380</v>
      </c>
      <c r="B35611" s="1" t="s">
        <v>620</v>
      </c>
      <c r="C35611" s="1" t="s">
        <v>621</v>
      </c>
      <c r="D35611" s="2">
        <v>41101</v>
      </c>
      <c r="E35611">
        <v>0</v>
      </c>
      <c r="F35611">
        <v>0</v>
      </c>
      <c r="G35611">
        <v>8</v>
      </c>
      <c r="K35611">
        <v>1.1221840000000001</v>
      </c>
      <c r="M35611">
        <v>8.6150789999999997</v>
      </c>
      <c r="Q35611">
        <v>0.05</v>
      </c>
      <c r="T35611">
        <v>4.1399999999999997</v>
      </c>
      <c r="U35611">
        <v>0.31278640000000002</v>
      </c>
      <c r="V35611">
        <v>23</v>
      </c>
      <c r="W35611">
        <v>0.82637000000000005</v>
      </c>
      <c r="Y35611">
        <v>8</v>
      </c>
      <c r="Z35611">
        <v>2</v>
      </c>
      <c r="AA35611">
        <v>5.1267187099999996</v>
      </c>
      <c r="AC35611">
        <v>1</v>
      </c>
      <c r="AF35611">
        <v>1.5840000000000001</v>
      </c>
      <c r="AH35611">
        <v>12.5</v>
      </c>
      <c r="AI35611">
        <v>435</v>
      </c>
      <c r="AJ35611">
        <v>14</v>
      </c>
      <c r="AK35611">
        <v>18.7</v>
      </c>
      <c r="AM35611">
        <v>5.71</v>
      </c>
    </row>
    <row r="35612" spans="1:39" x14ac:dyDescent="0.45">
      <c r="A35612">
        <v>38380</v>
      </c>
      <c r="B35612" s="1" t="s">
        <v>620</v>
      </c>
      <c r="C35612" s="1" t="s">
        <v>621</v>
      </c>
      <c r="D35612" s="2">
        <v>41129</v>
      </c>
      <c r="E35612">
        <v>0</v>
      </c>
      <c r="F35612">
        <v>0</v>
      </c>
      <c r="G35612">
        <v>6</v>
      </c>
      <c r="K35612">
        <v>1.182301</v>
      </c>
      <c r="M35612">
        <v>8.5796259999999993</v>
      </c>
      <c r="Q35612">
        <v>0.05</v>
      </c>
      <c r="T35612">
        <v>4.2699999999999996</v>
      </c>
      <c r="U35612">
        <v>0.27368809999999999</v>
      </c>
      <c r="V35612">
        <v>22</v>
      </c>
      <c r="W35612">
        <v>0.82637000000000005</v>
      </c>
      <c r="Y35612">
        <v>8</v>
      </c>
      <c r="Z35612">
        <v>1</v>
      </c>
      <c r="AA35612">
        <v>5.0577493999999996</v>
      </c>
      <c r="AC35612">
        <v>2</v>
      </c>
      <c r="AF35612">
        <v>1.488</v>
      </c>
      <c r="AH35612">
        <v>13.9</v>
      </c>
      <c r="AI35612">
        <v>449</v>
      </c>
      <c r="AJ35612">
        <v>15</v>
      </c>
      <c r="AK35612">
        <v>18.5</v>
      </c>
      <c r="AM35612">
        <v>5.89</v>
      </c>
    </row>
    <row r="35613" spans="1:39" x14ac:dyDescent="0.45">
      <c r="A35613">
        <v>38380</v>
      </c>
      <c r="B35613" s="1" t="s">
        <v>620</v>
      </c>
      <c r="C35613" s="1" t="s">
        <v>621</v>
      </c>
      <c r="D35613" s="2">
        <v>41171</v>
      </c>
      <c r="E35613">
        <v>0</v>
      </c>
      <c r="F35613">
        <v>0</v>
      </c>
      <c r="G35613">
        <v>6</v>
      </c>
      <c r="K35613">
        <v>1.20234</v>
      </c>
      <c r="M35613">
        <v>8.4732669999999999</v>
      </c>
      <c r="Q35613">
        <v>0.05</v>
      </c>
      <c r="T35613">
        <v>4.3</v>
      </c>
      <c r="U35613">
        <v>0.35188469999999999</v>
      </c>
      <c r="V35613">
        <v>30</v>
      </c>
      <c r="W35613">
        <v>0.85067499999999996</v>
      </c>
      <c r="Y35613">
        <v>9</v>
      </c>
      <c r="Z35613">
        <v>1</v>
      </c>
      <c r="AA35613">
        <v>5.0577493999999996</v>
      </c>
      <c r="AC35613">
        <v>2</v>
      </c>
      <c r="AF35613">
        <v>1.44</v>
      </c>
      <c r="AH35613">
        <v>15.8</v>
      </c>
      <c r="AI35613">
        <v>502</v>
      </c>
      <c r="AJ35613">
        <v>15</v>
      </c>
      <c r="AK35613">
        <v>12.7</v>
      </c>
      <c r="AM35613">
        <v>5.47</v>
      </c>
    </row>
    <row r="35614" spans="1:39" x14ac:dyDescent="0.45">
      <c r="A35614">
        <v>38380</v>
      </c>
      <c r="B35614" s="1" t="s">
        <v>620</v>
      </c>
      <c r="C35614" s="1" t="s">
        <v>621</v>
      </c>
      <c r="D35614" s="2">
        <v>41206</v>
      </c>
      <c r="E35614">
        <v>0</v>
      </c>
      <c r="F35614">
        <v>0</v>
      </c>
      <c r="G35614">
        <v>-34</v>
      </c>
      <c r="K35614">
        <v>1.0620670000000001</v>
      </c>
      <c r="M35614">
        <v>7.6578480000000004</v>
      </c>
      <c r="Q35614">
        <v>0.04</v>
      </c>
      <c r="T35614">
        <v>4.32</v>
      </c>
      <c r="U35614">
        <v>0.46917959999999997</v>
      </c>
      <c r="V35614">
        <v>54</v>
      </c>
      <c r="W35614">
        <v>0.63192999999999999</v>
      </c>
      <c r="Y35614">
        <v>26</v>
      </c>
      <c r="Z35614">
        <v>27</v>
      </c>
      <c r="AA35614">
        <v>5.1267187099999996</v>
      </c>
      <c r="AC35614">
        <v>3</v>
      </c>
      <c r="AF35614">
        <v>2.016</v>
      </c>
      <c r="AH35614">
        <v>19.5</v>
      </c>
      <c r="AI35614">
        <v>562</v>
      </c>
      <c r="AJ35614">
        <v>11</v>
      </c>
      <c r="AK35614">
        <v>8.6</v>
      </c>
      <c r="AM35614">
        <v>4.8899999999999997</v>
      </c>
    </row>
    <row r="35615" spans="1:39" x14ac:dyDescent="0.45">
      <c r="A35615">
        <v>38380</v>
      </c>
      <c r="B35615" s="1" t="s">
        <v>620</v>
      </c>
      <c r="C35615" s="1" t="s">
        <v>621</v>
      </c>
      <c r="D35615" s="2">
        <v>41323</v>
      </c>
      <c r="E35615">
        <v>0</v>
      </c>
      <c r="F35615">
        <v>0</v>
      </c>
      <c r="G35615">
        <v>-11</v>
      </c>
      <c r="K35615">
        <v>0.94183300000000003</v>
      </c>
      <c r="M35615">
        <v>6.4878989999999996</v>
      </c>
      <c r="Q35615">
        <v>0.05</v>
      </c>
      <c r="T35615">
        <v>4.12</v>
      </c>
      <c r="U35615">
        <v>0.41835180999999999</v>
      </c>
      <c r="W35615">
        <v>0.6440825</v>
      </c>
      <c r="Y35615">
        <v>46</v>
      </c>
      <c r="Z35615">
        <v>60</v>
      </c>
      <c r="AA35615">
        <v>4.3220767599999999</v>
      </c>
      <c r="AC35615">
        <v>3</v>
      </c>
      <c r="AF35615">
        <v>2.496</v>
      </c>
      <c r="AH35615">
        <v>16.899999999999999</v>
      </c>
      <c r="AI35615">
        <v>496</v>
      </c>
      <c r="AJ35615">
        <v>10</v>
      </c>
      <c r="AK35615">
        <v>1.4</v>
      </c>
      <c r="AM35615">
        <v>5.18</v>
      </c>
    </row>
    <row r="35616" spans="1:39" x14ac:dyDescent="0.45">
      <c r="A35616">
        <v>38380</v>
      </c>
      <c r="B35616" s="1" t="s">
        <v>620</v>
      </c>
      <c r="C35616" s="1" t="s">
        <v>621</v>
      </c>
      <c r="D35616" s="2">
        <v>41392</v>
      </c>
      <c r="E35616">
        <v>0</v>
      </c>
      <c r="F35616">
        <v>0</v>
      </c>
      <c r="G35616">
        <v>5</v>
      </c>
      <c r="K35616">
        <v>0.921794</v>
      </c>
      <c r="M35616">
        <v>6.0270099999999998</v>
      </c>
      <c r="Q35616">
        <v>0.05</v>
      </c>
      <c r="T35616">
        <v>3.8</v>
      </c>
      <c r="U35616">
        <v>0.74286770000000002</v>
      </c>
      <c r="W35616">
        <v>0.66838750000000002</v>
      </c>
      <c r="Y35616">
        <v>66</v>
      </c>
      <c r="Z35616">
        <v>66</v>
      </c>
      <c r="AA35616">
        <v>4.2071279099999996</v>
      </c>
      <c r="AC35616">
        <v>6</v>
      </c>
      <c r="AF35616">
        <v>2.448</v>
      </c>
      <c r="AH35616">
        <v>15.2</v>
      </c>
      <c r="AI35616">
        <v>565</v>
      </c>
      <c r="AJ35616">
        <v>17</v>
      </c>
      <c r="AK35616">
        <v>7</v>
      </c>
      <c r="AM35616">
        <v>5.32</v>
      </c>
    </row>
    <row r="35617" spans="1:39" x14ac:dyDescent="0.45">
      <c r="A35617">
        <v>38380</v>
      </c>
      <c r="B35617" s="1" t="s">
        <v>620</v>
      </c>
      <c r="C35617" s="1" t="s">
        <v>621</v>
      </c>
      <c r="D35617" s="2">
        <v>41406</v>
      </c>
      <c r="E35617">
        <v>0</v>
      </c>
      <c r="F35617">
        <v>0</v>
      </c>
      <c r="G35617">
        <v>6</v>
      </c>
      <c r="K35617">
        <v>0.90175499999999997</v>
      </c>
      <c r="M35617">
        <v>5.9915570000000002</v>
      </c>
      <c r="Q35617">
        <v>0.05</v>
      </c>
      <c r="T35617">
        <v>3.67</v>
      </c>
      <c r="U35617">
        <v>0.72331855</v>
      </c>
      <c r="W35617">
        <v>0.63192999999999999</v>
      </c>
      <c r="Y35617">
        <v>30</v>
      </c>
      <c r="Z35617">
        <v>72</v>
      </c>
      <c r="AA35617">
        <v>4.1381585999999997</v>
      </c>
      <c r="AC35617">
        <v>3</v>
      </c>
      <c r="AF35617">
        <v>2.496</v>
      </c>
      <c r="AH35617">
        <v>13.6</v>
      </c>
      <c r="AI35617">
        <v>534</v>
      </c>
      <c r="AJ35617">
        <v>14</v>
      </c>
      <c r="AK35617">
        <v>12.4</v>
      </c>
      <c r="AM35617">
        <v>5.43</v>
      </c>
    </row>
    <row r="35618" spans="1:39" x14ac:dyDescent="0.45">
      <c r="A35618">
        <v>38380</v>
      </c>
      <c r="B35618" s="1" t="s">
        <v>620</v>
      </c>
      <c r="C35618" s="1" t="s">
        <v>621</v>
      </c>
      <c r="D35618" s="2">
        <v>41442</v>
      </c>
      <c r="E35618">
        <v>0</v>
      </c>
      <c r="F35618">
        <v>0</v>
      </c>
      <c r="G35618">
        <v>15</v>
      </c>
      <c r="K35618">
        <v>0.921794</v>
      </c>
      <c r="M35618">
        <v>5.8497450000000004</v>
      </c>
      <c r="Q35618">
        <v>0.05</v>
      </c>
      <c r="T35618">
        <v>3.47</v>
      </c>
      <c r="U35618">
        <v>0.66858092999999996</v>
      </c>
      <c r="W35618">
        <v>0.65623500000000001</v>
      </c>
      <c r="Y35618">
        <v>8</v>
      </c>
      <c r="Z35618">
        <v>5</v>
      </c>
      <c r="AA35618">
        <v>4.2760972199999996</v>
      </c>
      <c r="AC35618">
        <v>2</v>
      </c>
      <c r="AF35618">
        <v>2.2559999999999998</v>
      </c>
      <c r="AH35618">
        <v>15.7</v>
      </c>
      <c r="AI35618">
        <v>658</v>
      </c>
      <c r="AJ35618">
        <v>28</v>
      </c>
      <c r="AK35618">
        <v>16.2</v>
      </c>
      <c r="AM35618">
        <v>5.75</v>
      </c>
    </row>
    <row r="35619" spans="1:39" x14ac:dyDescent="0.45">
      <c r="A35619">
        <v>38380</v>
      </c>
      <c r="B35619" s="1" t="s">
        <v>620</v>
      </c>
      <c r="C35619" s="1" t="s">
        <v>621</v>
      </c>
      <c r="D35619" s="2">
        <v>41477</v>
      </c>
      <c r="E35619">
        <v>0</v>
      </c>
      <c r="F35619">
        <v>0</v>
      </c>
      <c r="G35619">
        <v>13</v>
      </c>
      <c r="K35619">
        <v>1.0019499999999999</v>
      </c>
      <c r="M35619">
        <v>5.7433860000000001</v>
      </c>
      <c r="Q35619">
        <v>0.05</v>
      </c>
      <c r="T35619">
        <v>3.52</v>
      </c>
      <c r="U35619">
        <v>0.34015520999999999</v>
      </c>
      <c r="W35619">
        <v>0.71699749999999995</v>
      </c>
      <c r="Y35619">
        <v>6</v>
      </c>
      <c r="Z35619">
        <v>4</v>
      </c>
      <c r="AA35619">
        <v>4.50599492</v>
      </c>
      <c r="AC35619">
        <v>1</v>
      </c>
      <c r="AF35619">
        <v>1.3919999999999999</v>
      </c>
      <c r="AH35619">
        <v>16.2</v>
      </c>
      <c r="AI35619">
        <v>523</v>
      </c>
      <c r="AJ35619">
        <v>14</v>
      </c>
      <c r="AK35619">
        <v>21.8</v>
      </c>
      <c r="AM35619">
        <v>5.82</v>
      </c>
    </row>
    <row r="35620" spans="1:39" x14ac:dyDescent="0.45">
      <c r="A35620">
        <v>38380</v>
      </c>
      <c r="B35620" s="1" t="s">
        <v>620</v>
      </c>
      <c r="C35620" s="1" t="s">
        <v>621</v>
      </c>
      <c r="D35620" s="2">
        <v>41507</v>
      </c>
      <c r="E35620">
        <v>0</v>
      </c>
      <c r="F35620">
        <v>0</v>
      </c>
      <c r="G35620">
        <v>15</v>
      </c>
      <c r="K35620">
        <v>0.94183300000000003</v>
      </c>
      <c r="M35620">
        <v>5.814292</v>
      </c>
      <c r="Q35620">
        <v>0.05</v>
      </c>
      <c r="T35620">
        <v>3.54</v>
      </c>
      <c r="U35620">
        <v>0.37143385000000001</v>
      </c>
      <c r="W35620">
        <v>0.70484500000000005</v>
      </c>
      <c r="Y35620">
        <v>5</v>
      </c>
      <c r="Z35620">
        <v>2</v>
      </c>
      <c r="AA35620">
        <v>4.3450665300000004</v>
      </c>
      <c r="AC35620">
        <v>2</v>
      </c>
      <c r="AF35620">
        <v>1.776</v>
      </c>
      <c r="AH35620">
        <v>15.7</v>
      </c>
      <c r="AI35620">
        <v>485</v>
      </c>
      <c r="AJ35620">
        <v>13</v>
      </c>
      <c r="AK35620">
        <v>18.7</v>
      </c>
      <c r="AM35620">
        <v>6.07</v>
      </c>
    </row>
    <row r="35621" spans="1:39" x14ac:dyDescent="0.45">
      <c r="A35621">
        <v>38380</v>
      </c>
      <c r="B35621" s="1" t="s">
        <v>620</v>
      </c>
      <c r="C35621" s="1" t="s">
        <v>621</v>
      </c>
      <c r="D35621" s="2">
        <v>41540</v>
      </c>
      <c r="E35621">
        <v>0</v>
      </c>
      <c r="F35621">
        <v>0</v>
      </c>
      <c r="G35621">
        <v>22</v>
      </c>
      <c r="K35621">
        <v>0.98191099999999998</v>
      </c>
      <c r="M35621">
        <v>6.0979159999999997</v>
      </c>
      <c r="Q35621">
        <v>0.05</v>
      </c>
      <c r="T35621">
        <v>3.57</v>
      </c>
      <c r="U35621">
        <v>0.45354028000000002</v>
      </c>
      <c r="W35621">
        <v>0.71699749999999995</v>
      </c>
      <c r="Y35621">
        <v>5</v>
      </c>
      <c r="Z35621">
        <v>1</v>
      </c>
      <c r="AA35621">
        <v>4.4600153799999998</v>
      </c>
      <c r="AC35621">
        <v>2</v>
      </c>
      <c r="AF35621">
        <v>1.92</v>
      </c>
      <c r="AH35621">
        <v>15.9</v>
      </c>
      <c r="AI35621">
        <v>478</v>
      </c>
      <c r="AJ35621">
        <v>13</v>
      </c>
      <c r="AK35621">
        <v>12.9</v>
      </c>
      <c r="AM35621">
        <v>5.68</v>
      </c>
    </row>
    <row r="35622" spans="1:39" x14ac:dyDescent="0.45">
      <c r="A35622">
        <v>38380</v>
      </c>
      <c r="B35622" s="1" t="s">
        <v>620</v>
      </c>
      <c r="C35622" s="1" t="s">
        <v>621</v>
      </c>
      <c r="D35622" s="2">
        <v>41556</v>
      </c>
      <c r="E35622">
        <v>0</v>
      </c>
      <c r="F35622">
        <v>0</v>
      </c>
      <c r="G35622">
        <v>20</v>
      </c>
      <c r="K35622">
        <v>0.96187199999999995</v>
      </c>
      <c r="M35622">
        <v>6.0979159999999997</v>
      </c>
      <c r="Q35622">
        <v>0.05</v>
      </c>
      <c r="T35622">
        <v>4.21</v>
      </c>
      <c r="U35622">
        <v>0.54737619999999998</v>
      </c>
      <c r="W35622">
        <v>0.70484500000000005</v>
      </c>
      <c r="Y35622">
        <v>15</v>
      </c>
      <c r="Z35622">
        <v>8</v>
      </c>
      <c r="AA35622">
        <v>4.3220767599999999</v>
      </c>
      <c r="AC35622">
        <v>3</v>
      </c>
      <c r="AF35622">
        <v>2.1120000000000001</v>
      </c>
      <c r="AH35622">
        <v>14.9</v>
      </c>
      <c r="AI35622">
        <v>481</v>
      </c>
      <c r="AJ35622">
        <v>12</v>
      </c>
      <c r="AK35622">
        <v>10.5</v>
      </c>
      <c r="AM35622">
        <v>5.9</v>
      </c>
    </row>
    <row r="35623" spans="1:39" x14ac:dyDescent="0.45">
      <c r="A35623">
        <v>38380</v>
      </c>
      <c r="B35623" s="1" t="s">
        <v>620</v>
      </c>
      <c r="C35623" s="1" t="s">
        <v>621</v>
      </c>
      <c r="D35623" s="2">
        <v>41577</v>
      </c>
      <c r="E35623">
        <v>0</v>
      </c>
      <c r="F35623">
        <v>0</v>
      </c>
      <c r="G35623">
        <v>-5</v>
      </c>
      <c r="K35623">
        <v>1.042028</v>
      </c>
      <c r="M35623">
        <v>6.1333690000000001</v>
      </c>
      <c r="Q35623">
        <v>0.05</v>
      </c>
      <c r="T35623">
        <v>4.04</v>
      </c>
      <c r="U35623">
        <v>0.64512195000000006</v>
      </c>
      <c r="W35623">
        <v>0.7656075</v>
      </c>
      <c r="Y35623">
        <v>34</v>
      </c>
      <c r="Z35623">
        <v>49</v>
      </c>
      <c r="AA35623">
        <v>4.50599492</v>
      </c>
      <c r="AC35623">
        <v>3</v>
      </c>
      <c r="AF35623">
        <v>2.64</v>
      </c>
      <c r="AH35623">
        <v>17.899999999999999</v>
      </c>
      <c r="AI35623">
        <v>596</v>
      </c>
      <c r="AJ35623">
        <v>14</v>
      </c>
      <c r="AK35623">
        <v>8.4</v>
      </c>
      <c r="AM35623">
        <v>5.52</v>
      </c>
    </row>
    <row r="35624" spans="1:39" x14ac:dyDescent="0.45">
      <c r="A35624">
        <v>38380</v>
      </c>
      <c r="B35624" s="1" t="s">
        <v>620</v>
      </c>
      <c r="C35624" s="1" t="s">
        <v>621</v>
      </c>
      <c r="D35624" s="2">
        <v>41681</v>
      </c>
      <c r="E35624">
        <v>0</v>
      </c>
      <c r="F35624">
        <v>0</v>
      </c>
      <c r="G35624">
        <v>-45</v>
      </c>
      <c r="K35624">
        <v>0.58113099999999995</v>
      </c>
      <c r="M35624">
        <v>6.1333690000000001</v>
      </c>
      <c r="Q35624">
        <v>0.05</v>
      </c>
      <c r="T35624">
        <v>3.84</v>
      </c>
      <c r="U35624">
        <v>0.42617147</v>
      </c>
      <c r="W35624">
        <v>0.49825249999999999</v>
      </c>
      <c r="Y35624">
        <v>24</v>
      </c>
      <c r="Z35624">
        <v>105</v>
      </c>
      <c r="AA35624">
        <v>3.49444504</v>
      </c>
      <c r="AC35624">
        <v>2</v>
      </c>
      <c r="AF35624">
        <v>2.544</v>
      </c>
      <c r="AH35624">
        <v>11.4</v>
      </c>
      <c r="AI35624">
        <v>378</v>
      </c>
      <c r="AJ35624">
        <v>5.0999999999999996</v>
      </c>
      <c r="AK35624">
        <v>2.2999999999999998</v>
      </c>
      <c r="AM35624">
        <v>4.63</v>
      </c>
    </row>
    <row r="35625" spans="1:39" x14ac:dyDescent="0.45">
      <c r="A35625">
        <v>38380</v>
      </c>
      <c r="B35625" s="1" t="s">
        <v>620</v>
      </c>
      <c r="C35625" s="1" t="s">
        <v>621</v>
      </c>
      <c r="D35625" s="2">
        <v>41743</v>
      </c>
      <c r="E35625">
        <v>0</v>
      </c>
      <c r="F35625">
        <v>0</v>
      </c>
      <c r="G35625">
        <v>-15</v>
      </c>
      <c r="K35625">
        <v>0.94183300000000003</v>
      </c>
      <c r="M35625">
        <v>6.7715230000000002</v>
      </c>
      <c r="Q35625">
        <v>0.05</v>
      </c>
      <c r="T35625">
        <v>4.05</v>
      </c>
      <c r="U35625">
        <v>0.54737619999999998</v>
      </c>
      <c r="W35625">
        <v>0.70484500000000005</v>
      </c>
      <c r="Y35625">
        <v>13</v>
      </c>
      <c r="Z35625">
        <v>110</v>
      </c>
      <c r="AA35625">
        <v>4.3450665300000004</v>
      </c>
      <c r="AC35625">
        <v>2</v>
      </c>
      <c r="AF35625">
        <v>2.976</v>
      </c>
      <c r="AH35625">
        <v>11.1</v>
      </c>
      <c r="AI35625">
        <v>424</v>
      </c>
      <c r="AJ35625">
        <v>7.3</v>
      </c>
      <c r="AK35625">
        <v>8.6</v>
      </c>
      <c r="AM35625">
        <v>5.31</v>
      </c>
    </row>
    <row r="35626" spans="1:39" x14ac:dyDescent="0.45">
      <c r="A35626">
        <v>38380</v>
      </c>
      <c r="B35626" s="1" t="s">
        <v>620</v>
      </c>
      <c r="C35626" s="1" t="s">
        <v>621</v>
      </c>
      <c r="D35626" s="2">
        <v>41779</v>
      </c>
      <c r="E35626">
        <v>0</v>
      </c>
      <c r="F35626">
        <v>0</v>
      </c>
      <c r="G35626">
        <v>3</v>
      </c>
      <c r="K35626">
        <v>0.90175499999999997</v>
      </c>
      <c r="M35626">
        <v>6.523352</v>
      </c>
      <c r="Q35626">
        <v>0.05</v>
      </c>
      <c r="T35626">
        <v>3.66</v>
      </c>
      <c r="U35626">
        <v>0.50827789999999995</v>
      </c>
      <c r="W35626">
        <v>0.65623500000000001</v>
      </c>
      <c r="Y35626">
        <v>9</v>
      </c>
      <c r="Z35626">
        <v>2</v>
      </c>
      <c r="AA35626">
        <v>4.2990869900000002</v>
      </c>
      <c r="AC35626">
        <v>2</v>
      </c>
      <c r="AF35626">
        <v>2.64</v>
      </c>
      <c r="AH35626">
        <v>11.6</v>
      </c>
      <c r="AI35626">
        <v>392</v>
      </c>
      <c r="AJ35626">
        <v>13.5</v>
      </c>
      <c r="AK35626">
        <v>18</v>
      </c>
      <c r="AM35626">
        <v>5.54</v>
      </c>
    </row>
    <row r="35627" spans="1:39" x14ac:dyDescent="0.45">
      <c r="A35627">
        <v>38380</v>
      </c>
      <c r="B35627" s="1" t="s">
        <v>620</v>
      </c>
      <c r="C35627" s="1" t="s">
        <v>621</v>
      </c>
      <c r="D35627" s="2">
        <v>41806</v>
      </c>
      <c r="E35627">
        <v>0</v>
      </c>
      <c r="F35627">
        <v>0</v>
      </c>
      <c r="G35627">
        <v>9</v>
      </c>
      <c r="K35627">
        <v>0.94183300000000003</v>
      </c>
      <c r="M35627">
        <v>6.7360699999999998</v>
      </c>
      <c r="Q35627">
        <v>0.05</v>
      </c>
      <c r="T35627">
        <v>3.68</v>
      </c>
      <c r="U35627">
        <v>0.42617147</v>
      </c>
      <c r="W35627">
        <v>0.69269250000000004</v>
      </c>
      <c r="Y35627">
        <v>7</v>
      </c>
      <c r="Z35627">
        <v>3</v>
      </c>
      <c r="AA35627">
        <v>4.57496423</v>
      </c>
      <c r="AC35627">
        <v>3</v>
      </c>
      <c r="AF35627">
        <v>2.2559999999999998</v>
      </c>
      <c r="AH35627">
        <v>11.9</v>
      </c>
      <c r="AI35627">
        <v>406</v>
      </c>
      <c r="AJ35627">
        <v>10.6</v>
      </c>
      <c r="AK35627">
        <v>20.5</v>
      </c>
      <c r="AM35627">
        <v>5.74</v>
      </c>
    </row>
    <row r="35628" spans="1:39" x14ac:dyDescent="0.45">
      <c r="A35628">
        <v>38380</v>
      </c>
      <c r="B35628" s="1" t="s">
        <v>620</v>
      </c>
      <c r="C35628" s="1" t="s">
        <v>621</v>
      </c>
      <c r="D35628" s="2">
        <v>41834</v>
      </c>
      <c r="E35628">
        <v>0</v>
      </c>
      <c r="F35628">
        <v>0</v>
      </c>
      <c r="G35628">
        <v>9</v>
      </c>
      <c r="K35628">
        <v>0.90175499999999997</v>
      </c>
      <c r="M35628">
        <v>6.8424290000000001</v>
      </c>
      <c r="Q35628">
        <v>0.05</v>
      </c>
      <c r="T35628">
        <v>3.72</v>
      </c>
      <c r="U35628">
        <v>0.38707317000000002</v>
      </c>
      <c r="W35628">
        <v>0.70484500000000005</v>
      </c>
      <c r="Y35628">
        <v>5</v>
      </c>
      <c r="Z35628">
        <v>3</v>
      </c>
      <c r="AA35628">
        <v>4.6439335399999999</v>
      </c>
      <c r="AC35628">
        <v>3</v>
      </c>
      <c r="AF35628">
        <v>2.4</v>
      </c>
      <c r="AH35628">
        <v>9.6</v>
      </c>
      <c r="AI35628">
        <v>325</v>
      </c>
      <c r="AJ35628">
        <v>13</v>
      </c>
      <c r="AK35628">
        <v>20.9</v>
      </c>
      <c r="AM35628">
        <v>5.73</v>
      </c>
    </row>
    <row r="35629" spans="1:39" x14ac:dyDescent="0.45">
      <c r="A35629">
        <v>38380</v>
      </c>
      <c r="B35629" s="1" t="s">
        <v>620</v>
      </c>
      <c r="C35629" s="1" t="s">
        <v>621</v>
      </c>
      <c r="D35629" s="2">
        <v>41871</v>
      </c>
      <c r="E35629">
        <v>0</v>
      </c>
      <c r="F35629">
        <v>0</v>
      </c>
      <c r="G35629">
        <v>14</v>
      </c>
      <c r="K35629">
        <v>1.042028</v>
      </c>
      <c r="M35629">
        <v>6.7715230000000002</v>
      </c>
      <c r="Q35629">
        <v>0.05</v>
      </c>
      <c r="T35629">
        <v>3.74</v>
      </c>
      <c r="U35629">
        <v>0.37925351000000002</v>
      </c>
      <c r="W35629">
        <v>0.74130249999999998</v>
      </c>
      <c r="Y35629">
        <v>6</v>
      </c>
      <c r="Z35629">
        <v>3</v>
      </c>
      <c r="AA35629">
        <v>4.5979539999999997</v>
      </c>
      <c r="AC35629">
        <v>3</v>
      </c>
      <c r="AF35629">
        <v>2.448</v>
      </c>
      <c r="AH35629">
        <v>13.3</v>
      </c>
      <c r="AI35629">
        <v>449</v>
      </c>
      <c r="AJ35629">
        <v>16.2</v>
      </c>
      <c r="AK35629">
        <v>17.8</v>
      </c>
      <c r="AM35629">
        <v>5.57</v>
      </c>
    </row>
    <row r="35630" spans="1:39" x14ac:dyDescent="0.45">
      <c r="A35630">
        <v>38380</v>
      </c>
      <c r="B35630" s="1" t="s">
        <v>620</v>
      </c>
      <c r="C35630" s="1" t="s">
        <v>621</v>
      </c>
      <c r="D35630" s="2">
        <v>41890</v>
      </c>
      <c r="E35630">
        <v>0</v>
      </c>
      <c r="F35630">
        <v>0</v>
      </c>
      <c r="G35630">
        <v>-7</v>
      </c>
      <c r="K35630">
        <v>1.142223</v>
      </c>
      <c r="M35630">
        <v>6.5588050000000004</v>
      </c>
      <c r="Q35630">
        <v>0.05</v>
      </c>
      <c r="T35630">
        <v>4.01</v>
      </c>
      <c r="U35630">
        <v>0.49654841</v>
      </c>
      <c r="W35630">
        <v>0.78991250000000002</v>
      </c>
      <c r="Y35630">
        <v>11</v>
      </c>
      <c r="Z35630">
        <v>3</v>
      </c>
      <c r="AA35630">
        <v>4.5519744600000003</v>
      </c>
      <c r="AC35630">
        <v>3</v>
      </c>
      <c r="AF35630">
        <v>2.496</v>
      </c>
      <c r="AH35630">
        <v>19.899999999999999</v>
      </c>
      <c r="AI35630">
        <v>630</v>
      </c>
      <c r="AJ35630">
        <v>23.5</v>
      </c>
      <c r="AK35630">
        <v>17.100000000000001</v>
      </c>
      <c r="AM35630">
        <v>5.25</v>
      </c>
    </row>
    <row r="35631" spans="1:39" x14ac:dyDescent="0.45">
      <c r="A35631">
        <v>38380</v>
      </c>
      <c r="B35631" s="1" t="s">
        <v>620</v>
      </c>
      <c r="C35631" s="1" t="s">
        <v>621</v>
      </c>
      <c r="D35631" s="2">
        <v>41935</v>
      </c>
      <c r="E35631">
        <v>0</v>
      </c>
      <c r="F35631">
        <v>0</v>
      </c>
      <c r="G35631">
        <v>-25</v>
      </c>
      <c r="K35631">
        <v>1.142223</v>
      </c>
      <c r="M35631">
        <v>6.4524460000000001</v>
      </c>
      <c r="Q35631">
        <v>0.05</v>
      </c>
      <c r="T35631">
        <v>4.22</v>
      </c>
      <c r="U35631">
        <v>0.61384331000000003</v>
      </c>
      <c r="W35631">
        <v>0.81421750000000004</v>
      </c>
      <c r="Y35631">
        <v>19</v>
      </c>
      <c r="Z35631">
        <v>18</v>
      </c>
      <c r="AA35631">
        <v>4.57496423</v>
      </c>
      <c r="AC35631">
        <v>3</v>
      </c>
      <c r="AF35631">
        <v>2.9279999999999999</v>
      </c>
      <c r="AH35631">
        <v>18.600000000000001</v>
      </c>
      <c r="AI35631">
        <v>550</v>
      </c>
      <c r="AJ35631">
        <v>13.1</v>
      </c>
      <c r="AK35631">
        <v>8.1999999999999993</v>
      </c>
      <c r="AM35631">
        <v>5.04</v>
      </c>
    </row>
    <row r="35632" spans="1:39" x14ac:dyDescent="0.45">
      <c r="A35632">
        <v>38380</v>
      </c>
      <c r="B35632" s="1" t="s">
        <v>620</v>
      </c>
      <c r="C35632" s="1" t="s">
        <v>621</v>
      </c>
      <c r="D35632" s="2">
        <v>42045</v>
      </c>
      <c r="E35632">
        <v>0</v>
      </c>
      <c r="F35632">
        <v>0</v>
      </c>
      <c r="G35632">
        <v>-37</v>
      </c>
      <c r="K35632">
        <v>1.042028</v>
      </c>
      <c r="M35632">
        <v>9.3241390000000006</v>
      </c>
      <c r="Q35632">
        <v>0.05</v>
      </c>
      <c r="T35632">
        <v>5.15</v>
      </c>
      <c r="U35632">
        <v>0.50436806999999995</v>
      </c>
      <c r="W35632">
        <v>0.87497999999999998</v>
      </c>
      <c r="Y35632">
        <v>20</v>
      </c>
      <c r="Z35632">
        <v>79</v>
      </c>
      <c r="AA35632">
        <v>5.0577493999999996</v>
      </c>
      <c r="AC35632">
        <v>3</v>
      </c>
      <c r="AF35632">
        <v>2.9279999999999999</v>
      </c>
      <c r="AH35632">
        <v>10</v>
      </c>
      <c r="AI35632">
        <v>324</v>
      </c>
      <c r="AJ35632">
        <v>4.4000000000000004</v>
      </c>
      <c r="AK35632">
        <v>1.4</v>
      </c>
      <c r="AM35632">
        <v>4.71</v>
      </c>
    </row>
    <row r="35633" spans="1:39" x14ac:dyDescent="0.45">
      <c r="A35633">
        <v>38380</v>
      </c>
      <c r="B35633" s="1" t="s">
        <v>620</v>
      </c>
      <c r="C35633" s="1" t="s">
        <v>621</v>
      </c>
      <c r="D35633" s="2">
        <v>42113</v>
      </c>
      <c r="E35633">
        <v>0</v>
      </c>
      <c r="F35633">
        <v>0</v>
      </c>
      <c r="G35633">
        <v>-14</v>
      </c>
      <c r="K35633">
        <v>1.142223</v>
      </c>
      <c r="M35633">
        <v>7.1260529999999997</v>
      </c>
      <c r="Q35633">
        <v>0.05</v>
      </c>
      <c r="T35633">
        <v>4.2</v>
      </c>
      <c r="U35633">
        <v>0.55519585999999999</v>
      </c>
      <c r="W35633">
        <v>0.74130249999999998</v>
      </c>
      <c r="Y35633">
        <v>15</v>
      </c>
      <c r="Z35633">
        <v>63</v>
      </c>
      <c r="AA35633">
        <v>4.4140358400000004</v>
      </c>
      <c r="AC35633">
        <v>3</v>
      </c>
      <c r="AF35633">
        <v>3.024</v>
      </c>
      <c r="AH35633">
        <v>12.9</v>
      </c>
      <c r="AI35633">
        <v>492</v>
      </c>
      <c r="AJ35633">
        <v>9.9</v>
      </c>
      <c r="AK35633">
        <v>8.8000000000000007</v>
      </c>
      <c r="AM35633">
        <v>5.0999999999999996</v>
      </c>
    </row>
    <row r="35634" spans="1:39" x14ac:dyDescent="0.45">
      <c r="A35634">
        <v>38380</v>
      </c>
      <c r="B35634" s="1" t="s">
        <v>620</v>
      </c>
      <c r="C35634" s="1" t="s">
        <v>621</v>
      </c>
      <c r="D35634" s="2">
        <v>42141</v>
      </c>
      <c r="E35634">
        <v>0</v>
      </c>
      <c r="F35634">
        <v>0</v>
      </c>
      <c r="G35634">
        <v>-9</v>
      </c>
      <c r="K35634">
        <v>1.021989</v>
      </c>
      <c r="M35634">
        <v>7.0906000000000002</v>
      </c>
      <c r="Q35634">
        <v>0.05</v>
      </c>
      <c r="T35634">
        <v>4</v>
      </c>
      <c r="U35634">
        <v>0.54737619999999998</v>
      </c>
      <c r="W35634">
        <v>0.74130249999999998</v>
      </c>
      <c r="Y35634">
        <v>10</v>
      </c>
      <c r="Z35634">
        <v>35</v>
      </c>
      <c r="AA35634">
        <v>4.5289846899999997</v>
      </c>
      <c r="AC35634">
        <v>4</v>
      </c>
      <c r="AF35634">
        <v>2.7360000000000002</v>
      </c>
      <c r="AH35634">
        <v>12.6</v>
      </c>
      <c r="AI35634">
        <v>463</v>
      </c>
      <c r="AJ35634">
        <v>13.9</v>
      </c>
      <c r="AK35634">
        <v>10.9</v>
      </c>
      <c r="AM35634">
        <v>5.22</v>
      </c>
    </row>
    <row r="35635" spans="1:39" x14ac:dyDescent="0.45">
      <c r="A35635">
        <v>38380</v>
      </c>
      <c r="B35635" s="1" t="s">
        <v>620</v>
      </c>
      <c r="C35635" s="1" t="s">
        <v>621</v>
      </c>
      <c r="D35635" s="2">
        <v>42170</v>
      </c>
      <c r="E35635">
        <v>0</v>
      </c>
      <c r="F35635">
        <v>0</v>
      </c>
      <c r="G35635">
        <v>-1</v>
      </c>
      <c r="K35635">
        <v>0.96187199999999995</v>
      </c>
      <c r="M35635">
        <v>7.0906000000000002</v>
      </c>
      <c r="Q35635">
        <v>0.05</v>
      </c>
      <c r="T35635">
        <v>3.77</v>
      </c>
      <c r="U35635">
        <v>0.42226163999999999</v>
      </c>
      <c r="W35635">
        <v>0.69269250000000004</v>
      </c>
      <c r="Y35635">
        <v>6</v>
      </c>
      <c r="Z35635">
        <v>3</v>
      </c>
      <c r="AA35635">
        <v>4.4600153799999998</v>
      </c>
      <c r="AC35635">
        <v>4</v>
      </c>
      <c r="AF35635">
        <v>2.0640000000000001</v>
      </c>
      <c r="AH35635">
        <v>12.6</v>
      </c>
      <c r="AI35635">
        <v>382</v>
      </c>
      <c r="AJ35635">
        <v>13.1</v>
      </c>
      <c r="AK35635">
        <v>18.2</v>
      </c>
      <c r="AM35635">
        <v>5.49</v>
      </c>
    </row>
    <row r="35636" spans="1:39" x14ac:dyDescent="0.45">
      <c r="A35636">
        <v>38380</v>
      </c>
      <c r="B35636" s="1" t="s">
        <v>620</v>
      </c>
      <c r="C35636" s="1" t="s">
        <v>621</v>
      </c>
      <c r="D35636" s="2">
        <v>42198</v>
      </c>
      <c r="E35636">
        <v>0</v>
      </c>
      <c r="F35636">
        <v>0</v>
      </c>
      <c r="G35636">
        <v>6</v>
      </c>
      <c r="K35636">
        <v>1.0019499999999999</v>
      </c>
      <c r="M35636">
        <v>7.303318</v>
      </c>
      <c r="Q35636">
        <v>0.05</v>
      </c>
      <c r="T35636">
        <v>3.76</v>
      </c>
      <c r="U35636">
        <v>0.35579453</v>
      </c>
      <c r="W35636">
        <v>0.74130249999999998</v>
      </c>
      <c r="Y35636">
        <v>4</v>
      </c>
      <c r="Z35636">
        <v>3</v>
      </c>
      <c r="AA35636">
        <v>4.5979539999999997</v>
      </c>
      <c r="AC35636">
        <v>4</v>
      </c>
      <c r="AF35636">
        <v>1.92</v>
      </c>
      <c r="AH35636">
        <v>13.4</v>
      </c>
      <c r="AI35636">
        <v>523</v>
      </c>
      <c r="AJ35636">
        <v>22</v>
      </c>
      <c r="AK35636">
        <v>19.5</v>
      </c>
      <c r="AM35636">
        <v>5.81</v>
      </c>
    </row>
    <row r="35637" spans="1:39" x14ac:dyDescent="0.45">
      <c r="A35637">
        <v>38380</v>
      </c>
      <c r="B35637" s="1" t="s">
        <v>620</v>
      </c>
      <c r="C35637" s="1" t="s">
        <v>621</v>
      </c>
      <c r="D35637" s="2">
        <v>42242</v>
      </c>
      <c r="E35637">
        <v>0</v>
      </c>
      <c r="F35637">
        <v>0</v>
      </c>
      <c r="G35637">
        <v>11</v>
      </c>
      <c r="K35637">
        <v>1.0620670000000001</v>
      </c>
      <c r="M35637">
        <v>7.4805830000000002</v>
      </c>
      <c r="Q35637">
        <v>0.05</v>
      </c>
      <c r="T35637">
        <v>3.8</v>
      </c>
      <c r="U35637">
        <v>0.30887657000000002</v>
      </c>
      <c r="W35637">
        <v>0.75345499999999999</v>
      </c>
      <c r="Y35637">
        <v>15</v>
      </c>
      <c r="Z35637">
        <v>3</v>
      </c>
      <c r="AA35637">
        <v>4.7358926200000004</v>
      </c>
      <c r="AC35637">
        <v>4</v>
      </c>
      <c r="AF35637">
        <v>1.536</v>
      </c>
      <c r="AH35637">
        <v>13.6</v>
      </c>
      <c r="AI35637">
        <v>498</v>
      </c>
      <c r="AJ35637">
        <v>19.3</v>
      </c>
      <c r="AK35637">
        <v>18.399999999999999</v>
      </c>
      <c r="AM35637">
        <v>5.52</v>
      </c>
    </row>
    <row r="35638" spans="1:39" x14ac:dyDescent="0.45">
      <c r="A35638">
        <v>38380</v>
      </c>
      <c r="B35638" s="1" t="s">
        <v>620</v>
      </c>
      <c r="C35638" s="1" t="s">
        <v>621</v>
      </c>
      <c r="D35638" s="2">
        <v>42267</v>
      </c>
      <c r="E35638">
        <v>0</v>
      </c>
      <c r="F35638">
        <v>0</v>
      </c>
      <c r="G35638">
        <v>-6</v>
      </c>
      <c r="K35638">
        <v>1.0620670000000001</v>
      </c>
      <c r="M35638">
        <v>7.2678649999999996</v>
      </c>
      <c r="Q35638">
        <v>0.05</v>
      </c>
      <c r="T35638">
        <v>4</v>
      </c>
      <c r="U35638">
        <v>0.39880265999999998</v>
      </c>
      <c r="W35638">
        <v>0.77776000000000001</v>
      </c>
      <c r="Y35638">
        <v>4</v>
      </c>
      <c r="Z35638">
        <v>3</v>
      </c>
      <c r="AA35638">
        <v>4.6439335399999999</v>
      </c>
      <c r="AC35638">
        <v>4</v>
      </c>
      <c r="AF35638">
        <v>1.92</v>
      </c>
      <c r="AH35638">
        <v>15.3</v>
      </c>
      <c r="AI35638">
        <v>484</v>
      </c>
      <c r="AJ35638">
        <v>12.7</v>
      </c>
      <c r="AK35638">
        <v>14.2</v>
      </c>
      <c r="AM35638">
        <v>5.27</v>
      </c>
    </row>
    <row r="35639" spans="1:39" x14ac:dyDescent="0.45">
      <c r="A35639">
        <v>38380</v>
      </c>
      <c r="B35639" s="1" t="s">
        <v>620</v>
      </c>
      <c r="C35639" s="1" t="s">
        <v>621</v>
      </c>
      <c r="D35639" s="2">
        <v>42292</v>
      </c>
      <c r="E35639">
        <v>0</v>
      </c>
      <c r="F35639">
        <v>0</v>
      </c>
      <c r="G35639">
        <v>-7</v>
      </c>
      <c r="K35639">
        <v>1.1021449999999999</v>
      </c>
      <c r="M35639">
        <v>7.4096770000000003</v>
      </c>
      <c r="Q35639">
        <v>0.05</v>
      </c>
      <c r="T35639">
        <v>4.2</v>
      </c>
      <c r="U35639">
        <v>0.53564670999999997</v>
      </c>
      <c r="W35639">
        <v>0.80206500000000003</v>
      </c>
      <c r="Y35639">
        <v>13</v>
      </c>
      <c r="Z35639">
        <v>3</v>
      </c>
      <c r="AA35639">
        <v>4.7818721599999998</v>
      </c>
      <c r="AC35639">
        <v>4</v>
      </c>
      <c r="AF35639">
        <v>2.16</v>
      </c>
      <c r="AH35639">
        <v>17.2</v>
      </c>
      <c r="AI35639">
        <v>490</v>
      </c>
      <c r="AJ35639">
        <v>14.4</v>
      </c>
      <c r="AK35639">
        <v>8.1999999999999993</v>
      </c>
      <c r="AM35639">
        <v>5.29</v>
      </c>
    </row>
    <row r="35640" spans="1:39" x14ac:dyDescent="0.45">
      <c r="A35640">
        <v>38380</v>
      </c>
      <c r="B35640" s="1" t="s">
        <v>620</v>
      </c>
      <c r="C35640" s="1" t="s">
        <v>621</v>
      </c>
      <c r="D35640" s="2">
        <v>42425</v>
      </c>
      <c r="E35640">
        <v>0</v>
      </c>
      <c r="F35640">
        <v>0</v>
      </c>
      <c r="G35640">
        <v>-36</v>
      </c>
      <c r="K35640">
        <v>1.20234</v>
      </c>
      <c r="M35640">
        <v>11.734942999999999</v>
      </c>
      <c r="Q35640">
        <v>0.05</v>
      </c>
      <c r="T35640">
        <v>5.94</v>
      </c>
      <c r="U35640">
        <v>0.46917959999999997</v>
      </c>
      <c r="W35640">
        <v>0.99650499999999997</v>
      </c>
      <c r="Y35640">
        <v>30</v>
      </c>
      <c r="Z35640">
        <v>78</v>
      </c>
      <c r="AA35640">
        <v>6.2072379</v>
      </c>
      <c r="AC35640">
        <v>4</v>
      </c>
      <c r="AF35640">
        <v>2.976</v>
      </c>
      <c r="AH35640">
        <v>12.2</v>
      </c>
      <c r="AI35640">
        <v>420</v>
      </c>
      <c r="AJ35640">
        <v>7.4</v>
      </c>
      <c r="AK35640">
        <v>3.1</v>
      </c>
      <c r="AM35640">
        <v>4.78</v>
      </c>
    </row>
    <row r="35641" spans="1:39" x14ac:dyDescent="0.45">
      <c r="A35641">
        <v>38380</v>
      </c>
      <c r="B35641" s="1" t="s">
        <v>620</v>
      </c>
      <c r="C35641" s="1" t="s">
        <v>621</v>
      </c>
      <c r="D35641" s="2">
        <v>42485</v>
      </c>
      <c r="E35641">
        <v>0</v>
      </c>
      <c r="F35641">
        <v>0</v>
      </c>
      <c r="G35641">
        <v>-15</v>
      </c>
      <c r="K35641">
        <v>1.302535</v>
      </c>
      <c r="M35641">
        <v>11.238600999999999</v>
      </c>
      <c r="Q35641">
        <v>0.05</v>
      </c>
      <c r="T35641">
        <v>5.37</v>
      </c>
      <c r="U35641">
        <v>0.46917959999999997</v>
      </c>
      <c r="W35641">
        <v>0.94789500000000004</v>
      </c>
      <c r="Y35641">
        <v>13</v>
      </c>
      <c r="Z35641">
        <v>52</v>
      </c>
      <c r="AA35641">
        <v>5.9773402000000004</v>
      </c>
      <c r="AC35641">
        <v>4</v>
      </c>
      <c r="AF35641">
        <v>2.88</v>
      </c>
      <c r="AH35641">
        <v>10</v>
      </c>
      <c r="AI35641">
        <v>364</v>
      </c>
      <c r="AJ35641">
        <v>8.8000000000000007</v>
      </c>
      <c r="AK35641">
        <v>7.4</v>
      </c>
      <c r="AM35641">
        <v>5.03</v>
      </c>
    </row>
    <row r="35642" spans="1:39" x14ac:dyDescent="0.45">
      <c r="A35642">
        <v>38380</v>
      </c>
      <c r="B35642" s="1" t="s">
        <v>620</v>
      </c>
      <c r="C35642" s="1" t="s">
        <v>621</v>
      </c>
      <c r="D35642" s="2">
        <v>42501</v>
      </c>
      <c r="E35642">
        <v>0</v>
      </c>
      <c r="F35642">
        <v>0</v>
      </c>
      <c r="G35642">
        <v>-6</v>
      </c>
      <c r="K35642">
        <v>1.302535</v>
      </c>
      <c r="M35642">
        <v>11.167695</v>
      </c>
      <c r="Q35642">
        <v>0.05</v>
      </c>
      <c r="T35642">
        <v>5.29</v>
      </c>
      <c r="U35642">
        <v>0.50827789999999995</v>
      </c>
      <c r="W35642">
        <v>0.94789500000000004</v>
      </c>
      <c r="Y35642">
        <v>6</v>
      </c>
      <c r="Z35642">
        <v>21</v>
      </c>
      <c r="AA35642">
        <v>6.2072379</v>
      </c>
      <c r="AC35642">
        <v>4</v>
      </c>
      <c r="AF35642">
        <v>2.88</v>
      </c>
      <c r="AH35642">
        <v>9.6</v>
      </c>
      <c r="AI35642">
        <v>336</v>
      </c>
      <c r="AJ35642">
        <v>8.6</v>
      </c>
      <c r="AK35642">
        <v>15.7</v>
      </c>
      <c r="AM35642">
        <v>5.26</v>
      </c>
    </row>
    <row r="35643" spans="1:39" x14ac:dyDescent="0.45">
      <c r="A35643">
        <v>38380</v>
      </c>
      <c r="B35643" s="1" t="s">
        <v>620</v>
      </c>
      <c r="C35643" s="1" t="s">
        <v>621</v>
      </c>
      <c r="D35643" s="2">
        <v>42543</v>
      </c>
      <c r="E35643">
        <v>0</v>
      </c>
      <c r="F35643">
        <v>0</v>
      </c>
      <c r="G35643">
        <v>8</v>
      </c>
      <c r="K35643">
        <v>1.302535</v>
      </c>
      <c r="M35643">
        <v>11.415865999999999</v>
      </c>
      <c r="Q35643">
        <v>0.05</v>
      </c>
      <c r="T35643">
        <v>5.12</v>
      </c>
      <c r="U35643">
        <v>0.39098300000000002</v>
      </c>
      <c r="W35643">
        <v>0.98435249999999996</v>
      </c>
      <c r="Y35643">
        <v>5</v>
      </c>
      <c r="Z35643">
        <v>3</v>
      </c>
      <c r="AA35643">
        <v>6.4371356000000004</v>
      </c>
      <c r="AC35643">
        <v>1</v>
      </c>
      <c r="AF35643">
        <v>2.3039999999999998</v>
      </c>
      <c r="AH35643">
        <v>9.1999999999999993</v>
      </c>
      <c r="AI35643">
        <v>338</v>
      </c>
      <c r="AJ35643">
        <v>13.6</v>
      </c>
      <c r="AK35643">
        <v>19.399999999999999</v>
      </c>
      <c r="AM35643">
        <v>5.78</v>
      </c>
    </row>
    <row r="35644" spans="1:39" x14ac:dyDescent="0.45">
      <c r="A35644">
        <v>38380</v>
      </c>
      <c r="B35644" s="1" t="s">
        <v>620</v>
      </c>
      <c r="C35644" s="1" t="s">
        <v>621</v>
      </c>
      <c r="D35644" s="2">
        <v>42564</v>
      </c>
      <c r="E35644">
        <v>0</v>
      </c>
      <c r="F35644">
        <v>0</v>
      </c>
      <c r="G35644">
        <v>6</v>
      </c>
      <c r="K35644">
        <v>1.20234</v>
      </c>
      <c r="M35644">
        <v>11.061336000000001</v>
      </c>
      <c r="Q35644">
        <v>0.05</v>
      </c>
      <c r="T35644">
        <v>4.92</v>
      </c>
      <c r="U35644">
        <v>0.30105691000000001</v>
      </c>
      <c r="W35644">
        <v>0.93574250000000003</v>
      </c>
      <c r="Y35644">
        <v>4</v>
      </c>
      <c r="Z35644">
        <v>3</v>
      </c>
      <c r="AA35644">
        <v>5.9773402000000004</v>
      </c>
      <c r="AC35644">
        <v>1</v>
      </c>
      <c r="AF35644">
        <v>2.1120000000000001</v>
      </c>
      <c r="AH35644">
        <v>10.6</v>
      </c>
      <c r="AI35644">
        <v>381</v>
      </c>
      <c r="AJ35644">
        <v>15.2</v>
      </c>
      <c r="AK35644">
        <v>18.899999999999999</v>
      </c>
      <c r="AM35644">
        <v>5.62</v>
      </c>
    </row>
    <row r="35645" spans="1:39" x14ac:dyDescent="0.45">
      <c r="A35645">
        <v>38380</v>
      </c>
      <c r="B35645" s="1" t="s">
        <v>620</v>
      </c>
      <c r="C35645" s="1" t="s">
        <v>621</v>
      </c>
      <c r="D35645" s="2">
        <v>42604</v>
      </c>
      <c r="E35645">
        <v>0</v>
      </c>
      <c r="F35645">
        <v>0</v>
      </c>
      <c r="G35645">
        <v>11</v>
      </c>
      <c r="K35645">
        <v>1.20234</v>
      </c>
      <c r="M35645">
        <v>10.99043</v>
      </c>
      <c r="Q35645">
        <v>0.05</v>
      </c>
      <c r="T35645">
        <v>4.91</v>
      </c>
      <c r="U35645">
        <v>0.26977826999999999</v>
      </c>
      <c r="W35645">
        <v>0.96004750000000005</v>
      </c>
      <c r="Y35645">
        <v>5</v>
      </c>
      <c r="Z35645">
        <v>4</v>
      </c>
      <c r="AA35645">
        <v>5.9773402000000004</v>
      </c>
      <c r="AC35645">
        <v>1</v>
      </c>
      <c r="AF35645">
        <v>1.776</v>
      </c>
      <c r="AH35645">
        <v>10.8</v>
      </c>
      <c r="AI35645">
        <v>343</v>
      </c>
      <c r="AJ35645">
        <v>15</v>
      </c>
      <c r="AK35645">
        <v>18.5</v>
      </c>
      <c r="AM35645">
        <v>5.72</v>
      </c>
    </row>
    <row r="35646" spans="1:39" x14ac:dyDescent="0.45">
      <c r="A35646">
        <v>38380</v>
      </c>
      <c r="B35646" s="1" t="s">
        <v>620</v>
      </c>
      <c r="C35646" s="1" t="s">
        <v>621</v>
      </c>
      <c r="D35646" s="2">
        <v>42634</v>
      </c>
      <c r="E35646">
        <v>0</v>
      </c>
      <c r="F35646">
        <v>0</v>
      </c>
      <c r="G35646">
        <v>12</v>
      </c>
      <c r="K35646">
        <v>1.40273</v>
      </c>
      <c r="M35646">
        <v>10.99043</v>
      </c>
      <c r="Q35646">
        <v>0.05</v>
      </c>
      <c r="T35646">
        <v>5.04</v>
      </c>
      <c r="U35646">
        <v>0.32060606000000003</v>
      </c>
      <c r="W35646">
        <v>0.98435249999999996</v>
      </c>
      <c r="Y35646">
        <v>6</v>
      </c>
      <c r="Z35646">
        <v>3</v>
      </c>
      <c r="AA35646">
        <v>6.2072379</v>
      </c>
      <c r="AC35646">
        <v>1</v>
      </c>
      <c r="AF35646">
        <v>1.68</v>
      </c>
      <c r="AH35646">
        <v>11.7</v>
      </c>
      <c r="AI35646">
        <v>362</v>
      </c>
      <c r="AJ35646">
        <v>13.4</v>
      </c>
      <c r="AK35646">
        <v>17.600000000000001</v>
      </c>
      <c r="AM35646">
        <v>5.76</v>
      </c>
    </row>
    <row r="35647" spans="1:39" x14ac:dyDescent="0.45">
      <c r="A35647">
        <v>38380</v>
      </c>
      <c r="B35647" s="1" t="s">
        <v>620</v>
      </c>
      <c r="C35647" s="1" t="s">
        <v>621</v>
      </c>
      <c r="D35647" s="2">
        <v>42663</v>
      </c>
      <c r="E35647">
        <v>0</v>
      </c>
      <c r="F35647">
        <v>0</v>
      </c>
      <c r="G35647">
        <v>13</v>
      </c>
      <c r="K35647">
        <v>1.302535</v>
      </c>
      <c r="M35647">
        <v>10.99043</v>
      </c>
      <c r="Q35647">
        <v>0.06</v>
      </c>
      <c r="T35647">
        <v>5.18</v>
      </c>
      <c r="U35647">
        <v>0.50827789999999995</v>
      </c>
      <c r="W35647">
        <v>0.96004750000000005</v>
      </c>
      <c r="Y35647">
        <v>20</v>
      </c>
      <c r="Z35647">
        <v>6</v>
      </c>
      <c r="AA35647">
        <v>6.2072379</v>
      </c>
      <c r="AC35647">
        <v>1</v>
      </c>
      <c r="AF35647">
        <v>2.3039999999999998</v>
      </c>
      <c r="AH35647">
        <v>11.3</v>
      </c>
      <c r="AI35647">
        <v>393</v>
      </c>
      <c r="AJ35647">
        <v>13.6</v>
      </c>
      <c r="AK35647">
        <v>7.3</v>
      </c>
      <c r="AM35647">
        <v>5.6</v>
      </c>
    </row>
    <row r="35648" spans="1:39" x14ac:dyDescent="0.45">
      <c r="A35648">
        <v>38381</v>
      </c>
      <c r="B35648" s="1" t="s">
        <v>622</v>
      </c>
      <c r="C35648" s="1" t="s">
        <v>623</v>
      </c>
      <c r="D35648" s="2">
        <v>32939</v>
      </c>
      <c r="E35648">
        <v>0</v>
      </c>
      <c r="F35648">
        <v>0</v>
      </c>
      <c r="G35648">
        <v>86</v>
      </c>
      <c r="K35648">
        <v>2.2042899999999999</v>
      </c>
      <c r="M35648">
        <v>1.1344959999999999</v>
      </c>
      <c r="T35648">
        <v>2.79</v>
      </c>
      <c r="U35648">
        <v>0.46917959999999997</v>
      </c>
      <c r="W35648">
        <v>0.71699749999999995</v>
      </c>
      <c r="Y35648">
        <v>25</v>
      </c>
      <c r="Z35648">
        <v>68</v>
      </c>
      <c r="AA35648">
        <v>1.47134528</v>
      </c>
      <c r="AC35648">
        <v>4</v>
      </c>
      <c r="AF35648">
        <v>2.2559999999999998</v>
      </c>
      <c r="AH35648">
        <v>11.1</v>
      </c>
      <c r="AI35648">
        <v>427</v>
      </c>
      <c r="AJ35648">
        <v>12</v>
      </c>
      <c r="AK35648">
        <v>0.8</v>
      </c>
      <c r="AM35648">
        <v>6.12</v>
      </c>
    </row>
    <row r="35649" spans="1:39" x14ac:dyDescent="0.45">
      <c r="A35649">
        <v>38381</v>
      </c>
      <c r="B35649" s="1" t="s">
        <v>622</v>
      </c>
      <c r="C35649" s="1" t="s">
        <v>623</v>
      </c>
      <c r="D35649" s="2">
        <v>33009</v>
      </c>
      <c r="E35649">
        <v>0</v>
      </c>
      <c r="F35649">
        <v>0</v>
      </c>
      <c r="G35649">
        <v>35</v>
      </c>
      <c r="K35649">
        <v>1.6632370000000001</v>
      </c>
      <c r="M35649">
        <v>0.77996600000000005</v>
      </c>
      <c r="T35649">
        <v>2.0099999999999998</v>
      </c>
      <c r="U35649">
        <v>0.35188469999999999</v>
      </c>
      <c r="W35649">
        <v>0.49825249999999999</v>
      </c>
      <c r="Y35649">
        <v>8</v>
      </c>
      <c r="Z35649">
        <v>12</v>
      </c>
      <c r="AA35649">
        <v>1.01154988</v>
      </c>
      <c r="AC35649">
        <v>3</v>
      </c>
      <c r="AF35649">
        <v>2.3039999999999998</v>
      </c>
      <c r="AH35649">
        <v>10.9</v>
      </c>
      <c r="AI35649">
        <v>411</v>
      </c>
      <c r="AJ35649">
        <v>18</v>
      </c>
      <c r="AK35649">
        <v>10.4</v>
      </c>
      <c r="AM35649">
        <v>5.94</v>
      </c>
    </row>
    <row r="35650" spans="1:39" x14ac:dyDescent="0.45">
      <c r="A35650">
        <v>38381</v>
      </c>
      <c r="B35650" s="1" t="s">
        <v>622</v>
      </c>
      <c r="C35650" s="1" t="s">
        <v>623</v>
      </c>
      <c r="D35650" s="2">
        <v>33099</v>
      </c>
      <c r="E35650">
        <v>0</v>
      </c>
      <c r="F35650">
        <v>0</v>
      </c>
      <c r="G35650">
        <v>66</v>
      </c>
      <c r="K35650">
        <v>2.1441729999999999</v>
      </c>
      <c r="M35650">
        <v>0.815419</v>
      </c>
      <c r="T35650">
        <v>2.23</v>
      </c>
      <c r="U35650">
        <v>0.35188469999999999</v>
      </c>
      <c r="W35650">
        <v>0.63192999999999999</v>
      </c>
      <c r="Y35650">
        <v>4</v>
      </c>
      <c r="Z35650">
        <v>6</v>
      </c>
      <c r="AA35650">
        <v>1.1494884999999999</v>
      </c>
      <c r="AC35650">
        <v>4</v>
      </c>
      <c r="AF35650">
        <v>1.5840000000000001</v>
      </c>
      <c r="AH35650">
        <v>14.6</v>
      </c>
      <c r="AI35650">
        <v>455</v>
      </c>
      <c r="AJ35650">
        <v>28</v>
      </c>
      <c r="AK35650">
        <v>18</v>
      </c>
      <c r="AM35650">
        <v>6.4</v>
      </c>
    </row>
    <row r="35651" spans="1:39" x14ac:dyDescent="0.45">
      <c r="A35651">
        <v>38381</v>
      </c>
      <c r="B35651" s="1" t="s">
        <v>622</v>
      </c>
      <c r="C35651" s="1" t="s">
        <v>623</v>
      </c>
      <c r="D35651" s="2">
        <v>33171</v>
      </c>
      <c r="E35651">
        <v>0</v>
      </c>
      <c r="F35651">
        <v>0</v>
      </c>
      <c r="G35651">
        <v>55</v>
      </c>
      <c r="K35651">
        <v>2.2443680000000001</v>
      </c>
      <c r="M35651">
        <v>0.99268400000000001</v>
      </c>
      <c r="T35651">
        <v>2.3199999999999998</v>
      </c>
      <c r="U35651">
        <v>0.39098300000000002</v>
      </c>
      <c r="W35651">
        <v>0.63192999999999999</v>
      </c>
      <c r="Y35651">
        <v>9</v>
      </c>
      <c r="Z35651">
        <v>14</v>
      </c>
      <c r="AA35651">
        <v>1.24144758</v>
      </c>
      <c r="AC35651">
        <v>2</v>
      </c>
      <c r="AF35651">
        <v>1.728</v>
      </c>
      <c r="AH35651">
        <v>15</v>
      </c>
      <c r="AI35651">
        <v>364</v>
      </c>
      <c r="AJ35651">
        <v>23</v>
      </c>
      <c r="AK35651">
        <v>3.5</v>
      </c>
      <c r="AM35651">
        <v>6.05</v>
      </c>
    </row>
    <row r="35652" spans="1:39" x14ac:dyDescent="0.45">
      <c r="A35652">
        <v>38381</v>
      </c>
      <c r="B35652" s="1" t="s">
        <v>622</v>
      </c>
      <c r="C35652" s="1" t="s">
        <v>623</v>
      </c>
      <c r="D35652" s="2">
        <v>33295</v>
      </c>
      <c r="E35652">
        <v>0</v>
      </c>
      <c r="F35652">
        <v>0</v>
      </c>
      <c r="G35652">
        <v>91</v>
      </c>
      <c r="K35652">
        <v>2.7253039999999999</v>
      </c>
      <c r="M35652">
        <v>1.3472139999999999</v>
      </c>
      <c r="T35652">
        <v>2.9</v>
      </c>
      <c r="U35652">
        <v>0.4300813</v>
      </c>
      <c r="W35652">
        <v>0.80206500000000003</v>
      </c>
      <c r="Y35652">
        <v>29</v>
      </c>
      <c r="Z35652">
        <v>58</v>
      </c>
      <c r="AA35652">
        <v>1.5633043600000001</v>
      </c>
      <c r="AC35652">
        <v>2</v>
      </c>
      <c r="AF35652">
        <v>2.0640000000000001</v>
      </c>
      <c r="AH35652">
        <v>16</v>
      </c>
      <c r="AI35652">
        <v>559</v>
      </c>
      <c r="AJ35652">
        <v>27</v>
      </c>
      <c r="AK35652">
        <v>0.7</v>
      </c>
      <c r="AM35652">
        <v>5.92</v>
      </c>
    </row>
    <row r="35653" spans="1:39" x14ac:dyDescent="0.45">
      <c r="A35653">
        <v>38381</v>
      </c>
      <c r="B35653" s="1" t="s">
        <v>622</v>
      </c>
      <c r="C35653" s="1" t="s">
        <v>623</v>
      </c>
      <c r="D35653" s="2">
        <v>33379</v>
      </c>
      <c r="E35653">
        <v>0</v>
      </c>
      <c r="F35653">
        <v>0</v>
      </c>
      <c r="G35653">
        <v>70</v>
      </c>
      <c r="K35653">
        <v>1.783471</v>
      </c>
      <c r="M35653">
        <v>0.77996600000000005</v>
      </c>
      <c r="T35653">
        <v>2</v>
      </c>
      <c r="U35653">
        <v>0.39098300000000002</v>
      </c>
      <c r="W35653">
        <v>0.54686250000000003</v>
      </c>
      <c r="Y35653">
        <v>19</v>
      </c>
      <c r="Z35653">
        <v>45</v>
      </c>
      <c r="AA35653">
        <v>1.1035089600000001</v>
      </c>
      <c r="AC35653">
        <v>3</v>
      </c>
      <c r="AF35653">
        <v>1.488</v>
      </c>
      <c r="AH35653">
        <v>13</v>
      </c>
      <c r="AI35653">
        <v>456</v>
      </c>
      <c r="AJ35653">
        <v>17</v>
      </c>
      <c r="AK35653">
        <v>6.4</v>
      </c>
      <c r="AM35653">
        <v>5.99</v>
      </c>
    </row>
    <row r="35654" spans="1:39" x14ac:dyDescent="0.45">
      <c r="A35654">
        <v>38381</v>
      </c>
      <c r="B35654" s="1" t="s">
        <v>622</v>
      </c>
      <c r="C35654" s="1" t="s">
        <v>623</v>
      </c>
      <c r="D35654" s="2">
        <v>33462</v>
      </c>
      <c r="E35654">
        <v>0</v>
      </c>
      <c r="F35654">
        <v>0</v>
      </c>
      <c r="G35654">
        <v>61</v>
      </c>
      <c r="K35654">
        <v>2.1842510000000002</v>
      </c>
      <c r="M35654">
        <v>0.70906000000000002</v>
      </c>
      <c r="T35654">
        <v>2.15</v>
      </c>
      <c r="U35654">
        <v>0.23458979999999999</v>
      </c>
      <c r="W35654">
        <v>0.60762499999999997</v>
      </c>
      <c r="Y35654">
        <v>8</v>
      </c>
      <c r="Z35654">
        <v>13</v>
      </c>
      <c r="AA35654">
        <v>1.17247827</v>
      </c>
      <c r="AC35654">
        <v>3</v>
      </c>
      <c r="AF35654">
        <v>1.296</v>
      </c>
      <c r="AH35654">
        <v>13.5</v>
      </c>
      <c r="AI35654">
        <v>264</v>
      </c>
      <c r="AJ35654">
        <v>14</v>
      </c>
      <c r="AK35654">
        <v>17.8</v>
      </c>
      <c r="AM35654">
        <v>6.2</v>
      </c>
    </row>
    <row r="35655" spans="1:39" x14ac:dyDescent="0.45">
      <c r="A35655">
        <v>38381</v>
      </c>
      <c r="B35655" s="1" t="s">
        <v>622</v>
      </c>
      <c r="C35655" s="1" t="s">
        <v>623</v>
      </c>
      <c r="D35655" s="2">
        <v>33513</v>
      </c>
      <c r="E35655">
        <v>0</v>
      </c>
      <c r="F35655">
        <v>0</v>
      </c>
      <c r="G35655">
        <v>56</v>
      </c>
      <c r="K35655">
        <v>2.1842510000000002</v>
      </c>
      <c r="M35655">
        <v>0.88632500000000003</v>
      </c>
      <c r="T35655">
        <v>2.2400000000000002</v>
      </c>
      <c r="U35655">
        <v>0.31278640000000002</v>
      </c>
      <c r="W35655">
        <v>0.60762499999999997</v>
      </c>
      <c r="Y35655">
        <v>14</v>
      </c>
      <c r="Z35655">
        <v>5</v>
      </c>
      <c r="AA35655">
        <v>1.2644373499999999</v>
      </c>
      <c r="AC35655">
        <v>2</v>
      </c>
      <c r="AF35655">
        <v>1.728</v>
      </c>
      <c r="AH35655">
        <v>12.9</v>
      </c>
      <c r="AI35655">
        <v>255</v>
      </c>
      <c r="AJ35655">
        <v>18</v>
      </c>
      <c r="AK35655">
        <v>6.7</v>
      </c>
      <c r="AM35655">
        <v>6.21</v>
      </c>
    </row>
    <row r="35656" spans="1:39" x14ac:dyDescent="0.45">
      <c r="A35656">
        <v>38381</v>
      </c>
      <c r="B35656" s="1" t="s">
        <v>622</v>
      </c>
      <c r="C35656" s="1" t="s">
        <v>623</v>
      </c>
      <c r="D35656" s="2">
        <v>33651</v>
      </c>
      <c r="E35656">
        <v>0</v>
      </c>
      <c r="F35656">
        <v>0</v>
      </c>
      <c r="G35656">
        <v>79</v>
      </c>
      <c r="K35656">
        <v>2.544953</v>
      </c>
      <c r="M35656">
        <v>1.1699489999999999</v>
      </c>
      <c r="T35656">
        <v>2.67</v>
      </c>
      <c r="U35656">
        <v>0.35188469999999999</v>
      </c>
      <c r="W35656">
        <v>0.72914999999999996</v>
      </c>
      <c r="Y35656">
        <v>12</v>
      </c>
      <c r="Z35656">
        <v>63</v>
      </c>
      <c r="AA35656">
        <v>1.51732482</v>
      </c>
      <c r="AC35656">
        <v>7</v>
      </c>
      <c r="AF35656">
        <v>1.92</v>
      </c>
      <c r="AH35656">
        <v>16.7</v>
      </c>
      <c r="AI35656">
        <v>363</v>
      </c>
      <c r="AJ35656">
        <v>14</v>
      </c>
      <c r="AM35656">
        <v>6</v>
      </c>
    </row>
    <row r="35657" spans="1:39" x14ac:dyDescent="0.45">
      <c r="A35657">
        <v>38381</v>
      </c>
      <c r="B35657" s="1" t="s">
        <v>622</v>
      </c>
      <c r="C35657" s="1" t="s">
        <v>623</v>
      </c>
      <c r="D35657" s="2">
        <v>33834</v>
      </c>
      <c r="E35657">
        <v>0</v>
      </c>
      <c r="F35657">
        <v>0</v>
      </c>
      <c r="G35657">
        <v>57</v>
      </c>
      <c r="K35657">
        <v>1.9237439999999999</v>
      </c>
      <c r="M35657">
        <v>0.815419</v>
      </c>
      <c r="T35657">
        <v>2.12</v>
      </c>
      <c r="U35657">
        <v>0.31278640000000002</v>
      </c>
      <c r="W35657">
        <v>0.58331999999999995</v>
      </c>
      <c r="Y35657">
        <v>16</v>
      </c>
      <c r="Z35657">
        <v>11</v>
      </c>
      <c r="AA35657">
        <v>1.1035089600000001</v>
      </c>
      <c r="AC35657">
        <v>6</v>
      </c>
      <c r="AF35657">
        <v>1.488</v>
      </c>
      <c r="AH35657">
        <v>13.2</v>
      </c>
      <c r="AI35657">
        <v>326</v>
      </c>
      <c r="AJ35657">
        <v>16</v>
      </c>
      <c r="AK35657">
        <v>13.9</v>
      </c>
      <c r="AM35657">
        <v>6.11</v>
      </c>
    </row>
    <row r="35658" spans="1:39" x14ac:dyDescent="0.45">
      <c r="A35658">
        <v>38381</v>
      </c>
      <c r="B35658" s="1" t="s">
        <v>622</v>
      </c>
      <c r="C35658" s="1" t="s">
        <v>623</v>
      </c>
      <c r="D35658" s="2">
        <v>33889</v>
      </c>
      <c r="E35658">
        <v>0</v>
      </c>
      <c r="F35658">
        <v>0</v>
      </c>
      <c r="G35658">
        <v>51</v>
      </c>
      <c r="K35658">
        <v>2.0840559999999999</v>
      </c>
      <c r="M35658">
        <v>0.95723100000000005</v>
      </c>
      <c r="T35658">
        <v>2.21</v>
      </c>
      <c r="U35658">
        <v>0.31278640000000002</v>
      </c>
      <c r="W35658">
        <v>0.60762499999999997</v>
      </c>
      <c r="Y35658">
        <v>16</v>
      </c>
      <c r="Z35658">
        <v>11</v>
      </c>
      <c r="AA35658">
        <v>1.19546804</v>
      </c>
      <c r="AC35658">
        <v>4</v>
      </c>
      <c r="AF35658">
        <v>1.44</v>
      </c>
      <c r="AH35658">
        <v>15.7</v>
      </c>
      <c r="AI35658">
        <v>488</v>
      </c>
      <c r="AJ35658">
        <v>13</v>
      </c>
      <c r="AK35658">
        <v>5.2</v>
      </c>
      <c r="AM35658">
        <v>6.01</v>
      </c>
    </row>
    <row r="35659" spans="1:39" x14ac:dyDescent="0.45">
      <c r="A35659">
        <v>38381</v>
      </c>
      <c r="B35659" s="1" t="s">
        <v>622</v>
      </c>
      <c r="C35659" s="1" t="s">
        <v>623</v>
      </c>
      <c r="D35659" s="2">
        <v>34016</v>
      </c>
      <c r="E35659">
        <v>0</v>
      </c>
      <c r="F35659">
        <v>0</v>
      </c>
      <c r="G35659">
        <v>83</v>
      </c>
      <c r="K35659">
        <v>2.4247190000000001</v>
      </c>
      <c r="M35659">
        <v>1.0281370000000001</v>
      </c>
      <c r="T35659">
        <v>2.6</v>
      </c>
      <c r="U35659">
        <v>0.35188469999999999</v>
      </c>
      <c r="W35659">
        <v>0.74130249999999998</v>
      </c>
      <c r="Y35659">
        <v>16</v>
      </c>
      <c r="Z35659">
        <v>59</v>
      </c>
      <c r="AA35659">
        <v>1.5403145899999999</v>
      </c>
      <c r="AC35659">
        <v>8</v>
      </c>
      <c r="AF35659">
        <v>1.6319999999999999</v>
      </c>
      <c r="AH35659">
        <v>15.3</v>
      </c>
      <c r="AI35659">
        <v>362</v>
      </c>
      <c r="AJ35659">
        <v>15</v>
      </c>
      <c r="AK35659">
        <v>0.6</v>
      </c>
      <c r="AM35659">
        <v>5.99</v>
      </c>
    </row>
    <row r="35660" spans="1:39" x14ac:dyDescent="0.45">
      <c r="A35660">
        <v>38381</v>
      </c>
      <c r="B35660" s="1" t="s">
        <v>622</v>
      </c>
      <c r="C35660" s="1" t="s">
        <v>623</v>
      </c>
      <c r="D35660" s="2">
        <v>34115</v>
      </c>
      <c r="E35660">
        <v>0</v>
      </c>
      <c r="F35660">
        <v>0</v>
      </c>
      <c r="G35660">
        <v>46</v>
      </c>
      <c r="K35660">
        <v>1.7033149999999999</v>
      </c>
      <c r="M35660">
        <v>0.70906000000000002</v>
      </c>
      <c r="T35660">
        <v>1.89</v>
      </c>
      <c r="U35660">
        <v>0.31278640000000002</v>
      </c>
      <c r="W35660">
        <v>0.4496425</v>
      </c>
      <c r="Y35660">
        <v>16</v>
      </c>
      <c r="Z35660">
        <v>17</v>
      </c>
      <c r="AA35660">
        <v>1.08051919</v>
      </c>
      <c r="AC35660">
        <v>11</v>
      </c>
      <c r="AF35660">
        <v>1.296</v>
      </c>
      <c r="AH35660">
        <v>12.6</v>
      </c>
      <c r="AI35660">
        <v>376</v>
      </c>
      <c r="AJ35660">
        <v>17</v>
      </c>
      <c r="AK35660">
        <v>11.7</v>
      </c>
      <c r="AM35660">
        <v>5.85</v>
      </c>
    </row>
    <row r="35661" spans="1:39" x14ac:dyDescent="0.45">
      <c r="A35661">
        <v>38381</v>
      </c>
      <c r="B35661" s="1" t="s">
        <v>622</v>
      </c>
      <c r="C35661" s="1" t="s">
        <v>623</v>
      </c>
      <c r="D35661" s="2">
        <v>34200</v>
      </c>
      <c r="E35661">
        <v>0</v>
      </c>
      <c r="F35661">
        <v>0</v>
      </c>
      <c r="G35661">
        <v>33</v>
      </c>
      <c r="K35661">
        <v>1.963822</v>
      </c>
      <c r="M35661">
        <v>0.67360699999999996</v>
      </c>
      <c r="T35661">
        <v>1.97</v>
      </c>
      <c r="U35661">
        <v>0.23458979999999999</v>
      </c>
      <c r="W35661">
        <v>0.58331999999999995</v>
      </c>
      <c r="Y35661">
        <v>9</v>
      </c>
      <c r="Z35661">
        <v>15</v>
      </c>
      <c r="AA35661">
        <v>0.98856010999999999</v>
      </c>
      <c r="AC35661">
        <v>4</v>
      </c>
      <c r="AF35661">
        <v>0.96</v>
      </c>
      <c r="AH35661">
        <v>19</v>
      </c>
      <c r="AI35661">
        <v>386</v>
      </c>
      <c r="AJ35661">
        <v>15</v>
      </c>
      <c r="AK35661">
        <v>13.5</v>
      </c>
      <c r="AM35661">
        <v>5.68</v>
      </c>
    </row>
    <row r="35662" spans="1:39" x14ac:dyDescent="0.45">
      <c r="A35662">
        <v>38381</v>
      </c>
      <c r="B35662" s="1" t="s">
        <v>622</v>
      </c>
      <c r="C35662" s="1" t="s">
        <v>623</v>
      </c>
      <c r="D35662" s="2">
        <v>34303</v>
      </c>
      <c r="E35662">
        <v>0</v>
      </c>
      <c r="F35662">
        <v>0</v>
      </c>
      <c r="G35662">
        <v>47</v>
      </c>
      <c r="K35662">
        <v>2.1241340000000002</v>
      </c>
      <c r="M35662">
        <v>1.1699489999999999</v>
      </c>
      <c r="T35662">
        <v>2.2000000000000002</v>
      </c>
      <c r="U35662">
        <v>0.35188469999999999</v>
      </c>
      <c r="W35662">
        <v>0.60762499999999997</v>
      </c>
      <c r="Y35662">
        <v>13</v>
      </c>
      <c r="Z35662">
        <v>34</v>
      </c>
      <c r="AA35662">
        <v>1.2644373499999999</v>
      </c>
      <c r="AC35662">
        <v>5</v>
      </c>
      <c r="AF35662">
        <v>1.488</v>
      </c>
      <c r="AH35662">
        <v>17</v>
      </c>
      <c r="AI35662">
        <v>319</v>
      </c>
      <c r="AJ35662">
        <v>16</v>
      </c>
      <c r="AK35662">
        <v>1</v>
      </c>
      <c r="AM35662">
        <v>5.73</v>
      </c>
    </row>
    <row r="35663" spans="1:39" x14ac:dyDescent="0.45">
      <c r="A35663">
        <v>38381</v>
      </c>
      <c r="B35663" s="1" t="s">
        <v>622</v>
      </c>
      <c r="C35663" s="1" t="s">
        <v>623</v>
      </c>
      <c r="D35663" s="2">
        <v>34401</v>
      </c>
      <c r="E35663">
        <v>0</v>
      </c>
      <c r="F35663">
        <v>0</v>
      </c>
      <c r="G35663">
        <v>72</v>
      </c>
      <c r="K35663">
        <v>2.2644069999999998</v>
      </c>
      <c r="M35663">
        <v>0.95723100000000005</v>
      </c>
      <c r="T35663">
        <v>2.44</v>
      </c>
      <c r="U35663">
        <v>0.35188469999999999</v>
      </c>
      <c r="W35663">
        <v>0.68054000000000003</v>
      </c>
      <c r="Y35663">
        <v>19</v>
      </c>
      <c r="Z35663">
        <v>65</v>
      </c>
      <c r="AA35663">
        <v>1.35639643</v>
      </c>
      <c r="AC35663">
        <v>6</v>
      </c>
      <c r="AF35663">
        <v>1.248</v>
      </c>
      <c r="AH35663">
        <v>15.2</v>
      </c>
      <c r="AI35663">
        <v>397</v>
      </c>
      <c r="AJ35663">
        <v>14</v>
      </c>
      <c r="AK35663">
        <v>0.5</v>
      </c>
      <c r="AM35663">
        <v>5.97</v>
      </c>
    </row>
    <row r="35664" spans="1:39" x14ac:dyDescent="0.45">
      <c r="A35664">
        <v>38381</v>
      </c>
      <c r="B35664" s="1" t="s">
        <v>622</v>
      </c>
      <c r="C35664" s="1" t="s">
        <v>623</v>
      </c>
      <c r="D35664" s="2">
        <v>34479</v>
      </c>
      <c r="E35664">
        <v>0</v>
      </c>
      <c r="F35664">
        <v>0</v>
      </c>
      <c r="G35664">
        <v>33</v>
      </c>
      <c r="K35664">
        <v>1.4428080000000001</v>
      </c>
      <c r="M35664">
        <v>0.638154</v>
      </c>
      <c r="Q35664">
        <v>7.0000000000000007E-2</v>
      </c>
      <c r="T35664">
        <v>1.71</v>
      </c>
      <c r="U35664">
        <v>0.39098300000000002</v>
      </c>
      <c r="W35664">
        <v>0.41318500000000002</v>
      </c>
      <c r="Y35664">
        <v>6</v>
      </c>
      <c r="Z35664">
        <v>22</v>
      </c>
      <c r="AA35664">
        <v>0.82763171999999996</v>
      </c>
      <c r="AC35664">
        <v>4</v>
      </c>
      <c r="AF35664">
        <v>1.296</v>
      </c>
      <c r="AH35664">
        <v>11.7</v>
      </c>
      <c r="AI35664">
        <v>392</v>
      </c>
      <c r="AJ35664">
        <v>18</v>
      </c>
      <c r="AK35664">
        <v>8.1999999999999993</v>
      </c>
      <c r="AM35664">
        <v>5.91</v>
      </c>
    </row>
    <row r="35665" spans="1:39" x14ac:dyDescent="0.45">
      <c r="A35665">
        <v>38381</v>
      </c>
      <c r="B35665" s="1" t="s">
        <v>622</v>
      </c>
      <c r="C35665" s="1" t="s">
        <v>623</v>
      </c>
      <c r="D35665" s="2">
        <v>34547</v>
      </c>
      <c r="E35665">
        <v>0</v>
      </c>
      <c r="F35665">
        <v>0</v>
      </c>
      <c r="G35665">
        <v>67</v>
      </c>
      <c r="K35665">
        <v>1.8035099999999999</v>
      </c>
      <c r="M35665">
        <v>0.77996600000000005</v>
      </c>
      <c r="Q35665">
        <v>0.1</v>
      </c>
      <c r="T35665">
        <v>1.99</v>
      </c>
      <c r="U35665">
        <v>0.35188469999999999</v>
      </c>
      <c r="W35665">
        <v>0.52255750000000001</v>
      </c>
      <c r="Y35665">
        <v>7</v>
      </c>
      <c r="Z35665">
        <v>10</v>
      </c>
      <c r="AA35665">
        <v>1.0575294200000001</v>
      </c>
      <c r="AC35665">
        <v>3</v>
      </c>
      <c r="AF35665">
        <v>1.44</v>
      </c>
      <c r="AH35665">
        <v>10.6</v>
      </c>
      <c r="AI35665">
        <v>387</v>
      </c>
      <c r="AJ35665">
        <v>14</v>
      </c>
      <c r="AK35665">
        <v>19.2</v>
      </c>
      <c r="AM35665">
        <v>6.27</v>
      </c>
    </row>
    <row r="35666" spans="1:39" x14ac:dyDescent="0.45">
      <c r="A35666">
        <v>38381</v>
      </c>
      <c r="B35666" s="1" t="s">
        <v>622</v>
      </c>
      <c r="C35666" s="1" t="s">
        <v>623</v>
      </c>
      <c r="D35666" s="2">
        <v>34611</v>
      </c>
      <c r="E35666">
        <v>0</v>
      </c>
      <c r="F35666">
        <v>0</v>
      </c>
      <c r="G35666">
        <v>81</v>
      </c>
      <c r="K35666">
        <v>1.9237439999999999</v>
      </c>
      <c r="M35666">
        <v>0.815419</v>
      </c>
      <c r="Q35666">
        <v>0.1</v>
      </c>
      <c r="T35666">
        <v>2.12</v>
      </c>
      <c r="U35666">
        <v>0.35188469999999999</v>
      </c>
      <c r="W35666">
        <v>0.54686250000000003</v>
      </c>
      <c r="Y35666">
        <v>9</v>
      </c>
      <c r="Z35666">
        <v>6</v>
      </c>
      <c r="AA35666">
        <v>1.12649873</v>
      </c>
      <c r="AC35666">
        <v>6</v>
      </c>
      <c r="AF35666">
        <v>1.3440000000000001</v>
      </c>
      <c r="AH35666">
        <v>12.4</v>
      </c>
      <c r="AI35666">
        <v>367</v>
      </c>
      <c r="AJ35666">
        <v>22</v>
      </c>
      <c r="AK35666">
        <v>6.8</v>
      </c>
      <c r="AM35666">
        <v>6.6</v>
      </c>
    </row>
    <row r="35667" spans="1:39" x14ac:dyDescent="0.45">
      <c r="A35667">
        <v>38381</v>
      </c>
      <c r="B35667" s="1" t="s">
        <v>622</v>
      </c>
      <c r="C35667" s="1" t="s">
        <v>623</v>
      </c>
      <c r="D35667" s="2">
        <v>34744</v>
      </c>
      <c r="E35667">
        <v>0</v>
      </c>
      <c r="F35667">
        <v>0</v>
      </c>
      <c r="G35667">
        <v>100</v>
      </c>
      <c r="K35667">
        <v>2.2644069999999998</v>
      </c>
      <c r="M35667">
        <v>0.95723100000000005</v>
      </c>
      <c r="Q35667">
        <v>0.1</v>
      </c>
      <c r="T35667">
        <v>2.5299999999999998</v>
      </c>
      <c r="U35667">
        <v>0.4300813</v>
      </c>
      <c r="W35667">
        <v>0.68054000000000003</v>
      </c>
      <c r="Y35667">
        <v>9</v>
      </c>
      <c r="Z35667">
        <v>45</v>
      </c>
      <c r="AA35667">
        <v>1.3793861999999999</v>
      </c>
      <c r="AC35667">
        <v>4</v>
      </c>
      <c r="AF35667">
        <v>1.8240000000000001</v>
      </c>
      <c r="AH35667">
        <v>10.199999999999999</v>
      </c>
      <c r="AI35667">
        <v>344</v>
      </c>
      <c r="AJ35667">
        <v>13</v>
      </c>
      <c r="AK35667">
        <v>1.7</v>
      </c>
      <c r="AM35667">
        <v>6.31</v>
      </c>
    </row>
    <row r="35668" spans="1:39" x14ac:dyDescent="0.45">
      <c r="A35668">
        <v>38381</v>
      </c>
      <c r="B35668" s="1" t="s">
        <v>622</v>
      </c>
      <c r="C35668" s="1" t="s">
        <v>623</v>
      </c>
      <c r="D35668" s="2">
        <v>34850</v>
      </c>
      <c r="E35668">
        <v>0</v>
      </c>
      <c r="F35668">
        <v>0</v>
      </c>
      <c r="G35668">
        <v>17</v>
      </c>
      <c r="K35668">
        <v>1.4428080000000001</v>
      </c>
      <c r="M35668">
        <v>0.70906000000000002</v>
      </c>
      <c r="Q35668">
        <v>0.06</v>
      </c>
      <c r="T35668">
        <v>1.83</v>
      </c>
      <c r="U35668">
        <v>0.35188469999999999</v>
      </c>
      <c r="W35668">
        <v>0.43748999999999999</v>
      </c>
      <c r="Y35668">
        <v>7</v>
      </c>
      <c r="Z35668">
        <v>28</v>
      </c>
      <c r="AA35668">
        <v>0.89660103000000002</v>
      </c>
      <c r="AC35668">
        <v>5</v>
      </c>
      <c r="AF35668">
        <v>2.1120000000000001</v>
      </c>
      <c r="AH35668">
        <v>12.3</v>
      </c>
      <c r="AI35668">
        <v>421</v>
      </c>
      <c r="AJ35668">
        <v>17</v>
      </c>
      <c r="AK35668">
        <v>9.8000000000000007</v>
      </c>
      <c r="AM35668">
        <v>5.66</v>
      </c>
    </row>
    <row r="35669" spans="1:39" x14ac:dyDescent="0.45">
      <c r="A35669">
        <v>38381</v>
      </c>
      <c r="B35669" s="1" t="s">
        <v>622</v>
      </c>
      <c r="C35669" s="1" t="s">
        <v>623</v>
      </c>
      <c r="D35669" s="2">
        <v>34933</v>
      </c>
      <c r="E35669">
        <v>0</v>
      </c>
      <c r="F35669">
        <v>0</v>
      </c>
      <c r="G35669">
        <v>60</v>
      </c>
      <c r="K35669">
        <v>1.8636269999999999</v>
      </c>
      <c r="M35669">
        <v>0.77996600000000005</v>
      </c>
      <c r="Q35669">
        <v>0.1</v>
      </c>
      <c r="T35669">
        <v>2.17</v>
      </c>
      <c r="U35669">
        <v>0.31278640000000002</v>
      </c>
      <c r="W35669">
        <v>0.54686250000000003</v>
      </c>
      <c r="Y35669">
        <v>7</v>
      </c>
      <c r="Z35669">
        <v>27</v>
      </c>
      <c r="AA35669">
        <v>1.12649873</v>
      </c>
      <c r="AC35669">
        <v>4</v>
      </c>
      <c r="AF35669">
        <v>1.728</v>
      </c>
      <c r="AH35669">
        <v>11.8</v>
      </c>
      <c r="AI35669">
        <v>204</v>
      </c>
      <c r="AJ35669">
        <v>14</v>
      </c>
      <c r="AK35669">
        <v>15.3</v>
      </c>
      <c r="AM35669">
        <v>6.62</v>
      </c>
    </row>
    <row r="35670" spans="1:39" x14ac:dyDescent="0.45">
      <c r="A35670">
        <v>38381</v>
      </c>
      <c r="B35670" s="1" t="s">
        <v>622</v>
      </c>
      <c r="C35670" s="1" t="s">
        <v>623</v>
      </c>
      <c r="D35670" s="2">
        <v>34989</v>
      </c>
      <c r="E35670">
        <v>0</v>
      </c>
      <c r="F35670">
        <v>0</v>
      </c>
      <c r="G35670">
        <v>73</v>
      </c>
      <c r="K35670">
        <v>1.963822</v>
      </c>
      <c r="M35670">
        <v>0.85087199999999996</v>
      </c>
      <c r="Q35670">
        <v>0.02</v>
      </c>
      <c r="T35670">
        <v>2.31</v>
      </c>
      <c r="U35670">
        <v>0.31278640000000002</v>
      </c>
      <c r="W35670">
        <v>0.58331999999999995</v>
      </c>
      <c r="Y35670">
        <v>9</v>
      </c>
      <c r="Z35670">
        <v>20</v>
      </c>
      <c r="AA35670">
        <v>1.19546804</v>
      </c>
      <c r="AC35670">
        <v>2</v>
      </c>
      <c r="AF35670">
        <v>1.728</v>
      </c>
      <c r="AH35670">
        <v>9.3000000000000007</v>
      </c>
      <c r="AI35670">
        <v>550</v>
      </c>
      <c r="AJ35670">
        <v>18</v>
      </c>
      <c r="AK35670">
        <v>5.9</v>
      </c>
      <c r="AM35670">
        <v>6.62</v>
      </c>
    </row>
    <row r="35671" spans="1:39" x14ac:dyDescent="0.45">
      <c r="A35671">
        <v>38381</v>
      </c>
      <c r="B35671" s="1" t="s">
        <v>622</v>
      </c>
      <c r="C35671" s="1" t="s">
        <v>623</v>
      </c>
      <c r="D35671" s="2">
        <v>35131</v>
      </c>
      <c r="E35671">
        <v>0</v>
      </c>
      <c r="F35671">
        <v>0</v>
      </c>
      <c r="G35671">
        <v>88</v>
      </c>
      <c r="K35671">
        <v>2.1842510000000002</v>
      </c>
      <c r="M35671">
        <v>1.0281370000000001</v>
      </c>
      <c r="Q35671">
        <v>0.09</v>
      </c>
      <c r="T35671">
        <v>2.63</v>
      </c>
      <c r="U35671">
        <v>0.39098300000000002</v>
      </c>
      <c r="W35671">
        <v>0.65623500000000001</v>
      </c>
      <c r="Y35671">
        <v>5</v>
      </c>
      <c r="Z35671">
        <v>54</v>
      </c>
      <c r="AA35671">
        <v>1.35639643</v>
      </c>
      <c r="AC35671">
        <v>4</v>
      </c>
      <c r="AF35671">
        <v>1.776</v>
      </c>
      <c r="AH35671">
        <v>10.1</v>
      </c>
      <c r="AI35671">
        <v>524</v>
      </c>
      <c r="AJ35671">
        <v>16</v>
      </c>
      <c r="AK35671">
        <v>2.9</v>
      </c>
      <c r="AM35671">
        <v>6.36</v>
      </c>
    </row>
    <row r="35672" spans="1:39" x14ac:dyDescent="0.45">
      <c r="A35672">
        <v>38381</v>
      </c>
      <c r="B35672" s="1" t="s">
        <v>622</v>
      </c>
      <c r="C35672" s="1" t="s">
        <v>623</v>
      </c>
      <c r="D35672" s="2">
        <v>35206</v>
      </c>
      <c r="E35672">
        <v>0</v>
      </c>
      <c r="F35672">
        <v>0</v>
      </c>
      <c r="G35672">
        <v>62</v>
      </c>
      <c r="K35672">
        <v>1.8035099999999999</v>
      </c>
      <c r="M35672">
        <v>0.95723100000000005</v>
      </c>
      <c r="Q35672">
        <v>7.0000000000000007E-2</v>
      </c>
      <c r="T35672">
        <v>2.2999999999999998</v>
      </c>
      <c r="U35672">
        <v>0.50827789999999995</v>
      </c>
      <c r="W35672">
        <v>0.54686250000000003</v>
      </c>
      <c r="Y35672">
        <v>8</v>
      </c>
      <c r="Z35672">
        <v>32</v>
      </c>
      <c r="AA35672">
        <v>1.0575294200000001</v>
      </c>
      <c r="AC35672">
        <v>5</v>
      </c>
      <c r="AF35672">
        <v>1.68</v>
      </c>
      <c r="AH35672">
        <v>11.2</v>
      </c>
      <c r="AI35672">
        <v>409</v>
      </c>
      <c r="AJ35672">
        <v>20</v>
      </c>
      <c r="AK35672">
        <v>4.7</v>
      </c>
      <c r="AM35672">
        <v>6.16</v>
      </c>
    </row>
    <row r="35673" spans="1:39" x14ac:dyDescent="0.45">
      <c r="A35673">
        <v>38381</v>
      </c>
      <c r="B35673" s="1" t="s">
        <v>622</v>
      </c>
      <c r="C35673" s="1" t="s">
        <v>623</v>
      </c>
      <c r="D35673" s="2">
        <v>35299</v>
      </c>
      <c r="E35673">
        <v>0</v>
      </c>
      <c r="F35673">
        <v>0</v>
      </c>
      <c r="G35673">
        <v>64</v>
      </c>
      <c r="K35673">
        <v>2.1842510000000002</v>
      </c>
      <c r="M35673">
        <v>0.95723100000000005</v>
      </c>
      <c r="Q35673">
        <v>0.11</v>
      </c>
      <c r="T35673">
        <v>2.4500000000000002</v>
      </c>
      <c r="U35673">
        <v>0.35188469999999999</v>
      </c>
      <c r="W35673">
        <v>0.6440825</v>
      </c>
      <c r="Y35673">
        <v>7</v>
      </c>
      <c r="Z35673">
        <v>18</v>
      </c>
      <c r="AA35673">
        <v>1.3104168899999999</v>
      </c>
      <c r="AC35673">
        <v>2</v>
      </c>
      <c r="AF35673">
        <v>1.776</v>
      </c>
      <c r="AH35673">
        <v>11.2</v>
      </c>
      <c r="AI35673">
        <v>626</v>
      </c>
      <c r="AJ35673">
        <v>10</v>
      </c>
      <c r="AK35673">
        <v>18.2</v>
      </c>
      <c r="AM35673">
        <v>6.62</v>
      </c>
    </row>
    <row r="35674" spans="1:39" x14ac:dyDescent="0.45">
      <c r="A35674">
        <v>38381</v>
      </c>
      <c r="B35674" s="1" t="s">
        <v>622</v>
      </c>
      <c r="C35674" s="1" t="s">
        <v>623</v>
      </c>
      <c r="D35674" s="2">
        <v>35347</v>
      </c>
      <c r="E35674">
        <v>0</v>
      </c>
      <c r="F35674">
        <v>0</v>
      </c>
      <c r="G35674">
        <v>73</v>
      </c>
      <c r="K35674">
        <v>2.0439780000000001</v>
      </c>
      <c r="M35674">
        <v>0.99268400000000001</v>
      </c>
      <c r="Q35674">
        <v>0.1</v>
      </c>
      <c r="T35674">
        <v>2.5099999999999998</v>
      </c>
      <c r="U35674">
        <v>0.39098300000000002</v>
      </c>
      <c r="W35674">
        <v>0.6440825</v>
      </c>
      <c r="Y35674">
        <v>8</v>
      </c>
      <c r="Z35674">
        <v>30</v>
      </c>
      <c r="AA35674">
        <v>1.3104168899999999</v>
      </c>
      <c r="AC35674">
        <v>2</v>
      </c>
      <c r="AF35674">
        <v>1.776</v>
      </c>
      <c r="AH35674">
        <v>11.2</v>
      </c>
      <c r="AI35674">
        <v>378</v>
      </c>
      <c r="AJ35674">
        <v>9</v>
      </c>
      <c r="AK35674">
        <v>7.5</v>
      </c>
      <c r="AM35674">
        <v>6.5</v>
      </c>
    </row>
    <row r="35675" spans="1:39" x14ac:dyDescent="0.45">
      <c r="A35675">
        <v>38381</v>
      </c>
      <c r="B35675" s="1" t="s">
        <v>622</v>
      </c>
      <c r="C35675" s="1" t="s">
        <v>623</v>
      </c>
      <c r="D35675" s="2">
        <v>35474</v>
      </c>
      <c r="E35675">
        <v>0</v>
      </c>
      <c r="F35675">
        <v>0</v>
      </c>
      <c r="G35675">
        <v>160</v>
      </c>
      <c r="K35675">
        <v>3.2663570000000002</v>
      </c>
      <c r="M35675">
        <v>1.099043</v>
      </c>
      <c r="Q35675">
        <v>0.11</v>
      </c>
      <c r="T35675">
        <v>3.52</v>
      </c>
      <c r="U35675">
        <v>0.50827789999999995</v>
      </c>
      <c r="W35675">
        <v>0.91143750000000001</v>
      </c>
      <c r="Y35675">
        <v>13</v>
      </c>
      <c r="Z35675">
        <v>51</v>
      </c>
      <c r="AA35675">
        <v>1.6552634399999999</v>
      </c>
      <c r="AC35675">
        <v>2</v>
      </c>
      <c r="AF35675">
        <v>2.2559999999999998</v>
      </c>
      <c r="AH35675">
        <v>10.5</v>
      </c>
      <c r="AI35675">
        <v>387</v>
      </c>
      <c r="AJ35675">
        <v>8</v>
      </c>
      <c r="AK35675">
        <v>0.5</v>
      </c>
      <c r="AM35675">
        <v>6.54</v>
      </c>
    </row>
    <row r="35676" spans="1:39" x14ac:dyDescent="0.45">
      <c r="A35676">
        <v>38381</v>
      </c>
      <c r="B35676" s="1" t="s">
        <v>622</v>
      </c>
      <c r="C35676" s="1" t="s">
        <v>623</v>
      </c>
      <c r="D35676" s="2">
        <v>35572</v>
      </c>
      <c r="E35676">
        <v>0</v>
      </c>
      <c r="F35676">
        <v>0</v>
      </c>
      <c r="G35676">
        <v>12</v>
      </c>
      <c r="K35676">
        <v>1.623159</v>
      </c>
      <c r="M35676">
        <v>0.70906000000000002</v>
      </c>
      <c r="Q35676">
        <v>7.0000000000000007E-2</v>
      </c>
      <c r="T35676">
        <v>1.81</v>
      </c>
      <c r="U35676">
        <v>0.35188469999999999</v>
      </c>
      <c r="W35676">
        <v>0.46179500000000001</v>
      </c>
      <c r="Y35676">
        <v>8</v>
      </c>
      <c r="Z35676">
        <v>22</v>
      </c>
      <c r="AA35676">
        <v>0.87361126</v>
      </c>
      <c r="AC35676">
        <v>6</v>
      </c>
      <c r="AF35676">
        <v>1.536</v>
      </c>
      <c r="AH35676">
        <v>15.1</v>
      </c>
      <c r="AI35676">
        <v>396</v>
      </c>
      <c r="AJ35676">
        <v>13</v>
      </c>
      <c r="AK35676">
        <v>4.7</v>
      </c>
      <c r="AM35676">
        <v>5.63</v>
      </c>
    </row>
    <row r="35677" spans="1:39" x14ac:dyDescent="0.45">
      <c r="A35677">
        <v>38381</v>
      </c>
      <c r="B35677" s="1" t="s">
        <v>622</v>
      </c>
      <c r="C35677" s="1" t="s">
        <v>623</v>
      </c>
      <c r="D35677" s="2">
        <v>35647</v>
      </c>
      <c r="E35677">
        <v>0</v>
      </c>
      <c r="F35677">
        <v>0</v>
      </c>
      <c r="G35677">
        <v>69</v>
      </c>
      <c r="K35677">
        <v>2.0840559999999999</v>
      </c>
      <c r="M35677">
        <v>0.85087199999999996</v>
      </c>
      <c r="Q35677">
        <v>0.09</v>
      </c>
      <c r="T35677">
        <v>2.2200000000000002</v>
      </c>
      <c r="U35677">
        <v>0.31278640000000002</v>
      </c>
      <c r="W35677">
        <v>0.60762499999999997</v>
      </c>
      <c r="Y35677">
        <v>6</v>
      </c>
      <c r="Z35677">
        <v>4</v>
      </c>
      <c r="AA35677">
        <v>1.2184578100000001</v>
      </c>
      <c r="AC35677">
        <v>2</v>
      </c>
      <c r="AF35677">
        <v>1.68</v>
      </c>
      <c r="AH35677">
        <v>13.7</v>
      </c>
      <c r="AI35677">
        <v>436</v>
      </c>
      <c r="AJ35677">
        <v>11</v>
      </c>
      <c r="AK35677">
        <v>19</v>
      </c>
      <c r="AM35677">
        <v>6.67</v>
      </c>
    </row>
    <row r="35678" spans="1:39" x14ac:dyDescent="0.45">
      <c r="A35678">
        <v>38381</v>
      </c>
      <c r="B35678" s="1" t="s">
        <v>622</v>
      </c>
      <c r="C35678" s="1" t="s">
        <v>623</v>
      </c>
      <c r="D35678" s="2">
        <v>35723</v>
      </c>
      <c r="E35678">
        <v>0</v>
      </c>
      <c r="F35678">
        <v>0</v>
      </c>
      <c r="G35678">
        <v>74</v>
      </c>
      <c r="K35678">
        <v>2.1441729999999999</v>
      </c>
      <c r="M35678">
        <v>0.95723100000000005</v>
      </c>
      <c r="Q35678">
        <v>0.11</v>
      </c>
      <c r="T35678">
        <v>2.21</v>
      </c>
      <c r="U35678">
        <v>0.39098300000000002</v>
      </c>
      <c r="W35678">
        <v>0.63192999999999999</v>
      </c>
      <c r="Y35678">
        <v>13</v>
      </c>
      <c r="Z35678">
        <v>31</v>
      </c>
      <c r="AA35678">
        <v>1.3104168899999999</v>
      </c>
      <c r="AC35678">
        <v>1</v>
      </c>
      <c r="AF35678">
        <v>1.5840000000000001</v>
      </c>
      <c r="AH35678">
        <v>12.6</v>
      </c>
      <c r="AI35678">
        <v>424</v>
      </c>
      <c r="AJ35678">
        <v>8</v>
      </c>
      <c r="AK35678">
        <v>3.7</v>
      </c>
      <c r="AM35678">
        <v>6.53</v>
      </c>
    </row>
    <row r="35679" spans="1:39" x14ac:dyDescent="0.45">
      <c r="A35679">
        <v>38381</v>
      </c>
      <c r="B35679" s="1" t="s">
        <v>622</v>
      </c>
      <c r="C35679" s="1" t="s">
        <v>623</v>
      </c>
      <c r="D35679" s="2">
        <v>35844</v>
      </c>
      <c r="E35679">
        <v>0</v>
      </c>
      <c r="F35679">
        <v>0</v>
      </c>
      <c r="G35679">
        <v>107</v>
      </c>
      <c r="K35679">
        <v>2.5249139999999999</v>
      </c>
      <c r="M35679">
        <v>1.1699489999999999</v>
      </c>
      <c r="Q35679">
        <v>0.12</v>
      </c>
      <c r="T35679">
        <v>2.77</v>
      </c>
      <c r="U35679">
        <v>0.39098300000000002</v>
      </c>
      <c r="W35679">
        <v>0.7656075</v>
      </c>
      <c r="Y35679">
        <v>10</v>
      </c>
      <c r="Z35679">
        <v>75</v>
      </c>
      <c r="AA35679">
        <v>1.5403145899999999</v>
      </c>
      <c r="AC35679">
        <v>1</v>
      </c>
      <c r="AF35679">
        <v>1.8240000000000001</v>
      </c>
      <c r="AH35679">
        <v>10.7</v>
      </c>
      <c r="AI35679">
        <v>368</v>
      </c>
      <c r="AJ35679">
        <v>9</v>
      </c>
      <c r="AK35679">
        <v>1.5</v>
      </c>
      <c r="AM35679">
        <v>6.32</v>
      </c>
    </row>
    <row r="35680" spans="1:39" x14ac:dyDescent="0.45">
      <c r="A35680">
        <v>38381</v>
      </c>
      <c r="B35680" s="1" t="s">
        <v>622</v>
      </c>
      <c r="C35680" s="1" t="s">
        <v>623</v>
      </c>
      <c r="D35680" s="2">
        <v>35933</v>
      </c>
      <c r="E35680">
        <v>0</v>
      </c>
      <c r="F35680">
        <v>0</v>
      </c>
      <c r="G35680">
        <v>13</v>
      </c>
      <c r="K35680">
        <v>1.6632370000000001</v>
      </c>
      <c r="M35680">
        <v>0.815419</v>
      </c>
      <c r="Q35680">
        <v>7.0000000000000007E-2</v>
      </c>
      <c r="T35680">
        <v>2</v>
      </c>
      <c r="U35680">
        <v>0.39098300000000002</v>
      </c>
      <c r="W35680">
        <v>0.48609999999999998</v>
      </c>
      <c r="Y35680">
        <v>6</v>
      </c>
      <c r="Z35680">
        <v>37</v>
      </c>
      <c r="AA35680">
        <v>1.0345396499999999</v>
      </c>
      <c r="AC35680">
        <v>2</v>
      </c>
      <c r="AF35680">
        <v>1.68</v>
      </c>
      <c r="AH35680">
        <v>13.8</v>
      </c>
      <c r="AI35680">
        <v>425</v>
      </c>
      <c r="AJ35680">
        <v>19</v>
      </c>
      <c r="AK35680">
        <v>10.5</v>
      </c>
      <c r="AM35680">
        <v>5.82</v>
      </c>
    </row>
    <row r="35681" spans="1:39" x14ac:dyDescent="0.45">
      <c r="A35681">
        <v>38381</v>
      </c>
      <c r="B35681" s="1" t="s">
        <v>622</v>
      </c>
      <c r="C35681" s="1" t="s">
        <v>623</v>
      </c>
      <c r="D35681" s="2">
        <v>36025</v>
      </c>
      <c r="E35681">
        <v>0</v>
      </c>
      <c r="F35681">
        <v>0</v>
      </c>
      <c r="G35681">
        <v>49</v>
      </c>
      <c r="K35681">
        <v>2.1441729999999999</v>
      </c>
      <c r="M35681">
        <v>0.815419</v>
      </c>
      <c r="Q35681">
        <v>0.09</v>
      </c>
      <c r="T35681">
        <v>2.19</v>
      </c>
      <c r="U35681">
        <v>0.27368809999999999</v>
      </c>
      <c r="W35681">
        <v>0.63192999999999999</v>
      </c>
      <c r="Y35681">
        <v>5</v>
      </c>
      <c r="Z35681">
        <v>8</v>
      </c>
      <c r="AA35681">
        <v>1.19546804</v>
      </c>
      <c r="AC35681">
        <v>2</v>
      </c>
      <c r="AF35681">
        <v>1.3919999999999999</v>
      </c>
      <c r="AH35681">
        <v>14.9</v>
      </c>
      <c r="AI35681">
        <v>422</v>
      </c>
      <c r="AJ35681">
        <v>13</v>
      </c>
      <c r="AK35681">
        <v>14.7</v>
      </c>
      <c r="AM35681">
        <v>6.24</v>
      </c>
    </row>
    <row r="35682" spans="1:39" x14ac:dyDescent="0.45">
      <c r="A35682">
        <v>38381</v>
      </c>
      <c r="B35682" s="1" t="s">
        <v>622</v>
      </c>
      <c r="C35682" s="1" t="s">
        <v>623</v>
      </c>
      <c r="D35682" s="2">
        <v>36082</v>
      </c>
      <c r="E35682">
        <v>0</v>
      </c>
      <c r="F35682">
        <v>0</v>
      </c>
      <c r="G35682">
        <v>22</v>
      </c>
      <c r="K35682">
        <v>1.7033149999999999</v>
      </c>
      <c r="M35682">
        <v>0.67360699999999996</v>
      </c>
      <c r="Q35682">
        <v>0.09</v>
      </c>
      <c r="T35682">
        <v>2.7</v>
      </c>
      <c r="U35682">
        <v>0.23458979999999999</v>
      </c>
      <c r="W35682">
        <v>0.48609999999999998</v>
      </c>
      <c r="Y35682">
        <v>20</v>
      </c>
      <c r="Z35682">
        <v>77</v>
      </c>
      <c r="AA35682">
        <v>0.87361126</v>
      </c>
      <c r="AC35682">
        <v>2</v>
      </c>
      <c r="AF35682">
        <v>1.056</v>
      </c>
      <c r="AH35682">
        <v>15.3</v>
      </c>
      <c r="AI35682">
        <v>436</v>
      </c>
      <c r="AJ35682">
        <v>12</v>
      </c>
      <c r="AK35682">
        <v>6</v>
      </c>
      <c r="AM35682">
        <v>6.03</v>
      </c>
    </row>
    <row r="35683" spans="1:39" x14ac:dyDescent="0.45">
      <c r="A35683">
        <v>38381</v>
      </c>
      <c r="B35683" s="1" t="s">
        <v>622</v>
      </c>
      <c r="C35683" s="1" t="s">
        <v>623</v>
      </c>
      <c r="D35683" s="2">
        <v>36208</v>
      </c>
      <c r="E35683">
        <v>0</v>
      </c>
      <c r="F35683">
        <v>0</v>
      </c>
      <c r="G35683">
        <v>45</v>
      </c>
      <c r="K35683">
        <v>2.2042899999999999</v>
      </c>
      <c r="M35683">
        <v>1.1344959999999999</v>
      </c>
      <c r="Q35683">
        <v>0.09</v>
      </c>
      <c r="T35683">
        <v>2.34</v>
      </c>
      <c r="U35683">
        <v>0.27368809999999999</v>
      </c>
      <c r="W35683">
        <v>0.63192999999999999</v>
      </c>
      <c r="Y35683">
        <v>18</v>
      </c>
      <c r="Z35683">
        <v>46</v>
      </c>
      <c r="AA35683">
        <v>1.3334066600000001</v>
      </c>
      <c r="AC35683">
        <v>2</v>
      </c>
      <c r="AF35683">
        <v>1.536</v>
      </c>
      <c r="AH35683">
        <v>15.2</v>
      </c>
      <c r="AI35683">
        <v>588</v>
      </c>
      <c r="AJ35683">
        <v>13</v>
      </c>
      <c r="AK35683">
        <v>0.1</v>
      </c>
      <c r="AM35683">
        <v>5.9</v>
      </c>
    </row>
    <row r="35684" spans="1:39" x14ac:dyDescent="0.45">
      <c r="A35684">
        <v>38381</v>
      </c>
      <c r="B35684" s="1" t="s">
        <v>622</v>
      </c>
      <c r="C35684" s="1" t="s">
        <v>623</v>
      </c>
      <c r="D35684" s="2">
        <v>36311</v>
      </c>
      <c r="E35684">
        <v>0</v>
      </c>
      <c r="F35684">
        <v>0</v>
      </c>
      <c r="G35684">
        <v>26</v>
      </c>
      <c r="K35684">
        <v>1.623159</v>
      </c>
      <c r="M35684">
        <v>0.74451299999999998</v>
      </c>
      <c r="Q35684">
        <v>0.08</v>
      </c>
      <c r="T35684">
        <v>1.87</v>
      </c>
      <c r="U35684">
        <v>0.27368809999999999</v>
      </c>
      <c r="W35684">
        <v>0.47394750000000002</v>
      </c>
      <c r="Y35684">
        <v>15</v>
      </c>
      <c r="Z35684">
        <v>17</v>
      </c>
      <c r="AA35684">
        <v>0.96557033999999997</v>
      </c>
      <c r="AC35684">
        <v>1</v>
      </c>
      <c r="AF35684">
        <v>1.3440000000000001</v>
      </c>
      <c r="AH35684">
        <v>16.7</v>
      </c>
      <c r="AI35684">
        <v>455</v>
      </c>
      <c r="AJ35684">
        <v>12</v>
      </c>
      <c r="AM35684">
        <v>5.99</v>
      </c>
    </row>
    <row r="35685" spans="1:39" x14ac:dyDescent="0.45">
      <c r="A35685">
        <v>38381</v>
      </c>
      <c r="B35685" s="1" t="s">
        <v>622</v>
      </c>
      <c r="C35685" s="1" t="s">
        <v>623</v>
      </c>
      <c r="D35685" s="2">
        <v>36377</v>
      </c>
      <c r="E35685">
        <v>0</v>
      </c>
      <c r="F35685">
        <v>0</v>
      </c>
      <c r="G35685">
        <v>56</v>
      </c>
      <c r="K35685">
        <v>1.9237439999999999</v>
      </c>
      <c r="M35685">
        <v>0.85087199999999996</v>
      </c>
      <c r="Q35685">
        <v>0.11</v>
      </c>
      <c r="T35685">
        <v>2.06</v>
      </c>
      <c r="U35685">
        <v>0.27368809999999999</v>
      </c>
      <c r="W35685">
        <v>0.55901500000000004</v>
      </c>
      <c r="Y35685">
        <v>8</v>
      </c>
      <c r="Z35685">
        <v>5</v>
      </c>
      <c r="AA35685">
        <v>1.12649873</v>
      </c>
      <c r="AC35685">
        <v>1</v>
      </c>
      <c r="AF35685">
        <v>1.296</v>
      </c>
      <c r="AH35685">
        <v>12.2</v>
      </c>
      <c r="AI35685">
        <v>421</v>
      </c>
      <c r="AJ35685">
        <v>12</v>
      </c>
      <c r="AK35685">
        <v>17.8</v>
      </c>
      <c r="AM35685">
        <v>6.54</v>
      </c>
    </row>
    <row r="35686" spans="1:39" x14ac:dyDescent="0.45">
      <c r="A35686">
        <v>38381</v>
      </c>
      <c r="B35686" s="1" t="s">
        <v>622</v>
      </c>
      <c r="C35686" s="1" t="s">
        <v>623</v>
      </c>
      <c r="D35686" s="2">
        <v>36461</v>
      </c>
      <c r="E35686">
        <v>0</v>
      </c>
      <c r="F35686">
        <v>0</v>
      </c>
      <c r="G35686">
        <v>66</v>
      </c>
      <c r="K35686">
        <v>2.0038999999999998</v>
      </c>
      <c r="M35686">
        <v>0.92177799999999999</v>
      </c>
      <c r="Q35686">
        <v>0.1</v>
      </c>
      <c r="T35686">
        <v>2.16</v>
      </c>
      <c r="U35686">
        <v>0.31278640000000002</v>
      </c>
      <c r="W35686">
        <v>0.58331999999999995</v>
      </c>
      <c r="Y35686">
        <v>14</v>
      </c>
      <c r="Z35686">
        <v>31</v>
      </c>
      <c r="AA35686">
        <v>1.17247827</v>
      </c>
      <c r="AC35686">
        <v>1</v>
      </c>
      <c r="AF35686">
        <v>1.3919999999999999</v>
      </c>
      <c r="AH35686">
        <v>11.2</v>
      </c>
      <c r="AI35686">
        <v>462</v>
      </c>
      <c r="AJ35686">
        <v>11</v>
      </c>
      <c r="AK35686">
        <v>3.8</v>
      </c>
      <c r="AM35686">
        <v>6.48</v>
      </c>
    </row>
    <row r="35687" spans="1:39" x14ac:dyDescent="0.45">
      <c r="A35687">
        <v>38381</v>
      </c>
      <c r="B35687" s="1" t="s">
        <v>622</v>
      </c>
      <c r="C35687" s="1" t="s">
        <v>623</v>
      </c>
      <c r="D35687" s="2">
        <v>36579</v>
      </c>
      <c r="E35687">
        <v>0</v>
      </c>
      <c r="F35687">
        <v>0</v>
      </c>
      <c r="G35687">
        <v>81</v>
      </c>
      <c r="K35687">
        <v>2.344563</v>
      </c>
      <c r="M35687">
        <v>1.0281370000000001</v>
      </c>
      <c r="Q35687">
        <v>0.11</v>
      </c>
      <c r="T35687">
        <v>2.52</v>
      </c>
      <c r="U35687">
        <v>0.35188469999999999</v>
      </c>
      <c r="W35687">
        <v>0.69269250000000004</v>
      </c>
      <c r="Y35687">
        <v>9</v>
      </c>
      <c r="Z35687">
        <v>65</v>
      </c>
      <c r="AA35687">
        <v>1.4253657399999999</v>
      </c>
      <c r="AC35687">
        <v>3</v>
      </c>
      <c r="AF35687">
        <v>1.68</v>
      </c>
      <c r="AH35687">
        <v>11.4</v>
      </c>
      <c r="AI35687">
        <v>456</v>
      </c>
      <c r="AJ35687">
        <v>10</v>
      </c>
      <c r="AK35687">
        <v>0.7</v>
      </c>
      <c r="AM35687">
        <v>6.14</v>
      </c>
    </row>
    <row r="35688" spans="1:39" x14ac:dyDescent="0.45">
      <c r="A35688">
        <v>38381</v>
      </c>
      <c r="B35688" s="1" t="s">
        <v>622</v>
      </c>
      <c r="C35688" s="1" t="s">
        <v>623</v>
      </c>
      <c r="D35688" s="2">
        <v>36664</v>
      </c>
      <c r="E35688">
        <v>0</v>
      </c>
      <c r="F35688">
        <v>0</v>
      </c>
      <c r="G35688">
        <v>28</v>
      </c>
      <c r="K35688">
        <v>1.6031200000000001</v>
      </c>
      <c r="M35688">
        <v>0.74451299999999998</v>
      </c>
      <c r="Q35688">
        <v>7.0000000000000007E-2</v>
      </c>
      <c r="T35688">
        <v>1.91</v>
      </c>
      <c r="U35688">
        <v>0.27368809999999999</v>
      </c>
      <c r="W35688">
        <v>0.48609999999999998</v>
      </c>
      <c r="Y35688">
        <v>10</v>
      </c>
      <c r="Z35688">
        <v>17</v>
      </c>
      <c r="AA35688">
        <v>0.98856010999999999</v>
      </c>
      <c r="AC35688">
        <v>1</v>
      </c>
      <c r="AF35688">
        <v>1.44</v>
      </c>
      <c r="AH35688">
        <v>13</v>
      </c>
      <c r="AI35688">
        <v>502</v>
      </c>
      <c r="AJ35688">
        <v>19</v>
      </c>
      <c r="AK35688">
        <v>10.7</v>
      </c>
      <c r="AM35688">
        <v>6.01</v>
      </c>
    </row>
    <row r="35689" spans="1:39" x14ac:dyDescent="0.45">
      <c r="A35689">
        <v>38381</v>
      </c>
      <c r="B35689" s="1" t="s">
        <v>622</v>
      </c>
      <c r="C35689" s="1" t="s">
        <v>623</v>
      </c>
      <c r="D35689" s="2">
        <v>36755</v>
      </c>
      <c r="E35689">
        <v>0</v>
      </c>
      <c r="F35689">
        <v>0</v>
      </c>
      <c r="G35689">
        <v>39</v>
      </c>
      <c r="K35689">
        <v>2.2042899999999999</v>
      </c>
      <c r="M35689">
        <v>0.77996600000000005</v>
      </c>
      <c r="Q35689">
        <v>0.08</v>
      </c>
      <c r="T35689">
        <v>2.14</v>
      </c>
      <c r="U35689">
        <v>0.19549150000000001</v>
      </c>
      <c r="W35689">
        <v>0.66838750000000002</v>
      </c>
      <c r="Y35689">
        <v>14</v>
      </c>
      <c r="Z35689">
        <v>9</v>
      </c>
      <c r="AA35689">
        <v>1.19546804</v>
      </c>
      <c r="AC35689">
        <v>1</v>
      </c>
      <c r="AF35689">
        <v>1.1519999999999999</v>
      </c>
      <c r="AH35689">
        <v>20.7</v>
      </c>
      <c r="AI35689">
        <v>333</v>
      </c>
      <c r="AJ35689">
        <v>11</v>
      </c>
      <c r="AK35689">
        <v>15.9</v>
      </c>
      <c r="AM35689">
        <v>6.04</v>
      </c>
    </row>
    <row r="35690" spans="1:39" x14ac:dyDescent="0.45">
      <c r="A35690">
        <v>38381</v>
      </c>
      <c r="B35690" s="1" t="s">
        <v>622</v>
      </c>
      <c r="C35690" s="1" t="s">
        <v>623</v>
      </c>
      <c r="D35690" s="2">
        <v>36818</v>
      </c>
      <c r="E35690">
        <v>0</v>
      </c>
      <c r="F35690">
        <v>0</v>
      </c>
      <c r="G35690">
        <v>40</v>
      </c>
      <c r="K35690">
        <v>2.1842510000000002</v>
      </c>
      <c r="M35690">
        <v>0.815419</v>
      </c>
      <c r="Q35690">
        <v>0.09</v>
      </c>
      <c r="T35690">
        <v>2.08</v>
      </c>
      <c r="U35690">
        <v>0.27368809999999999</v>
      </c>
      <c r="W35690">
        <v>0.70484500000000005</v>
      </c>
      <c r="Y35690">
        <v>13</v>
      </c>
      <c r="Z35690">
        <v>27</v>
      </c>
      <c r="AA35690">
        <v>1.35639643</v>
      </c>
      <c r="AC35690">
        <v>2</v>
      </c>
      <c r="AF35690">
        <v>1.1040000000000001</v>
      </c>
      <c r="AH35690">
        <v>15.1</v>
      </c>
      <c r="AI35690">
        <v>482</v>
      </c>
      <c r="AJ35690">
        <v>14</v>
      </c>
      <c r="AK35690">
        <v>7.9</v>
      </c>
      <c r="AM35690">
        <v>6.19</v>
      </c>
    </row>
    <row r="35691" spans="1:39" x14ac:dyDescent="0.45">
      <c r="A35691">
        <v>38381</v>
      </c>
      <c r="B35691" s="1" t="s">
        <v>622</v>
      </c>
      <c r="C35691" s="1" t="s">
        <v>623</v>
      </c>
      <c r="D35691" s="2">
        <v>36942</v>
      </c>
      <c r="E35691">
        <v>0</v>
      </c>
      <c r="F35691">
        <v>0</v>
      </c>
      <c r="G35691">
        <v>37</v>
      </c>
      <c r="K35691">
        <v>1.943783</v>
      </c>
      <c r="M35691">
        <v>0.815419</v>
      </c>
      <c r="Q35691">
        <v>0.09</v>
      </c>
      <c r="T35691">
        <v>2</v>
      </c>
      <c r="U35691">
        <v>0.27368809999999999</v>
      </c>
      <c r="W35691">
        <v>0.61977749999999998</v>
      </c>
      <c r="Y35691">
        <v>18</v>
      </c>
      <c r="Z35691">
        <v>43</v>
      </c>
      <c r="AA35691">
        <v>1.28742712</v>
      </c>
      <c r="AC35691">
        <v>2</v>
      </c>
      <c r="AF35691">
        <v>1.44</v>
      </c>
      <c r="AH35691">
        <v>15.1</v>
      </c>
      <c r="AI35691">
        <v>262</v>
      </c>
      <c r="AJ35691">
        <v>12</v>
      </c>
      <c r="AK35691">
        <v>0.5</v>
      </c>
      <c r="AM35691">
        <v>5.85</v>
      </c>
    </row>
    <row r="35692" spans="1:39" x14ac:dyDescent="0.45">
      <c r="A35692">
        <v>38381</v>
      </c>
      <c r="B35692" s="1" t="s">
        <v>622</v>
      </c>
      <c r="C35692" s="1" t="s">
        <v>623</v>
      </c>
      <c r="D35692" s="2">
        <v>37027</v>
      </c>
      <c r="E35692">
        <v>0</v>
      </c>
      <c r="F35692">
        <v>0</v>
      </c>
      <c r="G35692">
        <v>25</v>
      </c>
      <c r="K35692">
        <v>1.40273</v>
      </c>
      <c r="M35692">
        <v>0.60270100000000004</v>
      </c>
      <c r="Q35692">
        <v>7.0000000000000007E-2</v>
      </c>
      <c r="T35692">
        <v>1.63</v>
      </c>
      <c r="U35692">
        <v>0.4300813</v>
      </c>
      <c r="W35692">
        <v>0.46179500000000001</v>
      </c>
      <c r="Y35692">
        <v>17</v>
      </c>
      <c r="Z35692">
        <v>24</v>
      </c>
      <c r="AA35692">
        <v>0.94258056999999995</v>
      </c>
      <c r="AC35692">
        <v>2</v>
      </c>
      <c r="AF35692">
        <v>1.1519999999999999</v>
      </c>
      <c r="AH35692">
        <v>13.1</v>
      </c>
      <c r="AI35692">
        <v>313</v>
      </c>
      <c r="AJ35692">
        <v>14</v>
      </c>
      <c r="AK35692">
        <v>7.3</v>
      </c>
      <c r="AM35692">
        <v>5.82</v>
      </c>
    </row>
    <row r="35693" spans="1:39" x14ac:dyDescent="0.45">
      <c r="A35693">
        <v>38381</v>
      </c>
      <c r="B35693" s="1" t="s">
        <v>622</v>
      </c>
      <c r="C35693" s="1" t="s">
        <v>623</v>
      </c>
      <c r="D35693" s="2">
        <v>37117</v>
      </c>
      <c r="E35693">
        <v>0</v>
      </c>
      <c r="F35693">
        <v>0</v>
      </c>
      <c r="G35693">
        <v>45</v>
      </c>
      <c r="K35693">
        <v>1.903705</v>
      </c>
      <c r="M35693">
        <v>0.67360699999999996</v>
      </c>
      <c r="Q35693">
        <v>0.1</v>
      </c>
      <c r="T35693">
        <v>1.93</v>
      </c>
      <c r="U35693">
        <v>0.31278640000000002</v>
      </c>
      <c r="W35693">
        <v>0.61977749999999998</v>
      </c>
      <c r="Y35693">
        <v>39</v>
      </c>
      <c r="Z35693">
        <v>5</v>
      </c>
      <c r="AA35693">
        <v>1.12649873</v>
      </c>
      <c r="AC35693">
        <v>1</v>
      </c>
      <c r="AF35693">
        <v>1.1040000000000001</v>
      </c>
      <c r="AH35693">
        <v>11.4</v>
      </c>
      <c r="AI35693">
        <v>398</v>
      </c>
      <c r="AJ35693">
        <v>14</v>
      </c>
      <c r="AK35693">
        <v>16.2</v>
      </c>
      <c r="AM35693">
        <v>6.21</v>
      </c>
    </row>
    <row r="35694" spans="1:39" x14ac:dyDescent="0.45">
      <c r="A35694">
        <v>38381</v>
      </c>
      <c r="B35694" s="1" t="s">
        <v>622</v>
      </c>
      <c r="C35694" s="1" t="s">
        <v>623</v>
      </c>
      <c r="D35694" s="2">
        <v>37186</v>
      </c>
      <c r="E35694">
        <v>0</v>
      </c>
      <c r="F35694">
        <v>0</v>
      </c>
      <c r="G35694">
        <v>28</v>
      </c>
      <c r="K35694">
        <v>2.0038999999999998</v>
      </c>
      <c r="M35694">
        <v>0.70906000000000002</v>
      </c>
      <c r="Q35694">
        <v>7.0000000000000007E-2</v>
      </c>
      <c r="T35694">
        <v>1.9</v>
      </c>
      <c r="U35694">
        <v>0.31278640000000002</v>
      </c>
      <c r="W35694">
        <v>0.61977749999999998</v>
      </c>
      <c r="Y35694">
        <v>21</v>
      </c>
      <c r="Z35694">
        <v>19</v>
      </c>
      <c r="AA35694">
        <v>1.1035089600000001</v>
      </c>
      <c r="AC35694">
        <v>3</v>
      </c>
      <c r="AF35694">
        <v>1.056</v>
      </c>
      <c r="AH35694">
        <v>16.7</v>
      </c>
      <c r="AI35694">
        <v>329</v>
      </c>
      <c r="AJ35694">
        <v>5</v>
      </c>
      <c r="AK35694">
        <v>5.6</v>
      </c>
      <c r="AM35694">
        <v>5.84</v>
      </c>
    </row>
    <row r="35695" spans="1:39" x14ac:dyDescent="0.45">
      <c r="A35695">
        <v>38381</v>
      </c>
      <c r="B35695" s="1" t="s">
        <v>622</v>
      </c>
      <c r="C35695" s="1" t="s">
        <v>623</v>
      </c>
      <c r="D35695" s="2">
        <v>37308</v>
      </c>
      <c r="E35695">
        <v>0</v>
      </c>
      <c r="F35695">
        <v>0</v>
      </c>
      <c r="G35695">
        <v>61</v>
      </c>
      <c r="K35695">
        <v>2.1441729999999999</v>
      </c>
      <c r="M35695">
        <v>0.815419</v>
      </c>
      <c r="Q35695">
        <v>0.1</v>
      </c>
      <c r="T35695">
        <v>2.2200000000000002</v>
      </c>
      <c r="U35695">
        <v>0.31278640000000002</v>
      </c>
      <c r="W35695">
        <v>0.68054000000000003</v>
      </c>
      <c r="Y35695">
        <v>18</v>
      </c>
      <c r="Z35695">
        <v>60</v>
      </c>
      <c r="AA35695">
        <v>1.3793861999999999</v>
      </c>
      <c r="AC35695">
        <v>4</v>
      </c>
      <c r="AF35695">
        <v>1.248</v>
      </c>
      <c r="AH35695">
        <v>14.4</v>
      </c>
      <c r="AI35695">
        <v>471</v>
      </c>
      <c r="AJ35695">
        <v>10</v>
      </c>
      <c r="AK35695">
        <v>1.5</v>
      </c>
      <c r="AM35695">
        <v>5.92</v>
      </c>
    </row>
    <row r="35696" spans="1:39" x14ac:dyDescent="0.45">
      <c r="A35696">
        <v>38381</v>
      </c>
      <c r="B35696" s="1" t="s">
        <v>622</v>
      </c>
      <c r="C35696" s="1" t="s">
        <v>623</v>
      </c>
      <c r="D35696" s="2">
        <v>37382</v>
      </c>
      <c r="E35696">
        <v>0</v>
      </c>
      <c r="F35696">
        <v>0</v>
      </c>
      <c r="G35696">
        <v>27</v>
      </c>
      <c r="K35696">
        <v>1.5430029999999999</v>
      </c>
      <c r="M35696">
        <v>0.70906000000000002</v>
      </c>
      <c r="Q35696">
        <v>7.0000000000000007E-2</v>
      </c>
      <c r="T35696">
        <v>1.66</v>
      </c>
      <c r="U35696">
        <v>0.4300813</v>
      </c>
      <c r="W35696">
        <v>0.47394750000000002</v>
      </c>
      <c r="Y35696">
        <v>17</v>
      </c>
      <c r="Z35696">
        <v>27</v>
      </c>
      <c r="AA35696">
        <v>1.0345396499999999</v>
      </c>
      <c r="AC35696">
        <v>5</v>
      </c>
      <c r="AF35696">
        <v>1.056</v>
      </c>
      <c r="AH35696">
        <v>14.1</v>
      </c>
      <c r="AI35696">
        <v>290</v>
      </c>
      <c r="AJ35696">
        <v>13</v>
      </c>
      <c r="AK35696">
        <v>5.7</v>
      </c>
      <c r="AM35696">
        <v>5.91</v>
      </c>
    </row>
    <row r="35697" spans="1:39" x14ac:dyDescent="0.45">
      <c r="A35697">
        <v>38381</v>
      </c>
      <c r="B35697" s="1" t="s">
        <v>622</v>
      </c>
      <c r="C35697" s="1" t="s">
        <v>623</v>
      </c>
      <c r="D35697" s="2">
        <v>37490</v>
      </c>
      <c r="E35697">
        <v>0</v>
      </c>
      <c r="F35697">
        <v>0</v>
      </c>
      <c r="G35697">
        <v>73</v>
      </c>
      <c r="K35697">
        <v>2.0840559999999999</v>
      </c>
      <c r="M35697">
        <v>0.70906000000000002</v>
      </c>
      <c r="Q35697">
        <v>0.11</v>
      </c>
      <c r="T35697">
        <v>2.0099999999999998</v>
      </c>
      <c r="U35697">
        <v>0.31278640000000002</v>
      </c>
      <c r="W35697">
        <v>0.59547249999999996</v>
      </c>
      <c r="Y35697">
        <v>24</v>
      </c>
      <c r="Z35697">
        <v>11</v>
      </c>
      <c r="AA35697">
        <v>1.3104168899999999</v>
      </c>
      <c r="AC35697">
        <v>3</v>
      </c>
      <c r="AF35697">
        <v>1.008</v>
      </c>
      <c r="AH35697">
        <v>18.100000000000001</v>
      </c>
      <c r="AI35697">
        <v>306</v>
      </c>
      <c r="AJ35697">
        <v>9</v>
      </c>
      <c r="AK35697">
        <v>20.8</v>
      </c>
      <c r="AM35697">
        <v>6.7</v>
      </c>
    </row>
    <row r="35698" spans="1:39" x14ac:dyDescent="0.45">
      <c r="A35698">
        <v>38381</v>
      </c>
      <c r="B35698" s="1" t="s">
        <v>622</v>
      </c>
      <c r="C35698" s="1" t="s">
        <v>623</v>
      </c>
      <c r="D35698" s="2">
        <v>37544</v>
      </c>
      <c r="E35698">
        <v>0</v>
      </c>
      <c r="F35698">
        <v>0</v>
      </c>
      <c r="G35698">
        <v>96</v>
      </c>
      <c r="K35698">
        <v>2.0840559999999999</v>
      </c>
      <c r="M35698">
        <v>0.74451299999999998</v>
      </c>
      <c r="Q35698">
        <v>0.11</v>
      </c>
      <c r="T35698">
        <v>2.11</v>
      </c>
      <c r="U35698">
        <v>0.35188469999999999</v>
      </c>
      <c r="W35698">
        <v>0.59547249999999996</v>
      </c>
      <c r="Y35698">
        <v>28</v>
      </c>
      <c r="Z35698">
        <v>12</v>
      </c>
      <c r="AA35698">
        <v>1.2644373499999999</v>
      </c>
      <c r="AC35698">
        <v>4</v>
      </c>
      <c r="AF35698">
        <v>1.008</v>
      </c>
      <c r="AH35698">
        <v>10.3</v>
      </c>
      <c r="AI35698">
        <v>354</v>
      </c>
      <c r="AJ35698">
        <v>15</v>
      </c>
      <c r="AK35698">
        <v>4.5</v>
      </c>
      <c r="AM35698">
        <v>6.55</v>
      </c>
    </row>
    <row r="35699" spans="1:39" x14ac:dyDescent="0.45">
      <c r="A35699">
        <v>38381</v>
      </c>
      <c r="B35699" s="1" t="s">
        <v>622</v>
      </c>
      <c r="C35699" s="1" t="s">
        <v>623</v>
      </c>
      <c r="D35699" s="2">
        <v>37670</v>
      </c>
      <c r="E35699">
        <v>0</v>
      </c>
      <c r="F35699">
        <v>0</v>
      </c>
      <c r="G35699">
        <v>123</v>
      </c>
      <c r="K35699">
        <v>2.6451479999999998</v>
      </c>
      <c r="M35699">
        <v>0.88632500000000003</v>
      </c>
      <c r="Q35699">
        <v>0.12</v>
      </c>
      <c r="T35699">
        <v>2.58</v>
      </c>
      <c r="U35699">
        <v>0.4300813</v>
      </c>
      <c r="W35699">
        <v>0.75345499999999999</v>
      </c>
      <c r="Y35699">
        <v>20</v>
      </c>
      <c r="Z35699">
        <v>72</v>
      </c>
      <c r="AA35699">
        <v>1.5633043600000001</v>
      </c>
      <c r="AC35699">
        <v>5</v>
      </c>
      <c r="AF35699">
        <v>1.248</v>
      </c>
      <c r="AH35699">
        <v>9.4</v>
      </c>
      <c r="AI35699">
        <v>239</v>
      </c>
      <c r="AJ35699">
        <v>11</v>
      </c>
      <c r="AK35699">
        <v>2</v>
      </c>
      <c r="AM35699">
        <v>6.18</v>
      </c>
    </row>
    <row r="35700" spans="1:39" x14ac:dyDescent="0.45">
      <c r="A35700">
        <v>38381</v>
      </c>
      <c r="B35700" s="1" t="s">
        <v>622</v>
      </c>
      <c r="C35700" s="1" t="s">
        <v>623</v>
      </c>
      <c r="D35700" s="2">
        <v>37760</v>
      </c>
      <c r="E35700">
        <v>0</v>
      </c>
      <c r="F35700">
        <v>0</v>
      </c>
      <c r="G35700">
        <v>39</v>
      </c>
      <c r="K35700">
        <v>1.743393</v>
      </c>
      <c r="M35700">
        <v>0.67360699999999996</v>
      </c>
      <c r="Q35700">
        <v>0.04</v>
      </c>
      <c r="T35700">
        <v>1.81</v>
      </c>
      <c r="U35700">
        <v>0.39098300000000002</v>
      </c>
      <c r="W35700">
        <v>0.52255750000000001</v>
      </c>
      <c r="Y35700">
        <v>15</v>
      </c>
      <c r="Z35700">
        <v>18</v>
      </c>
      <c r="AA35700">
        <v>1.17247827</v>
      </c>
      <c r="AC35700">
        <v>3</v>
      </c>
      <c r="AF35700">
        <v>1.44</v>
      </c>
      <c r="AH35700">
        <v>11.2</v>
      </c>
      <c r="AI35700">
        <v>349</v>
      </c>
      <c r="AJ35700">
        <v>14</v>
      </c>
      <c r="AK35700">
        <v>8.1999999999999993</v>
      </c>
      <c r="AM35700">
        <v>5.97</v>
      </c>
    </row>
    <row r="35701" spans="1:39" x14ac:dyDescent="0.45">
      <c r="A35701">
        <v>38381</v>
      </c>
      <c r="B35701" s="1" t="s">
        <v>622</v>
      </c>
      <c r="C35701" s="1" t="s">
        <v>623</v>
      </c>
      <c r="D35701" s="2">
        <v>37838</v>
      </c>
      <c r="E35701">
        <v>0</v>
      </c>
      <c r="F35701">
        <v>0</v>
      </c>
      <c r="G35701">
        <v>65</v>
      </c>
      <c r="K35701">
        <v>2.1241340000000002</v>
      </c>
      <c r="M35701">
        <v>0.88632500000000003</v>
      </c>
      <c r="Q35701">
        <v>0.1</v>
      </c>
      <c r="T35701">
        <v>2.08</v>
      </c>
      <c r="U35701">
        <v>0.31278640000000002</v>
      </c>
      <c r="W35701">
        <v>0.61977749999999998</v>
      </c>
      <c r="Y35701">
        <v>15</v>
      </c>
      <c r="Z35701">
        <v>1</v>
      </c>
      <c r="AA35701">
        <v>1.3793861999999999</v>
      </c>
      <c r="AC35701">
        <v>3</v>
      </c>
      <c r="AF35701">
        <v>1.3919999999999999</v>
      </c>
      <c r="AH35701">
        <v>9.6999999999999993</v>
      </c>
      <c r="AI35701">
        <v>538</v>
      </c>
      <c r="AJ35701">
        <v>13</v>
      </c>
      <c r="AK35701">
        <v>20.5</v>
      </c>
      <c r="AM35701">
        <v>6.43</v>
      </c>
    </row>
    <row r="35702" spans="1:39" x14ac:dyDescent="0.45">
      <c r="A35702">
        <v>38381</v>
      </c>
      <c r="B35702" s="1" t="s">
        <v>622</v>
      </c>
      <c r="C35702" s="1" t="s">
        <v>623</v>
      </c>
      <c r="D35702" s="2">
        <v>37914</v>
      </c>
      <c r="E35702">
        <v>0</v>
      </c>
      <c r="F35702">
        <v>0</v>
      </c>
      <c r="G35702">
        <v>41</v>
      </c>
      <c r="K35702">
        <v>2.1842510000000002</v>
      </c>
      <c r="M35702">
        <v>0.95723100000000005</v>
      </c>
      <c r="Q35702">
        <v>0.09</v>
      </c>
      <c r="T35702">
        <v>2.15</v>
      </c>
      <c r="U35702">
        <v>0.35188469999999999</v>
      </c>
      <c r="W35702">
        <v>0.63192999999999999</v>
      </c>
      <c r="Y35702">
        <v>19</v>
      </c>
      <c r="Z35702">
        <v>25</v>
      </c>
      <c r="AA35702">
        <v>1.4253657399999999</v>
      </c>
      <c r="AC35702">
        <v>3</v>
      </c>
      <c r="AF35702">
        <v>1.296</v>
      </c>
      <c r="AH35702">
        <v>13.7</v>
      </c>
      <c r="AI35702">
        <v>472</v>
      </c>
      <c r="AJ35702">
        <v>13</v>
      </c>
      <c r="AK35702">
        <v>3.7</v>
      </c>
      <c r="AM35702">
        <v>6.09</v>
      </c>
    </row>
    <row r="35703" spans="1:39" x14ac:dyDescent="0.45">
      <c r="A35703">
        <v>38381</v>
      </c>
      <c r="B35703" s="1" t="s">
        <v>622</v>
      </c>
      <c r="C35703" s="1" t="s">
        <v>623</v>
      </c>
      <c r="D35703" s="2">
        <v>38035</v>
      </c>
      <c r="E35703">
        <v>0</v>
      </c>
      <c r="F35703">
        <v>0</v>
      </c>
      <c r="G35703">
        <v>93</v>
      </c>
      <c r="K35703">
        <v>2.4447580000000002</v>
      </c>
      <c r="M35703">
        <v>1.1344959999999999</v>
      </c>
      <c r="Q35703">
        <v>0.11</v>
      </c>
      <c r="T35703">
        <v>2.5299999999999998</v>
      </c>
      <c r="U35703">
        <v>0.35188469999999999</v>
      </c>
      <c r="W35703">
        <v>0.74130249999999998</v>
      </c>
      <c r="Y35703">
        <v>27</v>
      </c>
      <c r="Z35703">
        <v>44</v>
      </c>
      <c r="AA35703">
        <v>1.58629413</v>
      </c>
      <c r="AC35703">
        <v>5</v>
      </c>
      <c r="AF35703">
        <v>1.5840000000000001</v>
      </c>
      <c r="AH35703">
        <v>15.9</v>
      </c>
      <c r="AI35703">
        <v>348</v>
      </c>
      <c r="AJ35703">
        <v>11</v>
      </c>
      <c r="AK35703">
        <v>0.5</v>
      </c>
      <c r="AM35703">
        <v>6.07</v>
      </c>
    </row>
    <row r="35704" spans="1:39" x14ac:dyDescent="0.45">
      <c r="A35704">
        <v>38381</v>
      </c>
      <c r="B35704" s="1" t="s">
        <v>622</v>
      </c>
      <c r="C35704" s="1" t="s">
        <v>623</v>
      </c>
      <c r="D35704" s="2">
        <v>38118</v>
      </c>
      <c r="E35704">
        <v>0</v>
      </c>
      <c r="F35704">
        <v>0</v>
      </c>
      <c r="G35704">
        <v>24</v>
      </c>
      <c r="K35704">
        <v>1.6431979999999999</v>
      </c>
      <c r="M35704">
        <v>0.70906000000000002</v>
      </c>
      <c r="Q35704">
        <v>7.0000000000000007E-2</v>
      </c>
      <c r="T35704">
        <v>1.73</v>
      </c>
      <c r="U35704">
        <v>0.35188469999999999</v>
      </c>
      <c r="W35704">
        <v>0.49825249999999999</v>
      </c>
      <c r="Y35704">
        <v>19</v>
      </c>
      <c r="Z35704">
        <v>19</v>
      </c>
      <c r="AA35704">
        <v>1.1035089600000001</v>
      </c>
      <c r="AC35704">
        <v>4</v>
      </c>
      <c r="AF35704">
        <v>1.1519999999999999</v>
      </c>
      <c r="AH35704">
        <v>12.7</v>
      </c>
      <c r="AI35704">
        <v>339</v>
      </c>
      <c r="AJ35704">
        <v>15</v>
      </c>
      <c r="AK35704">
        <v>9.1999999999999993</v>
      </c>
      <c r="AM35704">
        <v>5.84</v>
      </c>
    </row>
    <row r="35705" spans="1:39" x14ac:dyDescent="0.45">
      <c r="A35705">
        <v>38381</v>
      </c>
      <c r="B35705" s="1" t="s">
        <v>622</v>
      </c>
      <c r="C35705" s="1" t="s">
        <v>623</v>
      </c>
      <c r="D35705" s="2">
        <v>38210</v>
      </c>
      <c r="E35705">
        <v>0</v>
      </c>
      <c r="F35705">
        <v>0</v>
      </c>
      <c r="G35705">
        <v>58</v>
      </c>
      <c r="K35705">
        <v>2.0840559999999999</v>
      </c>
      <c r="M35705">
        <v>0.815419</v>
      </c>
      <c r="Q35705">
        <v>0.1</v>
      </c>
      <c r="T35705">
        <v>2.02</v>
      </c>
      <c r="U35705">
        <v>0.31278640000000002</v>
      </c>
      <c r="W35705">
        <v>0.61977749999999998</v>
      </c>
      <c r="Y35705">
        <v>18</v>
      </c>
      <c r="Z35705">
        <v>4</v>
      </c>
      <c r="AA35705">
        <v>1.40237597</v>
      </c>
      <c r="AC35705">
        <v>4</v>
      </c>
      <c r="AF35705">
        <v>1.1519999999999999</v>
      </c>
      <c r="AH35705">
        <v>12.8</v>
      </c>
      <c r="AI35705">
        <v>435</v>
      </c>
      <c r="AJ35705">
        <v>8</v>
      </c>
      <c r="AK35705">
        <v>23.5</v>
      </c>
      <c r="AM35705">
        <v>6.55</v>
      </c>
    </row>
    <row r="35706" spans="1:39" x14ac:dyDescent="0.45">
      <c r="A35706">
        <v>38381</v>
      </c>
      <c r="B35706" s="1" t="s">
        <v>622</v>
      </c>
      <c r="C35706" s="1" t="s">
        <v>623</v>
      </c>
      <c r="D35706" s="2">
        <v>38274</v>
      </c>
      <c r="E35706">
        <v>0</v>
      </c>
      <c r="F35706">
        <v>0</v>
      </c>
      <c r="G35706">
        <v>48</v>
      </c>
      <c r="K35706">
        <v>2.3044850000000001</v>
      </c>
      <c r="M35706">
        <v>0.85087199999999996</v>
      </c>
      <c r="Q35706">
        <v>0.09</v>
      </c>
      <c r="T35706">
        <v>2.06</v>
      </c>
      <c r="U35706">
        <v>0.46917959999999997</v>
      </c>
      <c r="W35706">
        <v>0.65623500000000001</v>
      </c>
      <c r="Y35706">
        <v>16</v>
      </c>
      <c r="Z35706">
        <v>21</v>
      </c>
      <c r="AA35706">
        <v>1.63227367</v>
      </c>
      <c r="AC35706">
        <v>4</v>
      </c>
      <c r="AF35706">
        <v>1.1040000000000001</v>
      </c>
      <c r="AH35706">
        <v>14.7</v>
      </c>
      <c r="AI35706">
        <v>268</v>
      </c>
      <c r="AJ35706">
        <v>29</v>
      </c>
      <c r="AK35706">
        <v>4.5</v>
      </c>
      <c r="AM35706">
        <v>6.22</v>
      </c>
    </row>
    <row r="35707" spans="1:39" x14ac:dyDescent="0.45">
      <c r="A35707">
        <v>38381</v>
      </c>
      <c r="B35707" s="1" t="s">
        <v>622</v>
      </c>
      <c r="C35707" s="1" t="s">
        <v>623</v>
      </c>
      <c r="D35707" s="2">
        <v>38406</v>
      </c>
      <c r="E35707">
        <v>0</v>
      </c>
      <c r="F35707">
        <v>0</v>
      </c>
      <c r="G35707">
        <v>74</v>
      </c>
      <c r="K35707">
        <v>2.5048750000000002</v>
      </c>
      <c r="M35707">
        <v>1.0281370000000001</v>
      </c>
      <c r="Q35707">
        <v>0.11</v>
      </c>
      <c r="T35707">
        <v>2.39</v>
      </c>
      <c r="U35707">
        <v>0.39098300000000002</v>
      </c>
      <c r="W35707">
        <v>0.75345499999999999</v>
      </c>
      <c r="Y35707">
        <v>30</v>
      </c>
      <c r="Z35707">
        <v>37</v>
      </c>
      <c r="AA35707">
        <v>1.6552634399999999</v>
      </c>
      <c r="AC35707">
        <v>6</v>
      </c>
      <c r="AF35707">
        <v>1.2</v>
      </c>
      <c r="AH35707">
        <v>14.4</v>
      </c>
      <c r="AI35707">
        <v>318</v>
      </c>
      <c r="AJ35707">
        <v>8</v>
      </c>
      <c r="AK35707">
        <v>0.5</v>
      </c>
      <c r="AM35707">
        <v>6.09</v>
      </c>
    </row>
    <row r="35708" spans="1:39" x14ac:dyDescent="0.45">
      <c r="A35708">
        <v>38381</v>
      </c>
      <c r="B35708" s="1" t="s">
        <v>622</v>
      </c>
      <c r="C35708" s="1" t="s">
        <v>623</v>
      </c>
      <c r="D35708" s="2">
        <v>38490</v>
      </c>
      <c r="E35708">
        <v>0</v>
      </c>
      <c r="F35708">
        <v>0</v>
      </c>
      <c r="G35708">
        <v>30</v>
      </c>
      <c r="K35708">
        <v>1.683276</v>
      </c>
      <c r="M35708">
        <v>0.70906000000000002</v>
      </c>
      <c r="Q35708">
        <v>0.08</v>
      </c>
      <c r="T35708">
        <v>1.75</v>
      </c>
      <c r="U35708">
        <v>0.46917959999999997</v>
      </c>
      <c r="W35708">
        <v>0.52255750000000001</v>
      </c>
      <c r="Y35708">
        <v>16</v>
      </c>
      <c r="Z35708">
        <v>6</v>
      </c>
      <c r="AA35708">
        <v>1.2644373499999999</v>
      </c>
      <c r="AC35708">
        <v>4</v>
      </c>
      <c r="AF35708">
        <v>0.96</v>
      </c>
      <c r="AH35708">
        <v>16.399999999999999</v>
      </c>
      <c r="AI35708">
        <v>224</v>
      </c>
      <c r="AJ35708">
        <v>19</v>
      </c>
      <c r="AK35708">
        <v>4.5</v>
      </c>
      <c r="AM35708">
        <v>5.98</v>
      </c>
    </row>
    <row r="35709" spans="1:39" x14ac:dyDescent="0.45">
      <c r="A35709">
        <v>38381</v>
      </c>
      <c r="B35709" s="1" t="s">
        <v>622</v>
      </c>
      <c r="C35709" s="1" t="s">
        <v>623</v>
      </c>
      <c r="D35709" s="2">
        <v>38573</v>
      </c>
      <c r="E35709">
        <v>0</v>
      </c>
      <c r="F35709">
        <v>0</v>
      </c>
      <c r="G35709">
        <v>46</v>
      </c>
      <c r="K35709">
        <v>1.9838610000000001</v>
      </c>
      <c r="M35709">
        <v>0.638154</v>
      </c>
      <c r="Q35709">
        <v>0.09</v>
      </c>
      <c r="T35709">
        <v>1.88</v>
      </c>
      <c r="U35709">
        <v>0.27368809999999999</v>
      </c>
      <c r="W35709">
        <v>0.58331999999999995</v>
      </c>
      <c r="Y35709">
        <v>22</v>
      </c>
      <c r="Z35709">
        <v>17</v>
      </c>
      <c r="AA35709">
        <v>1.1494884999999999</v>
      </c>
      <c r="AC35709">
        <v>3</v>
      </c>
      <c r="AF35709">
        <v>0.76800000000000002</v>
      </c>
      <c r="AH35709">
        <v>14.2</v>
      </c>
      <c r="AI35709">
        <v>284</v>
      </c>
      <c r="AJ35709">
        <v>17</v>
      </c>
      <c r="AM35709">
        <v>5.99</v>
      </c>
    </row>
    <row r="35710" spans="1:39" x14ac:dyDescent="0.45">
      <c r="A35710">
        <v>38381</v>
      </c>
      <c r="B35710" s="1" t="s">
        <v>622</v>
      </c>
      <c r="C35710" s="1" t="s">
        <v>623</v>
      </c>
      <c r="D35710" s="2">
        <v>38642</v>
      </c>
      <c r="E35710">
        <v>0</v>
      </c>
      <c r="F35710">
        <v>0</v>
      </c>
      <c r="G35710">
        <v>41</v>
      </c>
      <c r="K35710">
        <v>2.0640170000000002</v>
      </c>
      <c r="M35710">
        <v>0.815419</v>
      </c>
      <c r="Q35710">
        <v>0.09</v>
      </c>
      <c r="T35710">
        <v>1.95</v>
      </c>
      <c r="U35710">
        <v>0.35188469999999999</v>
      </c>
      <c r="W35710">
        <v>0.59547249999999996</v>
      </c>
      <c r="Y35710">
        <v>22</v>
      </c>
      <c r="Z35710">
        <v>13</v>
      </c>
      <c r="AA35710">
        <v>1.40237597</v>
      </c>
      <c r="AC35710">
        <v>5</v>
      </c>
      <c r="AF35710">
        <v>0.86399999999999999</v>
      </c>
      <c r="AH35710">
        <v>14.6</v>
      </c>
      <c r="AI35710">
        <v>351</v>
      </c>
      <c r="AJ35710">
        <v>15</v>
      </c>
      <c r="AK35710">
        <v>8.1999999999999993</v>
      </c>
      <c r="AM35710">
        <v>6.17</v>
      </c>
    </row>
    <row r="35711" spans="1:39" x14ac:dyDescent="0.45">
      <c r="A35711">
        <v>38381</v>
      </c>
      <c r="B35711" s="1" t="s">
        <v>622</v>
      </c>
      <c r="C35711" s="1" t="s">
        <v>623</v>
      </c>
      <c r="D35711" s="2">
        <v>38761</v>
      </c>
      <c r="E35711">
        <v>0</v>
      </c>
      <c r="F35711">
        <v>0</v>
      </c>
      <c r="G35711">
        <v>83</v>
      </c>
      <c r="K35711">
        <v>2.484836</v>
      </c>
      <c r="M35711">
        <v>0.88632500000000003</v>
      </c>
      <c r="Q35711">
        <v>0.09</v>
      </c>
      <c r="T35711">
        <v>2.31</v>
      </c>
      <c r="U35711">
        <v>0.54737619999999998</v>
      </c>
      <c r="W35711">
        <v>0.71699749999999995</v>
      </c>
      <c r="Y35711">
        <v>41</v>
      </c>
      <c r="Z35711">
        <v>74</v>
      </c>
      <c r="AA35711">
        <v>1.90815091</v>
      </c>
      <c r="AC35711">
        <v>5</v>
      </c>
      <c r="AF35711">
        <v>1.2</v>
      </c>
      <c r="AH35711">
        <v>12.8</v>
      </c>
      <c r="AI35711">
        <v>246</v>
      </c>
      <c r="AJ35711">
        <v>14</v>
      </c>
      <c r="AK35711">
        <v>0.5</v>
      </c>
      <c r="AM35711">
        <v>6.02</v>
      </c>
    </row>
    <row r="35712" spans="1:39" x14ac:dyDescent="0.45">
      <c r="A35712">
        <v>38381</v>
      </c>
      <c r="B35712" s="1" t="s">
        <v>622</v>
      </c>
      <c r="C35712" s="1" t="s">
        <v>623</v>
      </c>
      <c r="D35712" s="2">
        <v>38854</v>
      </c>
      <c r="E35712">
        <v>0</v>
      </c>
      <c r="F35712">
        <v>0</v>
      </c>
      <c r="G35712">
        <v>29</v>
      </c>
      <c r="K35712">
        <v>1.583081</v>
      </c>
      <c r="M35712">
        <v>0.638154</v>
      </c>
      <c r="Q35712">
        <v>7.0000000000000007E-2</v>
      </c>
      <c r="T35712">
        <v>1.61</v>
      </c>
      <c r="U35712">
        <v>0.50827789999999995</v>
      </c>
      <c r="W35712">
        <v>0.4496425</v>
      </c>
      <c r="Y35712">
        <v>13</v>
      </c>
      <c r="Z35712">
        <v>37</v>
      </c>
      <c r="AA35712">
        <v>0.96557033999999997</v>
      </c>
      <c r="AC35712">
        <v>3</v>
      </c>
      <c r="AF35712">
        <v>0.86399999999999999</v>
      </c>
      <c r="AH35712">
        <v>15.3</v>
      </c>
      <c r="AI35712">
        <v>436</v>
      </c>
      <c r="AJ35712">
        <v>16</v>
      </c>
      <c r="AK35712">
        <v>6.9</v>
      </c>
      <c r="AM35712">
        <v>5.79</v>
      </c>
    </row>
    <row r="35713" spans="1:39" x14ac:dyDescent="0.45">
      <c r="A35713">
        <v>38381</v>
      </c>
      <c r="B35713" s="1" t="s">
        <v>622</v>
      </c>
      <c r="C35713" s="1" t="s">
        <v>623</v>
      </c>
      <c r="D35713" s="2">
        <v>38936</v>
      </c>
      <c r="E35713">
        <v>0</v>
      </c>
      <c r="F35713">
        <v>0</v>
      </c>
      <c r="G35713">
        <v>67</v>
      </c>
      <c r="K35713">
        <v>1.9838610000000001</v>
      </c>
      <c r="M35713">
        <v>0.70906000000000002</v>
      </c>
      <c r="Q35713">
        <v>0.11</v>
      </c>
      <c r="T35713">
        <v>1.92</v>
      </c>
      <c r="U35713">
        <v>0.39098300000000002</v>
      </c>
      <c r="W35713">
        <v>0.57116750000000005</v>
      </c>
      <c r="Y35713">
        <v>20</v>
      </c>
      <c r="Z35713">
        <v>1</v>
      </c>
      <c r="AA35713">
        <v>1.28742712</v>
      </c>
      <c r="AC35713">
        <v>4</v>
      </c>
      <c r="AF35713">
        <v>0.91200000000000003</v>
      </c>
      <c r="AH35713">
        <v>11.7</v>
      </c>
      <c r="AI35713">
        <v>279</v>
      </c>
      <c r="AJ35713">
        <v>12</v>
      </c>
      <c r="AK35713">
        <v>22.4</v>
      </c>
      <c r="AM35713">
        <v>6.7</v>
      </c>
    </row>
    <row r="35714" spans="1:39" x14ac:dyDescent="0.45">
      <c r="A35714">
        <v>38381</v>
      </c>
      <c r="B35714" s="1" t="s">
        <v>622</v>
      </c>
      <c r="C35714" s="1" t="s">
        <v>623</v>
      </c>
      <c r="D35714" s="2">
        <v>39034</v>
      </c>
      <c r="E35714">
        <v>0</v>
      </c>
      <c r="F35714">
        <v>0</v>
      </c>
      <c r="G35714">
        <v>57</v>
      </c>
      <c r="K35714">
        <v>2.3245239999999998</v>
      </c>
      <c r="M35714">
        <v>0.85087199999999996</v>
      </c>
      <c r="Q35714">
        <v>0.09</v>
      </c>
      <c r="T35714">
        <v>2.27</v>
      </c>
      <c r="U35714">
        <v>0.39098300000000002</v>
      </c>
      <c r="W35714">
        <v>0.65623500000000001</v>
      </c>
      <c r="Y35714">
        <v>10</v>
      </c>
      <c r="Z35714">
        <v>20</v>
      </c>
      <c r="AA35714">
        <v>1.4253657399999999</v>
      </c>
      <c r="AC35714">
        <v>4</v>
      </c>
      <c r="AF35714">
        <v>1.44</v>
      </c>
      <c r="AH35714">
        <v>15.9</v>
      </c>
      <c r="AI35714">
        <v>395</v>
      </c>
      <c r="AJ35714">
        <v>9</v>
      </c>
      <c r="AK35714">
        <v>1.3</v>
      </c>
      <c r="AM35714">
        <v>6.05</v>
      </c>
    </row>
    <row r="35715" spans="1:39" x14ac:dyDescent="0.45">
      <c r="A35715">
        <v>38381</v>
      </c>
      <c r="B35715" s="1" t="s">
        <v>622</v>
      </c>
      <c r="C35715" s="1" t="s">
        <v>623</v>
      </c>
      <c r="D35715" s="2">
        <v>39125</v>
      </c>
      <c r="E35715">
        <v>0</v>
      </c>
      <c r="F35715">
        <v>0</v>
      </c>
      <c r="G35715">
        <v>29</v>
      </c>
      <c r="K35715">
        <v>1.9237439999999999</v>
      </c>
      <c r="M35715">
        <v>0.92177799999999999</v>
      </c>
      <c r="Q35715">
        <v>0.08</v>
      </c>
      <c r="T35715">
        <v>1.99</v>
      </c>
      <c r="U35715">
        <v>0.27368809999999999</v>
      </c>
      <c r="W35715">
        <v>0.54686250000000003</v>
      </c>
      <c r="Y35715">
        <v>9</v>
      </c>
      <c r="Z35715">
        <v>17</v>
      </c>
      <c r="AA35715">
        <v>1.28742712</v>
      </c>
      <c r="AC35715">
        <v>4</v>
      </c>
      <c r="AF35715">
        <v>1.44</v>
      </c>
      <c r="AH35715">
        <v>15.1</v>
      </c>
      <c r="AI35715">
        <v>345</v>
      </c>
      <c r="AJ35715">
        <v>7</v>
      </c>
      <c r="AK35715">
        <v>1</v>
      </c>
      <c r="AM35715">
        <v>5.66</v>
      </c>
    </row>
    <row r="35716" spans="1:39" x14ac:dyDescent="0.45">
      <c r="A35716">
        <v>38381</v>
      </c>
      <c r="B35716" s="1" t="s">
        <v>622</v>
      </c>
      <c r="C35716" s="1" t="s">
        <v>623</v>
      </c>
      <c r="D35716" s="2">
        <v>39211</v>
      </c>
      <c r="E35716">
        <v>0</v>
      </c>
      <c r="F35716">
        <v>0</v>
      </c>
      <c r="G35716">
        <v>29</v>
      </c>
      <c r="K35716">
        <v>1.522964</v>
      </c>
      <c r="M35716">
        <v>0.53179500000000002</v>
      </c>
      <c r="Q35716">
        <v>7.0000000000000007E-2</v>
      </c>
      <c r="T35716">
        <v>1.6</v>
      </c>
      <c r="U35716">
        <v>0.35188469999999999</v>
      </c>
      <c r="W35716">
        <v>0.43748999999999999</v>
      </c>
      <c r="Y35716">
        <v>5</v>
      </c>
      <c r="Z35716">
        <v>10</v>
      </c>
      <c r="AA35716">
        <v>0.98856010999999999</v>
      </c>
      <c r="AC35716">
        <v>3</v>
      </c>
      <c r="AF35716">
        <v>0.91200000000000003</v>
      </c>
      <c r="AH35716">
        <v>12.7</v>
      </c>
      <c r="AI35716">
        <v>278</v>
      </c>
      <c r="AJ35716">
        <v>5</v>
      </c>
      <c r="AK35716">
        <v>7</v>
      </c>
      <c r="AM35716">
        <v>5.84</v>
      </c>
    </row>
    <row r="35717" spans="1:39" x14ac:dyDescent="0.45">
      <c r="A35717">
        <v>38381</v>
      </c>
      <c r="B35717" s="1" t="s">
        <v>622</v>
      </c>
      <c r="C35717" s="1" t="s">
        <v>623</v>
      </c>
      <c r="D35717" s="2">
        <v>39307</v>
      </c>
      <c r="E35717">
        <v>0</v>
      </c>
      <c r="F35717">
        <v>0</v>
      </c>
      <c r="G35717">
        <v>67</v>
      </c>
      <c r="K35717">
        <v>1.903705</v>
      </c>
      <c r="M35717">
        <v>0.60270100000000004</v>
      </c>
      <c r="Q35717">
        <v>0.1</v>
      </c>
      <c r="T35717">
        <v>1.92</v>
      </c>
      <c r="U35717">
        <v>0.35188469999999999</v>
      </c>
      <c r="W35717">
        <v>0.53471000000000002</v>
      </c>
      <c r="Y35717">
        <v>10</v>
      </c>
      <c r="Z35717">
        <v>1</v>
      </c>
      <c r="AA35717">
        <v>1.19546804</v>
      </c>
      <c r="AC35717">
        <v>4</v>
      </c>
      <c r="AF35717">
        <v>1.008</v>
      </c>
      <c r="AH35717">
        <v>10.4</v>
      </c>
      <c r="AI35717">
        <v>309</v>
      </c>
      <c r="AJ35717">
        <v>11</v>
      </c>
      <c r="AK35717">
        <v>18.600000000000001</v>
      </c>
      <c r="AM35717">
        <v>6.41</v>
      </c>
    </row>
    <row r="35718" spans="1:39" x14ac:dyDescent="0.45">
      <c r="A35718">
        <v>38381</v>
      </c>
      <c r="B35718" s="1" t="s">
        <v>622</v>
      </c>
      <c r="C35718" s="1" t="s">
        <v>623</v>
      </c>
      <c r="D35718" s="2">
        <v>39357</v>
      </c>
      <c r="E35718">
        <v>0</v>
      </c>
      <c r="F35718">
        <v>0</v>
      </c>
      <c r="G35718">
        <v>50</v>
      </c>
      <c r="K35718">
        <v>2.1241340000000002</v>
      </c>
      <c r="M35718">
        <v>0.74451299999999998</v>
      </c>
      <c r="Q35718">
        <v>0.09</v>
      </c>
      <c r="T35718">
        <v>1.99</v>
      </c>
      <c r="U35718">
        <v>0.35188469999999999</v>
      </c>
      <c r="W35718">
        <v>0.59547249999999996</v>
      </c>
      <c r="Y35718">
        <v>12</v>
      </c>
      <c r="Z35718">
        <v>12</v>
      </c>
      <c r="AA35718">
        <v>1.2644373499999999</v>
      </c>
      <c r="AC35718">
        <v>3</v>
      </c>
      <c r="AF35718">
        <v>1.008</v>
      </c>
      <c r="AH35718">
        <v>16.899999999999999</v>
      </c>
      <c r="AI35718">
        <v>417</v>
      </c>
      <c r="AJ35718">
        <v>7</v>
      </c>
      <c r="AM35718">
        <v>6.14</v>
      </c>
    </row>
    <row r="35719" spans="1:39" x14ac:dyDescent="0.45">
      <c r="A35719">
        <v>38381</v>
      </c>
      <c r="B35719" s="1" t="s">
        <v>622</v>
      </c>
      <c r="C35719" s="1" t="s">
        <v>623</v>
      </c>
      <c r="D35719" s="2">
        <v>39490</v>
      </c>
      <c r="E35719">
        <v>0</v>
      </c>
      <c r="F35719">
        <v>0</v>
      </c>
      <c r="G35719">
        <v>83</v>
      </c>
      <c r="K35719">
        <v>2.2644069999999998</v>
      </c>
      <c r="M35719">
        <v>0.85087199999999996</v>
      </c>
      <c r="Q35719">
        <v>0.1</v>
      </c>
      <c r="T35719">
        <v>2.2599999999999998</v>
      </c>
      <c r="U35719">
        <v>0.35188469999999999</v>
      </c>
      <c r="W35719">
        <v>0.68054000000000003</v>
      </c>
      <c r="Y35719">
        <v>18</v>
      </c>
      <c r="Z35719">
        <v>42</v>
      </c>
      <c r="AA35719">
        <v>1.3793861999999999</v>
      </c>
      <c r="AC35719">
        <v>5</v>
      </c>
      <c r="AF35719">
        <v>1.2</v>
      </c>
      <c r="AH35719">
        <v>14.5</v>
      </c>
      <c r="AI35719">
        <v>347</v>
      </c>
      <c r="AJ35719">
        <v>9</v>
      </c>
      <c r="AK35719">
        <v>0.4</v>
      </c>
      <c r="AM35719">
        <v>6.05</v>
      </c>
    </row>
    <row r="35720" spans="1:39" x14ac:dyDescent="0.45">
      <c r="A35720">
        <v>38381</v>
      </c>
      <c r="B35720" s="1" t="s">
        <v>622</v>
      </c>
      <c r="C35720" s="1" t="s">
        <v>623</v>
      </c>
      <c r="D35720" s="2">
        <v>39582</v>
      </c>
      <c r="E35720">
        <v>0</v>
      </c>
      <c r="F35720">
        <v>0</v>
      </c>
      <c r="G35720">
        <v>24</v>
      </c>
      <c r="K35720">
        <v>1.522964</v>
      </c>
      <c r="M35720">
        <v>0.53179500000000002</v>
      </c>
      <c r="Q35720">
        <v>0.08</v>
      </c>
      <c r="T35720">
        <v>1.67</v>
      </c>
      <c r="U35720">
        <v>0.31278640000000002</v>
      </c>
      <c r="W35720">
        <v>0.46179500000000001</v>
      </c>
      <c r="Y35720">
        <v>5</v>
      </c>
      <c r="Z35720">
        <v>17</v>
      </c>
      <c r="AA35720">
        <v>0.94258056999999995</v>
      </c>
      <c r="AC35720">
        <v>3</v>
      </c>
      <c r="AF35720">
        <v>0.91200000000000003</v>
      </c>
      <c r="AH35720">
        <v>15.6</v>
      </c>
      <c r="AI35720">
        <v>350</v>
      </c>
      <c r="AJ35720">
        <v>14</v>
      </c>
      <c r="AK35720">
        <v>8.3000000000000007</v>
      </c>
      <c r="AM35720">
        <v>5.76</v>
      </c>
    </row>
    <row r="35721" spans="1:39" x14ac:dyDescent="0.45">
      <c r="A35721">
        <v>38381</v>
      </c>
      <c r="B35721" s="1" t="s">
        <v>622</v>
      </c>
      <c r="C35721" s="1" t="s">
        <v>623</v>
      </c>
      <c r="D35721" s="2">
        <v>39672</v>
      </c>
      <c r="E35721">
        <v>0</v>
      </c>
      <c r="F35721">
        <v>0</v>
      </c>
      <c r="G35721">
        <v>72</v>
      </c>
      <c r="K35721">
        <v>2.0239389999999999</v>
      </c>
      <c r="M35721">
        <v>0.638154</v>
      </c>
      <c r="Q35721">
        <v>0.11</v>
      </c>
      <c r="T35721">
        <v>1.93</v>
      </c>
      <c r="U35721">
        <v>0.35188469999999999</v>
      </c>
      <c r="W35721">
        <v>0.59547249999999996</v>
      </c>
      <c r="Y35721">
        <v>8</v>
      </c>
      <c r="Z35721">
        <v>2</v>
      </c>
      <c r="AA35721">
        <v>1.19546804</v>
      </c>
      <c r="AC35721">
        <v>2</v>
      </c>
      <c r="AF35721">
        <v>1.008</v>
      </c>
      <c r="AH35721">
        <v>10.9</v>
      </c>
      <c r="AI35721">
        <v>296</v>
      </c>
      <c r="AJ35721">
        <v>12</v>
      </c>
      <c r="AK35721">
        <v>17</v>
      </c>
      <c r="AM35721">
        <v>6.58</v>
      </c>
    </row>
    <row r="35722" spans="1:39" x14ac:dyDescent="0.45">
      <c r="A35722">
        <v>38381</v>
      </c>
      <c r="B35722" s="1" t="s">
        <v>622</v>
      </c>
      <c r="C35722" s="1" t="s">
        <v>623</v>
      </c>
      <c r="D35722" s="2">
        <v>39736</v>
      </c>
      <c r="E35722">
        <v>0</v>
      </c>
      <c r="F35722">
        <v>0</v>
      </c>
      <c r="G35722">
        <v>75</v>
      </c>
      <c r="K35722">
        <v>2.0239389999999999</v>
      </c>
      <c r="M35722">
        <v>0.77996600000000005</v>
      </c>
      <c r="Q35722">
        <v>0.1</v>
      </c>
      <c r="T35722">
        <v>2.0499999999999998</v>
      </c>
      <c r="U35722">
        <v>0.35188469999999999</v>
      </c>
      <c r="W35722">
        <v>0.61977749999999998</v>
      </c>
      <c r="Y35722">
        <v>13</v>
      </c>
      <c r="Z35722">
        <v>16</v>
      </c>
      <c r="AA35722">
        <v>1.40237597</v>
      </c>
      <c r="AC35722">
        <v>3</v>
      </c>
      <c r="AF35722">
        <v>1.056</v>
      </c>
      <c r="AH35722">
        <v>10.8</v>
      </c>
      <c r="AI35722">
        <v>290</v>
      </c>
      <c r="AJ35722">
        <v>12</v>
      </c>
      <c r="AK35722">
        <v>6</v>
      </c>
      <c r="AM35722">
        <v>6.51</v>
      </c>
    </row>
    <row r="35723" spans="1:39" x14ac:dyDescent="0.45">
      <c r="A35723">
        <v>38381</v>
      </c>
      <c r="B35723" s="1" t="s">
        <v>622</v>
      </c>
      <c r="C35723" s="1" t="s">
        <v>623</v>
      </c>
      <c r="D35723" s="2">
        <v>39860</v>
      </c>
      <c r="E35723">
        <v>0</v>
      </c>
      <c r="F35723">
        <v>0</v>
      </c>
      <c r="G35723">
        <v>104</v>
      </c>
      <c r="K35723">
        <v>2.3846409999999998</v>
      </c>
      <c r="M35723">
        <v>0.88632500000000003</v>
      </c>
      <c r="Q35723">
        <v>0.11</v>
      </c>
      <c r="T35723">
        <v>2.48</v>
      </c>
      <c r="U35723">
        <v>0.39098300000000002</v>
      </c>
      <c r="W35723">
        <v>0.70484500000000005</v>
      </c>
      <c r="Y35723">
        <v>18</v>
      </c>
      <c r="Z35723">
        <v>47</v>
      </c>
      <c r="AA35723">
        <v>1.4943350500000001</v>
      </c>
      <c r="AC35723">
        <v>3</v>
      </c>
      <c r="AF35723">
        <v>1.2</v>
      </c>
      <c r="AH35723">
        <v>13</v>
      </c>
      <c r="AI35723">
        <v>319</v>
      </c>
      <c r="AJ35723">
        <v>11</v>
      </c>
      <c r="AK35723">
        <v>1</v>
      </c>
      <c r="AM35723">
        <v>6.15</v>
      </c>
    </row>
    <row r="35724" spans="1:39" x14ac:dyDescent="0.45">
      <c r="A35724">
        <v>38381</v>
      </c>
      <c r="B35724" s="1" t="s">
        <v>622</v>
      </c>
      <c r="C35724" s="1" t="s">
        <v>623</v>
      </c>
      <c r="D35724" s="2">
        <v>39943</v>
      </c>
      <c r="E35724">
        <v>0</v>
      </c>
      <c r="F35724">
        <v>0</v>
      </c>
      <c r="G35724">
        <v>31</v>
      </c>
      <c r="K35724">
        <v>1.7634320000000001</v>
      </c>
      <c r="M35724">
        <v>0.60270100000000004</v>
      </c>
      <c r="Q35724">
        <v>0.08</v>
      </c>
      <c r="T35724">
        <v>1.84</v>
      </c>
      <c r="U35724">
        <v>0.31278640000000002</v>
      </c>
      <c r="W35724">
        <v>0.53471000000000002</v>
      </c>
      <c r="Y35724">
        <v>5</v>
      </c>
      <c r="Z35724">
        <v>21</v>
      </c>
      <c r="AA35724">
        <v>1.0575294200000001</v>
      </c>
      <c r="AC35724">
        <v>3</v>
      </c>
      <c r="AF35724">
        <v>1.1040000000000001</v>
      </c>
      <c r="AH35724">
        <v>15.8</v>
      </c>
      <c r="AI35724">
        <v>399</v>
      </c>
      <c r="AJ35724">
        <v>15</v>
      </c>
      <c r="AK35724">
        <v>7</v>
      </c>
      <c r="AM35724">
        <v>5.81</v>
      </c>
    </row>
    <row r="35725" spans="1:39" x14ac:dyDescent="0.45">
      <c r="A35725">
        <v>38381</v>
      </c>
      <c r="B35725" s="1" t="s">
        <v>622</v>
      </c>
      <c r="C35725" s="1" t="s">
        <v>623</v>
      </c>
      <c r="D35725" s="2">
        <v>40041</v>
      </c>
      <c r="E35725">
        <v>0</v>
      </c>
      <c r="F35725">
        <v>0</v>
      </c>
      <c r="G35725">
        <v>49</v>
      </c>
      <c r="K35725">
        <v>2.3044850000000001</v>
      </c>
      <c r="M35725">
        <v>0.638154</v>
      </c>
      <c r="Q35725">
        <v>0.1</v>
      </c>
      <c r="T35725">
        <v>2.1</v>
      </c>
      <c r="U35725">
        <v>0.27368809999999999</v>
      </c>
      <c r="W35725">
        <v>0.65623500000000001</v>
      </c>
      <c r="Y35725">
        <v>16</v>
      </c>
      <c r="Z35725">
        <v>1</v>
      </c>
      <c r="AA35725">
        <v>1.19546804</v>
      </c>
      <c r="AC35725">
        <v>3</v>
      </c>
      <c r="AF35725">
        <v>0.76800000000000002</v>
      </c>
      <c r="AH35725">
        <v>18.899999999999999</v>
      </c>
      <c r="AI35725">
        <v>458</v>
      </c>
      <c r="AJ35725">
        <v>16</v>
      </c>
      <c r="AK35725">
        <v>15.4</v>
      </c>
      <c r="AM35725">
        <v>5.97</v>
      </c>
    </row>
    <row r="35726" spans="1:39" x14ac:dyDescent="0.45">
      <c r="A35726">
        <v>38381</v>
      </c>
      <c r="B35726" s="1" t="s">
        <v>622</v>
      </c>
      <c r="C35726" s="1" t="s">
        <v>623</v>
      </c>
      <c r="D35726" s="2">
        <v>40103</v>
      </c>
      <c r="E35726">
        <v>0</v>
      </c>
      <c r="F35726">
        <v>0</v>
      </c>
      <c r="G35726">
        <v>50</v>
      </c>
      <c r="K35726">
        <v>2.344563</v>
      </c>
      <c r="M35726">
        <v>0.74451299999999998</v>
      </c>
      <c r="Q35726">
        <v>0.09</v>
      </c>
      <c r="T35726">
        <v>2.04</v>
      </c>
      <c r="U35726">
        <v>0.27368809999999999</v>
      </c>
      <c r="W35726">
        <v>0.66838750000000002</v>
      </c>
      <c r="Y35726">
        <v>19</v>
      </c>
      <c r="Z35726">
        <v>25</v>
      </c>
      <c r="AA35726">
        <v>1.2184578100000001</v>
      </c>
      <c r="AC35726">
        <v>3</v>
      </c>
      <c r="AF35726">
        <v>0.86399999999999999</v>
      </c>
      <c r="AH35726">
        <v>20</v>
      </c>
      <c r="AI35726">
        <v>466</v>
      </c>
      <c r="AJ35726">
        <v>15</v>
      </c>
      <c r="AK35726">
        <v>3.5</v>
      </c>
      <c r="AM35726">
        <v>6.19</v>
      </c>
    </row>
    <row r="35727" spans="1:39" x14ac:dyDescent="0.45">
      <c r="A35727">
        <v>38381</v>
      </c>
      <c r="B35727" s="1" t="s">
        <v>622</v>
      </c>
      <c r="C35727" s="1" t="s">
        <v>623</v>
      </c>
      <c r="D35727" s="2">
        <v>40225</v>
      </c>
      <c r="E35727">
        <v>0</v>
      </c>
      <c r="F35727">
        <v>0</v>
      </c>
      <c r="G35727">
        <v>58</v>
      </c>
      <c r="K35727">
        <v>2.164212</v>
      </c>
      <c r="M35727">
        <v>0.85087199999999996</v>
      </c>
      <c r="Q35727">
        <v>0.1</v>
      </c>
      <c r="T35727">
        <v>2.31</v>
      </c>
      <c r="U35727">
        <v>0.27368809999999999</v>
      </c>
      <c r="W35727">
        <v>0.65623500000000001</v>
      </c>
      <c r="Y35727">
        <v>18</v>
      </c>
      <c r="Z35727">
        <v>37</v>
      </c>
      <c r="AA35727">
        <v>1.28742712</v>
      </c>
      <c r="AC35727">
        <v>4</v>
      </c>
      <c r="AF35727">
        <v>1.056</v>
      </c>
      <c r="AH35727">
        <v>19.600000000000001</v>
      </c>
      <c r="AI35727">
        <v>476</v>
      </c>
      <c r="AJ35727">
        <v>12</v>
      </c>
      <c r="AK35727">
        <v>0.4</v>
      </c>
      <c r="AM35727">
        <v>5.92</v>
      </c>
    </row>
    <row r="35728" spans="1:39" x14ac:dyDescent="0.45">
      <c r="A35728">
        <v>38381</v>
      </c>
      <c r="B35728" s="1" t="s">
        <v>622</v>
      </c>
      <c r="C35728" s="1" t="s">
        <v>623</v>
      </c>
      <c r="D35728" s="2">
        <v>40314</v>
      </c>
      <c r="E35728">
        <v>0</v>
      </c>
      <c r="F35728">
        <v>0</v>
      </c>
      <c r="G35728">
        <v>34</v>
      </c>
      <c r="K35728">
        <v>1.6431979999999999</v>
      </c>
      <c r="M35728">
        <v>0.60270100000000004</v>
      </c>
      <c r="Q35728">
        <v>0.08</v>
      </c>
      <c r="T35728">
        <v>1.9</v>
      </c>
      <c r="U35728">
        <v>0.39098300000000002</v>
      </c>
      <c r="W35728">
        <v>0.510405</v>
      </c>
      <c r="Y35728">
        <v>5</v>
      </c>
      <c r="Z35728">
        <v>22</v>
      </c>
      <c r="AA35728">
        <v>1.0575294200000001</v>
      </c>
      <c r="AC35728">
        <v>3</v>
      </c>
      <c r="AF35728">
        <v>0.76800000000000002</v>
      </c>
      <c r="AH35728">
        <v>16.600000000000001</v>
      </c>
      <c r="AI35728">
        <v>376</v>
      </c>
      <c r="AJ35728">
        <v>15</v>
      </c>
      <c r="AK35728">
        <v>8.3000000000000007</v>
      </c>
      <c r="AM35728">
        <v>5.88</v>
      </c>
    </row>
    <row r="35729" spans="1:39" x14ac:dyDescent="0.45">
      <c r="A35729">
        <v>38381</v>
      </c>
      <c r="B35729" s="1" t="s">
        <v>622</v>
      </c>
      <c r="C35729" s="1" t="s">
        <v>623</v>
      </c>
      <c r="D35729" s="2">
        <v>40405</v>
      </c>
      <c r="E35729">
        <v>0</v>
      </c>
      <c r="F35729">
        <v>0</v>
      </c>
      <c r="G35729">
        <v>60</v>
      </c>
      <c r="K35729">
        <v>2.0439780000000001</v>
      </c>
      <c r="M35729">
        <v>0.638154</v>
      </c>
      <c r="Q35729">
        <v>0.09</v>
      </c>
      <c r="T35729">
        <v>1.96</v>
      </c>
      <c r="U35729">
        <v>0.27368809999999999</v>
      </c>
      <c r="W35729">
        <v>0.57116750000000005</v>
      </c>
      <c r="Y35729">
        <v>13</v>
      </c>
      <c r="Z35729">
        <v>3</v>
      </c>
      <c r="AA35729">
        <v>1.12649873</v>
      </c>
      <c r="AC35729">
        <v>4</v>
      </c>
      <c r="AF35729">
        <v>0.76800000000000002</v>
      </c>
      <c r="AH35729">
        <v>15.5</v>
      </c>
      <c r="AI35729">
        <v>432</v>
      </c>
      <c r="AJ35729">
        <v>11</v>
      </c>
      <c r="AK35729">
        <v>18.2</v>
      </c>
      <c r="AM35729">
        <v>6.13</v>
      </c>
    </row>
    <row r="35730" spans="1:39" x14ac:dyDescent="0.45">
      <c r="A35730">
        <v>38381</v>
      </c>
      <c r="B35730" s="1" t="s">
        <v>622</v>
      </c>
      <c r="C35730" s="1" t="s">
        <v>623</v>
      </c>
      <c r="D35730" s="2">
        <v>40464</v>
      </c>
      <c r="E35730">
        <v>0</v>
      </c>
      <c r="F35730">
        <v>0</v>
      </c>
      <c r="G35730">
        <v>51</v>
      </c>
      <c r="K35730">
        <v>2.0640170000000002</v>
      </c>
      <c r="M35730">
        <v>0.815419</v>
      </c>
      <c r="Q35730">
        <v>0.1</v>
      </c>
      <c r="T35730">
        <v>2.02</v>
      </c>
      <c r="U35730">
        <v>0.35188469999999999</v>
      </c>
      <c r="W35730">
        <v>0.61977749999999998</v>
      </c>
      <c r="Y35730">
        <v>8</v>
      </c>
      <c r="Z35730">
        <v>27</v>
      </c>
      <c r="AA35730">
        <v>1.24144758</v>
      </c>
      <c r="AC35730">
        <v>4</v>
      </c>
      <c r="AF35730">
        <v>0.76800000000000002</v>
      </c>
      <c r="AH35730">
        <v>19.100000000000001</v>
      </c>
      <c r="AI35730">
        <v>460</v>
      </c>
      <c r="AJ35730">
        <v>15</v>
      </c>
      <c r="AK35730">
        <v>6.3</v>
      </c>
      <c r="AM35730">
        <v>6.18</v>
      </c>
    </row>
    <row r="35731" spans="1:39" x14ac:dyDescent="0.45">
      <c r="A35731">
        <v>38381</v>
      </c>
      <c r="B35731" s="1" t="s">
        <v>622</v>
      </c>
      <c r="C35731" s="1" t="s">
        <v>623</v>
      </c>
      <c r="D35731" s="2">
        <v>40590</v>
      </c>
      <c r="E35731">
        <v>0</v>
      </c>
      <c r="F35731">
        <v>0</v>
      </c>
      <c r="G35731">
        <v>84</v>
      </c>
      <c r="K35731">
        <v>2.3245239999999998</v>
      </c>
      <c r="M35731">
        <v>0.88632500000000003</v>
      </c>
      <c r="Q35731">
        <v>0.11</v>
      </c>
      <c r="T35731">
        <v>2.38</v>
      </c>
      <c r="U35731">
        <v>0.35188469999999999</v>
      </c>
      <c r="W35731">
        <v>0.70484500000000005</v>
      </c>
      <c r="Y35731">
        <v>21</v>
      </c>
      <c r="Z35731">
        <v>66</v>
      </c>
      <c r="AA35731">
        <v>1.40237597</v>
      </c>
      <c r="AC35731">
        <v>5</v>
      </c>
      <c r="AF35731">
        <v>1.008</v>
      </c>
      <c r="AH35731">
        <v>16.5</v>
      </c>
      <c r="AI35731">
        <v>437</v>
      </c>
      <c r="AJ35731">
        <v>12</v>
      </c>
      <c r="AK35731">
        <v>0.5</v>
      </c>
      <c r="AM35731">
        <v>6</v>
      </c>
    </row>
    <row r="35732" spans="1:39" x14ac:dyDescent="0.45">
      <c r="A35732">
        <v>38381</v>
      </c>
      <c r="B35732" s="1" t="s">
        <v>622</v>
      </c>
      <c r="C35732" s="1" t="s">
        <v>623</v>
      </c>
      <c r="D35732" s="2">
        <v>40678</v>
      </c>
      <c r="E35732">
        <v>0</v>
      </c>
      <c r="F35732">
        <v>0</v>
      </c>
      <c r="G35732">
        <v>43</v>
      </c>
      <c r="K35732">
        <v>1.6031200000000001</v>
      </c>
      <c r="M35732">
        <v>0.67360699999999996</v>
      </c>
      <c r="Q35732">
        <v>0.08</v>
      </c>
      <c r="T35732">
        <v>1.79</v>
      </c>
      <c r="U35732">
        <v>0.4300813</v>
      </c>
      <c r="W35732">
        <v>0.49825249999999999</v>
      </c>
      <c r="Y35732">
        <v>12</v>
      </c>
      <c r="Z35732">
        <v>19</v>
      </c>
      <c r="AA35732">
        <v>1.0345396499999999</v>
      </c>
      <c r="AC35732">
        <v>6</v>
      </c>
      <c r="AF35732">
        <v>0.81599999999999995</v>
      </c>
      <c r="AH35732">
        <v>14.7</v>
      </c>
      <c r="AI35732">
        <v>429</v>
      </c>
      <c r="AJ35732">
        <v>15</v>
      </c>
      <c r="AK35732">
        <v>10</v>
      </c>
      <c r="AM35732">
        <v>6.05</v>
      </c>
    </row>
    <row r="35733" spans="1:39" x14ac:dyDescent="0.45">
      <c r="A35733">
        <v>38381</v>
      </c>
      <c r="B35733" s="1" t="s">
        <v>622</v>
      </c>
      <c r="C35733" s="1" t="s">
        <v>623</v>
      </c>
      <c r="D35733" s="2">
        <v>40764</v>
      </c>
      <c r="E35733">
        <v>0</v>
      </c>
      <c r="F35733">
        <v>0</v>
      </c>
      <c r="G35733">
        <v>69</v>
      </c>
      <c r="K35733">
        <v>1.903705</v>
      </c>
      <c r="M35733">
        <v>0.67360699999999996</v>
      </c>
      <c r="Q35733">
        <v>0.11</v>
      </c>
      <c r="T35733">
        <v>1.93</v>
      </c>
      <c r="U35733">
        <v>0.35188469999999999</v>
      </c>
      <c r="W35733">
        <v>0.60762499999999997</v>
      </c>
      <c r="Y35733">
        <v>12</v>
      </c>
      <c r="Z35733">
        <v>6</v>
      </c>
      <c r="AA35733">
        <v>1.2184578100000001</v>
      </c>
      <c r="AC35733">
        <v>2</v>
      </c>
      <c r="AF35733">
        <v>0.86399999999999999</v>
      </c>
      <c r="AH35733">
        <v>13.7</v>
      </c>
      <c r="AI35733">
        <v>372</v>
      </c>
      <c r="AJ35733">
        <v>11</v>
      </c>
      <c r="AK35733">
        <v>15.8</v>
      </c>
      <c r="AM35733">
        <v>6.42</v>
      </c>
    </row>
    <row r="35734" spans="1:39" x14ac:dyDescent="0.45">
      <c r="A35734">
        <v>38381</v>
      </c>
      <c r="B35734" s="1" t="s">
        <v>622</v>
      </c>
      <c r="C35734" s="1" t="s">
        <v>623</v>
      </c>
      <c r="D35734" s="2">
        <v>40833</v>
      </c>
      <c r="E35734">
        <v>0</v>
      </c>
      <c r="F35734">
        <v>0</v>
      </c>
      <c r="G35734">
        <v>33</v>
      </c>
      <c r="K35734">
        <v>2.2644069999999998</v>
      </c>
      <c r="M35734">
        <v>0.77996600000000005</v>
      </c>
      <c r="Q35734">
        <v>0.09</v>
      </c>
      <c r="T35734">
        <v>2.02</v>
      </c>
      <c r="U35734">
        <v>0.39098300000000002</v>
      </c>
      <c r="W35734">
        <v>0.66838750000000002</v>
      </c>
      <c r="Y35734">
        <v>12</v>
      </c>
      <c r="Z35734">
        <v>19</v>
      </c>
      <c r="AA35734">
        <v>1.2644373499999999</v>
      </c>
      <c r="AC35734">
        <v>3</v>
      </c>
      <c r="AF35734">
        <v>0.76800000000000002</v>
      </c>
      <c r="AH35734">
        <v>19.8</v>
      </c>
      <c r="AI35734">
        <v>475</v>
      </c>
      <c r="AJ35734">
        <v>13</v>
      </c>
      <c r="AM35734">
        <v>5.9</v>
      </c>
    </row>
    <row r="35735" spans="1:39" x14ac:dyDescent="0.45">
      <c r="A35735">
        <v>38381</v>
      </c>
      <c r="B35735" s="1" t="s">
        <v>622</v>
      </c>
      <c r="C35735" s="1" t="s">
        <v>623</v>
      </c>
      <c r="D35735" s="2">
        <v>40952</v>
      </c>
      <c r="E35735">
        <v>0</v>
      </c>
      <c r="F35735">
        <v>0</v>
      </c>
      <c r="G35735">
        <v>86</v>
      </c>
      <c r="K35735">
        <v>2.164212</v>
      </c>
      <c r="M35735">
        <v>0.77996600000000005</v>
      </c>
      <c r="Q35735">
        <v>0.09</v>
      </c>
      <c r="T35735">
        <v>2.13</v>
      </c>
      <c r="U35735">
        <v>0.46917959999999997</v>
      </c>
      <c r="W35735">
        <v>0.66838750000000002</v>
      </c>
      <c r="Y35735">
        <v>23</v>
      </c>
      <c r="Z35735">
        <v>51</v>
      </c>
      <c r="AA35735">
        <v>1.3334066600000001</v>
      </c>
      <c r="AC35735">
        <v>3</v>
      </c>
      <c r="AF35735">
        <v>0.86399999999999999</v>
      </c>
      <c r="AH35735">
        <v>13.2</v>
      </c>
      <c r="AI35735">
        <v>362</v>
      </c>
      <c r="AJ35735">
        <v>9</v>
      </c>
      <c r="AK35735">
        <v>0.3</v>
      </c>
      <c r="AM35735">
        <v>6</v>
      </c>
    </row>
    <row r="35736" spans="1:39" x14ac:dyDescent="0.45">
      <c r="A35736">
        <v>38381</v>
      </c>
      <c r="B35736" s="1" t="s">
        <v>622</v>
      </c>
      <c r="C35736" s="1" t="s">
        <v>623</v>
      </c>
      <c r="D35736" s="2">
        <v>41035</v>
      </c>
      <c r="E35736">
        <v>0</v>
      </c>
      <c r="F35736">
        <v>0</v>
      </c>
      <c r="G35736">
        <v>26</v>
      </c>
      <c r="K35736">
        <v>1.462847</v>
      </c>
      <c r="M35736">
        <v>0.53179500000000002</v>
      </c>
      <c r="Q35736">
        <v>7.0000000000000007E-2</v>
      </c>
      <c r="T35736">
        <v>1.61</v>
      </c>
      <c r="U35736">
        <v>0.35188469999999999</v>
      </c>
      <c r="W35736">
        <v>0.4496425</v>
      </c>
      <c r="Y35736">
        <v>3</v>
      </c>
      <c r="Z35736">
        <v>33</v>
      </c>
      <c r="AA35736">
        <v>0.94258056999999995</v>
      </c>
      <c r="AC35736">
        <v>3</v>
      </c>
      <c r="AF35736">
        <v>0.72</v>
      </c>
      <c r="AH35736">
        <v>15.7</v>
      </c>
      <c r="AI35736">
        <v>384</v>
      </c>
      <c r="AJ35736">
        <v>11</v>
      </c>
      <c r="AK35736">
        <v>3.3</v>
      </c>
      <c r="AM35736">
        <v>5.74</v>
      </c>
    </row>
    <row r="35737" spans="1:39" x14ac:dyDescent="0.45">
      <c r="A35737">
        <v>38381</v>
      </c>
      <c r="B35737" s="1" t="s">
        <v>622</v>
      </c>
      <c r="C35737" s="1" t="s">
        <v>623</v>
      </c>
      <c r="D35737" s="2">
        <v>41135</v>
      </c>
      <c r="E35737">
        <v>0</v>
      </c>
      <c r="F35737">
        <v>0</v>
      </c>
      <c r="G35737">
        <v>55</v>
      </c>
      <c r="K35737">
        <v>1.943783</v>
      </c>
      <c r="M35737">
        <v>0.638154</v>
      </c>
      <c r="Q35737">
        <v>0.09</v>
      </c>
      <c r="T35737">
        <v>1.89</v>
      </c>
      <c r="U35737">
        <v>0.35188469999999999</v>
      </c>
      <c r="W35737">
        <v>0.59547249999999996</v>
      </c>
      <c r="Y35737">
        <v>10</v>
      </c>
      <c r="Z35737">
        <v>8</v>
      </c>
      <c r="AA35737">
        <v>1.1494884999999999</v>
      </c>
      <c r="AC35737">
        <v>1</v>
      </c>
      <c r="AF35737">
        <v>0.76800000000000002</v>
      </c>
      <c r="AH35737">
        <v>15.4</v>
      </c>
      <c r="AI35737">
        <v>416</v>
      </c>
      <c r="AJ35737">
        <v>16</v>
      </c>
      <c r="AK35737">
        <v>18.399999999999999</v>
      </c>
      <c r="AM35737">
        <v>6.25</v>
      </c>
    </row>
    <row r="35738" spans="1:39" x14ac:dyDescent="0.45">
      <c r="A35738">
        <v>38381</v>
      </c>
      <c r="B35738" s="1" t="s">
        <v>622</v>
      </c>
      <c r="C35738" s="1" t="s">
        <v>623</v>
      </c>
      <c r="D35738" s="2">
        <v>41192</v>
      </c>
      <c r="E35738">
        <v>0</v>
      </c>
      <c r="F35738">
        <v>0</v>
      </c>
      <c r="G35738">
        <v>42</v>
      </c>
      <c r="K35738">
        <v>1.7634320000000001</v>
      </c>
      <c r="M35738">
        <v>0.74451299999999998</v>
      </c>
      <c r="Q35738">
        <v>0.09</v>
      </c>
      <c r="T35738">
        <v>1.85</v>
      </c>
      <c r="U35738">
        <v>0.35188469999999999</v>
      </c>
      <c r="W35738">
        <v>0.58331999999999995</v>
      </c>
      <c r="Y35738">
        <v>9</v>
      </c>
      <c r="Z35738">
        <v>21</v>
      </c>
      <c r="AA35738">
        <v>1.08051919</v>
      </c>
      <c r="AC35738">
        <v>3</v>
      </c>
      <c r="AF35738">
        <v>0.624</v>
      </c>
      <c r="AH35738">
        <v>17.600000000000001</v>
      </c>
      <c r="AI35738">
        <v>375</v>
      </c>
      <c r="AJ35738">
        <v>12</v>
      </c>
      <c r="AK35738">
        <v>6.9</v>
      </c>
      <c r="AM35738">
        <v>6.02</v>
      </c>
    </row>
    <row r="35739" spans="1:39" x14ac:dyDescent="0.45">
      <c r="A35739">
        <v>38381</v>
      </c>
      <c r="B35739" s="1" t="s">
        <v>622</v>
      </c>
      <c r="C35739" s="1" t="s">
        <v>623</v>
      </c>
      <c r="D35739" s="2">
        <v>41325</v>
      </c>
      <c r="E35739">
        <v>0</v>
      </c>
      <c r="F35739">
        <v>0</v>
      </c>
      <c r="G35739">
        <v>88</v>
      </c>
      <c r="K35739">
        <v>2.344563</v>
      </c>
      <c r="M35739">
        <v>0.99268400000000001</v>
      </c>
      <c r="Q35739">
        <v>0.11</v>
      </c>
      <c r="T35739">
        <v>2.4300000000000002</v>
      </c>
      <c r="U35739">
        <v>0.37534368000000001</v>
      </c>
      <c r="W35739">
        <v>0.66838750000000002</v>
      </c>
      <c r="Y35739">
        <v>26</v>
      </c>
      <c r="Z35739">
        <v>51</v>
      </c>
      <c r="AA35739">
        <v>1.40237597</v>
      </c>
      <c r="AC35739">
        <v>5</v>
      </c>
      <c r="AF35739">
        <v>1.056</v>
      </c>
      <c r="AH35739">
        <v>18.600000000000001</v>
      </c>
      <c r="AI35739">
        <v>472</v>
      </c>
      <c r="AJ35739">
        <v>12</v>
      </c>
      <c r="AK35739">
        <v>0.3</v>
      </c>
      <c r="AM35739">
        <v>6.08</v>
      </c>
    </row>
    <row r="35740" spans="1:39" x14ac:dyDescent="0.45">
      <c r="A35740">
        <v>38381</v>
      </c>
      <c r="B35740" s="1" t="s">
        <v>622</v>
      </c>
      <c r="C35740" s="1" t="s">
        <v>623</v>
      </c>
      <c r="D35740" s="2">
        <v>41413</v>
      </c>
      <c r="E35740">
        <v>0</v>
      </c>
      <c r="F35740">
        <v>0</v>
      </c>
      <c r="G35740">
        <v>35</v>
      </c>
      <c r="K35740">
        <v>1.563042</v>
      </c>
      <c r="M35740">
        <v>0.60270100000000004</v>
      </c>
      <c r="Q35740">
        <v>0.08</v>
      </c>
      <c r="T35740">
        <v>1.58</v>
      </c>
      <c r="U35740">
        <v>0.49654841</v>
      </c>
      <c r="W35740">
        <v>0.47394750000000002</v>
      </c>
      <c r="Y35740">
        <v>15</v>
      </c>
      <c r="Z35740">
        <v>15</v>
      </c>
      <c r="AA35740">
        <v>1.0345396499999999</v>
      </c>
      <c r="AC35740">
        <v>3</v>
      </c>
      <c r="AF35740">
        <v>0.76800000000000002</v>
      </c>
      <c r="AH35740">
        <v>13.9</v>
      </c>
      <c r="AI35740">
        <v>376</v>
      </c>
      <c r="AJ35740">
        <v>16</v>
      </c>
      <c r="AK35740">
        <v>12</v>
      </c>
      <c r="AM35740">
        <v>5.74</v>
      </c>
    </row>
    <row r="35741" spans="1:39" x14ac:dyDescent="0.45">
      <c r="A35741">
        <v>38381</v>
      </c>
      <c r="B35741" s="1" t="s">
        <v>622</v>
      </c>
      <c r="C35741" s="1" t="s">
        <v>623</v>
      </c>
      <c r="D35741" s="2">
        <v>41493</v>
      </c>
      <c r="E35741">
        <v>0</v>
      </c>
      <c r="F35741">
        <v>0</v>
      </c>
      <c r="G35741">
        <v>69</v>
      </c>
      <c r="K35741">
        <v>1.783471</v>
      </c>
      <c r="M35741">
        <v>0.638154</v>
      </c>
      <c r="Q35741">
        <v>0.1</v>
      </c>
      <c r="T35741">
        <v>1.86</v>
      </c>
      <c r="U35741">
        <v>0.39880265999999998</v>
      </c>
      <c r="W35741">
        <v>0.57116750000000005</v>
      </c>
      <c r="Y35741">
        <v>7</v>
      </c>
      <c r="Z35741">
        <v>1</v>
      </c>
      <c r="AA35741">
        <v>1.1494884999999999</v>
      </c>
      <c r="AC35741">
        <v>3</v>
      </c>
      <c r="AF35741">
        <v>0.76800000000000002</v>
      </c>
      <c r="AH35741">
        <v>13.3</v>
      </c>
      <c r="AI35741">
        <v>371</v>
      </c>
      <c r="AJ35741">
        <v>15</v>
      </c>
      <c r="AK35741">
        <v>19.899999999999999</v>
      </c>
      <c r="AM35741">
        <v>6.59</v>
      </c>
    </row>
    <row r="35742" spans="1:39" x14ac:dyDescent="0.45">
      <c r="A35742">
        <v>38381</v>
      </c>
      <c r="B35742" s="1" t="s">
        <v>622</v>
      </c>
      <c r="C35742" s="1" t="s">
        <v>623</v>
      </c>
      <c r="D35742" s="2">
        <v>41556</v>
      </c>
      <c r="E35742">
        <v>0</v>
      </c>
      <c r="F35742">
        <v>0</v>
      </c>
      <c r="G35742">
        <v>36</v>
      </c>
      <c r="K35742">
        <v>1.903705</v>
      </c>
      <c r="M35742">
        <v>0.70906000000000002</v>
      </c>
      <c r="Q35742">
        <v>0.09</v>
      </c>
      <c r="T35742">
        <v>1.95</v>
      </c>
      <c r="U35742">
        <v>0.42617147</v>
      </c>
      <c r="W35742">
        <v>0.59547249999999996</v>
      </c>
      <c r="Y35742">
        <v>11</v>
      </c>
      <c r="Z35742">
        <v>13</v>
      </c>
      <c r="AA35742">
        <v>1.1035089600000001</v>
      </c>
      <c r="AC35742">
        <v>2</v>
      </c>
      <c r="AF35742">
        <v>0.91200000000000003</v>
      </c>
      <c r="AH35742">
        <v>19.399999999999999</v>
      </c>
      <c r="AI35742">
        <v>475</v>
      </c>
      <c r="AJ35742">
        <v>15</v>
      </c>
      <c r="AK35742">
        <v>7.8</v>
      </c>
      <c r="AM35742">
        <v>5.77</v>
      </c>
    </row>
    <row r="35743" spans="1:39" x14ac:dyDescent="0.45">
      <c r="A35743">
        <v>38381</v>
      </c>
      <c r="B35743" s="1" t="s">
        <v>622</v>
      </c>
      <c r="C35743" s="1" t="s">
        <v>623</v>
      </c>
      <c r="D35743" s="2">
        <v>41688</v>
      </c>
      <c r="E35743">
        <v>0</v>
      </c>
      <c r="F35743">
        <v>0</v>
      </c>
      <c r="G35743">
        <v>97</v>
      </c>
      <c r="K35743">
        <v>2.3245239999999998</v>
      </c>
      <c r="M35743">
        <v>0.815419</v>
      </c>
      <c r="Q35743">
        <v>0.1</v>
      </c>
      <c r="T35743">
        <v>2.36</v>
      </c>
      <c r="U35743">
        <v>0.38707317000000002</v>
      </c>
      <c r="W35743">
        <v>0.72914999999999996</v>
      </c>
      <c r="Y35743">
        <v>22</v>
      </c>
      <c r="Z35743">
        <v>50</v>
      </c>
      <c r="AA35743">
        <v>1.4943350500000001</v>
      </c>
      <c r="AC35743">
        <v>4</v>
      </c>
      <c r="AF35743">
        <v>1.008</v>
      </c>
      <c r="AH35743">
        <v>15.7</v>
      </c>
      <c r="AI35743">
        <v>398</v>
      </c>
      <c r="AJ35743">
        <v>10.199999999999999</v>
      </c>
      <c r="AK35743">
        <v>0.7</v>
      </c>
      <c r="AM35743">
        <v>6.02</v>
      </c>
    </row>
    <row r="35744" spans="1:39" x14ac:dyDescent="0.45">
      <c r="A35744">
        <v>38381</v>
      </c>
      <c r="B35744" s="1" t="s">
        <v>622</v>
      </c>
      <c r="C35744" s="1" t="s">
        <v>623</v>
      </c>
      <c r="D35744" s="2">
        <v>41770</v>
      </c>
      <c r="E35744">
        <v>0</v>
      </c>
      <c r="F35744">
        <v>0</v>
      </c>
      <c r="G35744">
        <v>42</v>
      </c>
      <c r="K35744">
        <v>1.6031200000000001</v>
      </c>
      <c r="M35744">
        <v>0.638154</v>
      </c>
      <c r="Q35744">
        <v>0.08</v>
      </c>
      <c r="T35744">
        <v>1.77</v>
      </c>
      <c r="U35744">
        <v>0.38707317000000002</v>
      </c>
      <c r="W35744">
        <v>0.47394750000000002</v>
      </c>
      <c r="Y35744">
        <v>8</v>
      </c>
      <c r="Z35744">
        <v>17</v>
      </c>
      <c r="AA35744">
        <v>1.0575294200000001</v>
      </c>
      <c r="AC35744">
        <v>3</v>
      </c>
      <c r="AF35744">
        <v>0.81599999999999995</v>
      </c>
      <c r="AH35744">
        <v>14.4</v>
      </c>
      <c r="AI35744">
        <v>374</v>
      </c>
      <c r="AJ35744">
        <v>14.9</v>
      </c>
      <c r="AK35744">
        <v>6.5</v>
      </c>
      <c r="AM35744">
        <v>6.04</v>
      </c>
    </row>
    <row r="35745" spans="1:39" x14ac:dyDescent="0.45">
      <c r="A35745">
        <v>38381</v>
      </c>
      <c r="B35745" s="1" t="s">
        <v>622</v>
      </c>
      <c r="C35745" s="1" t="s">
        <v>623</v>
      </c>
      <c r="D35745" s="2">
        <v>41858</v>
      </c>
      <c r="E35745">
        <v>0</v>
      </c>
      <c r="F35745">
        <v>0</v>
      </c>
      <c r="G35745">
        <v>74</v>
      </c>
      <c r="K35745">
        <v>1.9237439999999999</v>
      </c>
      <c r="M35745">
        <v>0.638154</v>
      </c>
      <c r="Q35745">
        <v>0.11</v>
      </c>
      <c r="T35745">
        <v>1.92</v>
      </c>
      <c r="U35745">
        <v>0.34406503999999999</v>
      </c>
      <c r="W35745">
        <v>0.58331999999999995</v>
      </c>
      <c r="Y35745">
        <v>9</v>
      </c>
      <c r="Z35745">
        <v>3</v>
      </c>
      <c r="AA35745">
        <v>1.2184578100000001</v>
      </c>
      <c r="AC35745">
        <v>3</v>
      </c>
      <c r="AF35745">
        <v>0.81599999999999995</v>
      </c>
      <c r="AH35745">
        <v>12.9</v>
      </c>
      <c r="AI35745">
        <v>361</v>
      </c>
      <c r="AJ35745">
        <v>15.4</v>
      </c>
      <c r="AK35745">
        <v>23</v>
      </c>
      <c r="AM35745">
        <v>6.61</v>
      </c>
    </row>
    <row r="35746" spans="1:39" x14ac:dyDescent="0.45">
      <c r="A35746">
        <v>38381</v>
      </c>
      <c r="B35746" s="1" t="s">
        <v>622</v>
      </c>
      <c r="C35746" s="1" t="s">
        <v>623</v>
      </c>
      <c r="D35746" s="2">
        <v>41918</v>
      </c>
      <c r="E35746">
        <v>0</v>
      </c>
      <c r="F35746">
        <v>0</v>
      </c>
      <c r="G35746">
        <v>85</v>
      </c>
      <c r="K35746">
        <v>2.0239389999999999</v>
      </c>
      <c r="M35746">
        <v>0.67360699999999996</v>
      </c>
      <c r="Q35746">
        <v>0.1</v>
      </c>
      <c r="T35746">
        <v>2.08</v>
      </c>
      <c r="U35746">
        <v>0.35188469999999999</v>
      </c>
      <c r="W35746">
        <v>0.60762499999999997</v>
      </c>
      <c r="Y35746">
        <v>16</v>
      </c>
      <c r="Z35746">
        <v>5</v>
      </c>
      <c r="AA35746">
        <v>1.24144758</v>
      </c>
      <c r="AC35746">
        <v>3</v>
      </c>
      <c r="AF35746">
        <v>0.81599999999999995</v>
      </c>
      <c r="AH35746">
        <v>12.7</v>
      </c>
      <c r="AI35746">
        <v>349</v>
      </c>
      <c r="AJ35746">
        <v>13.2</v>
      </c>
      <c r="AK35746">
        <v>8</v>
      </c>
      <c r="AM35746">
        <v>6.52</v>
      </c>
    </row>
    <row r="35747" spans="1:39" x14ac:dyDescent="0.45">
      <c r="A35747">
        <v>38381</v>
      </c>
      <c r="B35747" s="1" t="s">
        <v>622</v>
      </c>
      <c r="C35747" s="1" t="s">
        <v>623</v>
      </c>
      <c r="D35747" s="2">
        <v>42051</v>
      </c>
      <c r="E35747">
        <v>0</v>
      </c>
      <c r="F35747">
        <v>0</v>
      </c>
      <c r="G35747">
        <v>87</v>
      </c>
      <c r="K35747">
        <v>2.3846409999999998</v>
      </c>
      <c r="M35747">
        <v>0.815419</v>
      </c>
      <c r="Q35747">
        <v>0.09</v>
      </c>
      <c r="T35747">
        <v>2.42</v>
      </c>
      <c r="U35747">
        <v>0.35579453</v>
      </c>
      <c r="W35747">
        <v>0.70484500000000005</v>
      </c>
      <c r="Y35747">
        <v>21</v>
      </c>
      <c r="Z35747">
        <v>23</v>
      </c>
      <c r="AA35747">
        <v>1.4253657399999999</v>
      </c>
      <c r="AC35747">
        <v>3</v>
      </c>
      <c r="AF35747">
        <v>1.1040000000000001</v>
      </c>
      <c r="AH35747">
        <v>14.1</v>
      </c>
      <c r="AI35747">
        <v>372</v>
      </c>
      <c r="AJ35747">
        <v>9.1999999999999993</v>
      </c>
      <c r="AK35747">
        <v>0.6</v>
      </c>
      <c r="AM35747">
        <v>6.18</v>
      </c>
    </row>
    <row r="35748" spans="1:39" x14ac:dyDescent="0.45">
      <c r="A35748">
        <v>38381</v>
      </c>
      <c r="B35748" s="1" t="s">
        <v>622</v>
      </c>
      <c r="C35748" s="1" t="s">
        <v>623</v>
      </c>
      <c r="D35748" s="2">
        <v>42133</v>
      </c>
      <c r="E35748">
        <v>0</v>
      </c>
      <c r="F35748">
        <v>0</v>
      </c>
      <c r="G35748">
        <v>26</v>
      </c>
      <c r="K35748">
        <v>1.462847</v>
      </c>
      <c r="M35748">
        <v>0.56724799999999997</v>
      </c>
      <c r="Q35748">
        <v>7.0000000000000007E-2</v>
      </c>
      <c r="T35748">
        <v>1.54</v>
      </c>
      <c r="U35748">
        <v>0.33624537999999998</v>
      </c>
      <c r="W35748">
        <v>0.4496425</v>
      </c>
      <c r="Y35748">
        <v>4</v>
      </c>
      <c r="Z35748">
        <v>5</v>
      </c>
      <c r="AA35748">
        <v>0.96557033999999997</v>
      </c>
      <c r="AC35748">
        <v>3</v>
      </c>
      <c r="AF35748">
        <v>0.81599999999999995</v>
      </c>
      <c r="AH35748">
        <v>15.2</v>
      </c>
      <c r="AI35748">
        <v>340</v>
      </c>
      <c r="AJ35748">
        <v>10.4</v>
      </c>
      <c r="AK35748">
        <v>5</v>
      </c>
      <c r="AM35748">
        <v>5.76</v>
      </c>
    </row>
    <row r="35749" spans="1:39" x14ac:dyDescent="0.45">
      <c r="A35749">
        <v>38381</v>
      </c>
      <c r="B35749" s="1" t="s">
        <v>622</v>
      </c>
      <c r="C35749" s="1" t="s">
        <v>623</v>
      </c>
      <c r="D35749" s="2">
        <v>42226</v>
      </c>
      <c r="E35749">
        <v>0</v>
      </c>
      <c r="F35749">
        <v>0</v>
      </c>
      <c r="G35749">
        <v>51</v>
      </c>
      <c r="K35749">
        <v>1.6632370000000001</v>
      </c>
      <c r="M35749">
        <v>0.638154</v>
      </c>
      <c r="Q35749">
        <v>0.09</v>
      </c>
      <c r="T35749">
        <v>1.76</v>
      </c>
      <c r="U35749">
        <v>0.26195860999999998</v>
      </c>
      <c r="W35749">
        <v>0.510405</v>
      </c>
      <c r="Y35749">
        <v>5</v>
      </c>
      <c r="Z35749">
        <v>3</v>
      </c>
      <c r="AA35749">
        <v>1.08051919</v>
      </c>
      <c r="AC35749">
        <v>4</v>
      </c>
      <c r="AF35749">
        <v>0.81599999999999995</v>
      </c>
      <c r="AH35749">
        <v>14.1</v>
      </c>
      <c r="AI35749">
        <v>389</v>
      </c>
      <c r="AJ35749">
        <v>12.4</v>
      </c>
      <c r="AK35749">
        <v>17.100000000000001</v>
      </c>
      <c r="AM35749">
        <v>6.08</v>
      </c>
    </row>
    <row r="35750" spans="1:39" x14ac:dyDescent="0.45">
      <c r="A35750">
        <v>38381</v>
      </c>
      <c r="B35750" s="1" t="s">
        <v>622</v>
      </c>
      <c r="C35750" s="1" t="s">
        <v>623</v>
      </c>
      <c r="D35750" s="2">
        <v>42298</v>
      </c>
      <c r="E35750">
        <v>0</v>
      </c>
      <c r="F35750">
        <v>0</v>
      </c>
      <c r="G35750">
        <v>68</v>
      </c>
      <c r="K35750">
        <v>1.963822</v>
      </c>
      <c r="M35750">
        <v>0.70906000000000002</v>
      </c>
      <c r="Q35750">
        <v>0.1</v>
      </c>
      <c r="T35750">
        <v>1.98</v>
      </c>
      <c r="U35750">
        <v>0.32060606000000003</v>
      </c>
      <c r="W35750">
        <v>0.59547249999999996</v>
      </c>
      <c r="Y35750">
        <v>10</v>
      </c>
      <c r="Z35750">
        <v>3</v>
      </c>
      <c r="AA35750">
        <v>1.2644373499999999</v>
      </c>
      <c r="AC35750">
        <v>4</v>
      </c>
      <c r="AF35750">
        <v>0.81599999999999995</v>
      </c>
      <c r="AH35750">
        <v>13.6</v>
      </c>
      <c r="AI35750">
        <v>359</v>
      </c>
      <c r="AJ35750">
        <v>12.9</v>
      </c>
      <c r="AK35750">
        <v>5.5</v>
      </c>
      <c r="AM35750">
        <v>6.34</v>
      </c>
    </row>
    <row r="35751" spans="1:39" x14ac:dyDescent="0.45">
      <c r="A35751">
        <v>38381</v>
      </c>
      <c r="B35751" s="1" t="s">
        <v>622</v>
      </c>
      <c r="C35751" s="1" t="s">
        <v>623</v>
      </c>
      <c r="D35751" s="2">
        <v>42415</v>
      </c>
      <c r="E35751">
        <v>0</v>
      </c>
      <c r="F35751">
        <v>0</v>
      </c>
      <c r="G35751">
        <v>92</v>
      </c>
      <c r="K35751">
        <v>2.2042899999999999</v>
      </c>
      <c r="M35751">
        <v>0.88632500000000003</v>
      </c>
      <c r="Q35751">
        <v>0.1</v>
      </c>
      <c r="T35751">
        <v>2.35</v>
      </c>
      <c r="U35751">
        <v>0.32842571999999998</v>
      </c>
      <c r="W35751">
        <v>0.68054000000000003</v>
      </c>
      <c r="Y35751">
        <v>17</v>
      </c>
      <c r="Z35751">
        <v>19</v>
      </c>
      <c r="AA35751">
        <v>1.4943350500000001</v>
      </c>
      <c r="AC35751">
        <v>4</v>
      </c>
      <c r="AF35751">
        <v>0.96</v>
      </c>
      <c r="AH35751">
        <v>15.8</v>
      </c>
      <c r="AI35751">
        <v>399</v>
      </c>
      <c r="AJ35751">
        <v>10.199999999999999</v>
      </c>
      <c r="AK35751">
        <v>0.2</v>
      </c>
      <c r="AM35751">
        <v>6.15</v>
      </c>
    </row>
    <row r="35752" spans="1:39" x14ac:dyDescent="0.45">
      <c r="A35752">
        <v>38381</v>
      </c>
      <c r="B35752" s="1" t="s">
        <v>622</v>
      </c>
      <c r="C35752" s="1" t="s">
        <v>623</v>
      </c>
      <c r="D35752" s="2">
        <v>42512</v>
      </c>
      <c r="E35752">
        <v>0</v>
      </c>
      <c r="F35752">
        <v>0</v>
      </c>
      <c r="G35752">
        <v>46</v>
      </c>
      <c r="K35752">
        <v>1.6031200000000001</v>
      </c>
      <c r="M35752">
        <v>0.6523352</v>
      </c>
      <c r="Q35752">
        <v>0.08</v>
      </c>
      <c r="T35752">
        <v>1.92</v>
      </c>
      <c r="U35752">
        <v>0.39098300000000002</v>
      </c>
      <c r="W35752">
        <v>0.510405</v>
      </c>
      <c r="Y35752">
        <v>7</v>
      </c>
      <c r="Z35752">
        <v>4</v>
      </c>
      <c r="AA35752">
        <v>1.1035089600000001</v>
      </c>
      <c r="AC35752">
        <v>1</v>
      </c>
      <c r="AF35752">
        <v>0.86399999999999999</v>
      </c>
      <c r="AH35752">
        <v>15.3</v>
      </c>
      <c r="AI35752">
        <v>367</v>
      </c>
      <c r="AJ35752">
        <v>15.7</v>
      </c>
      <c r="AK35752">
        <v>10.199999999999999</v>
      </c>
      <c r="AM35752">
        <v>6</v>
      </c>
    </row>
    <row r="35753" spans="1:39" x14ac:dyDescent="0.45">
      <c r="A35753">
        <v>38381</v>
      </c>
      <c r="B35753" s="1" t="s">
        <v>622</v>
      </c>
      <c r="C35753" s="1" t="s">
        <v>623</v>
      </c>
      <c r="D35753" s="2">
        <v>42605</v>
      </c>
      <c r="E35753">
        <v>0</v>
      </c>
      <c r="F35753">
        <v>0</v>
      </c>
      <c r="G35753">
        <v>80</v>
      </c>
      <c r="K35753">
        <v>1.903705</v>
      </c>
      <c r="M35753">
        <v>0.67360699999999996</v>
      </c>
      <c r="Q35753">
        <v>0.1</v>
      </c>
      <c r="T35753">
        <v>1.95</v>
      </c>
      <c r="U35753">
        <v>0.34015520999999999</v>
      </c>
      <c r="W35753">
        <v>0.58331999999999995</v>
      </c>
      <c r="Y35753">
        <v>3</v>
      </c>
      <c r="Z35753">
        <v>3</v>
      </c>
      <c r="AA35753">
        <v>1.3104168899999999</v>
      </c>
      <c r="AC35753">
        <v>1</v>
      </c>
      <c r="AF35753">
        <v>0.76800000000000002</v>
      </c>
      <c r="AH35753">
        <v>12.4</v>
      </c>
      <c r="AI35753">
        <v>372</v>
      </c>
      <c r="AJ35753">
        <v>17</v>
      </c>
      <c r="AK35753">
        <v>16</v>
      </c>
      <c r="AM35753">
        <v>6.47</v>
      </c>
    </row>
    <row r="35754" spans="1:39" x14ac:dyDescent="0.45">
      <c r="A35754">
        <v>38381</v>
      </c>
      <c r="B35754" s="1" t="s">
        <v>622</v>
      </c>
      <c r="C35754" s="1" t="s">
        <v>623</v>
      </c>
      <c r="D35754" s="2">
        <v>42668</v>
      </c>
      <c r="E35754">
        <v>0</v>
      </c>
      <c r="F35754">
        <v>0</v>
      </c>
      <c r="G35754">
        <v>89</v>
      </c>
      <c r="K35754">
        <v>2.0038999999999998</v>
      </c>
      <c r="M35754">
        <v>0.74451299999999998</v>
      </c>
      <c r="Q35754">
        <v>0.1</v>
      </c>
      <c r="T35754">
        <v>2.0699999999999998</v>
      </c>
      <c r="U35754">
        <v>0.32842571999999998</v>
      </c>
      <c r="W35754">
        <v>0.58331999999999995</v>
      </c>
      <c r="Y35754">
        <v>16</v>
      </c>
      <c r="Z35754">
        <v>8</v>
      </c>
      <c r="AA35754">
        <v>1.19546804</v>
      </c>
      <c r="AC35754">
        <v>1</v>
      </c>
      <c r="AF35754">
        <v>0.81599999999999995</v>
      </c>
      <c r="AH35754">
        <v>12.1</v>
      </c>
      <c r="AI35754">
        <v>344</v>
      </c>
      <c r="AJ35754">
        <v>12.6</v>
      </c>
      <c r="AK35754">
        <v>4.5999999999999996</v>
      </c>
      <c r="AM35754">
        <v>6.46</v>
      </c>
    </row>
    <row r="35755" spans="1:39" x14ac:dyDescent="0.45">
      <c r="A35755">
        <v>38382</v>
      </c>
      <c r="B35755" s="1" t="s">
        <v>624</v>
      </c>
      <c r="C35755" s="1" t="s">
        <v>625</v>
      </c>
      <c r="D35755" s="2">
        <v>32920</v>
      </c>
      <c r="E35755">
        <v>0</v>
      </c>
      <c r="F35755">
        <v>0</v>
      </c>
      <c r="G35755">
        <v>40</v>
      </c>
      <c r="K35755">
        <v>2.8856160000000002</v>
      </c>
      <c r="M35755">
        <v>4.4670779999999999</v>
      </c>
      <c r="T35755">
        <v>5.07</v>
      </c>
      <c r="U35755">
        <v>0.70376939999999999</v>
      </c>
      <c r="W35755">
        <v>0.97219999999999995</v>
      </c>
      <c r="Y35755">
        <v>9</v>
      </c>
      <c r="Z35755">
        <v>303</v>
      </c>
      <c r="AA35755">
        <v>2.0460895300000002</v>
      </c>
      <c r="AC35755">
        <v>4</v>
      </c>
      <c r="AF35755">
        <v>7.68</v>
      </c>
      <c r="AH35755">
        <v>11.7</v>
      </c>
      <c r="AI35755">
        <v>863</v>
      </c>
      <c r="AJ35755">
        <v>23</v>
      </c>
      <c r="AK35755">
        <v>1.1000000000000001</v>
      </c>
      <c r="AM35755">
        <v>5.59</v>
      </c>
    </row>
    <row r="35756" spans="1:39" x14ac:dyDescent="0.45">
      <c r="A35756">
        <v>38382</v>
      </c>
      <c r="B35756" s="1" t="s">
        <v>624</v>
      </c>
      <c r="C35756" s="1" t="s">
        <v>625</v>
      </c>
      <c r="D35756" s="2">
        <v>33098</v>
      </c>
      <c r="E35756">
        <v>0</v>
      </c>
      <c r="F35756">
        <v>0</v>
      </c>
      <c r="G35756">
        <v>74</v>
      </c>
      <c r="K35756">
        <v>3.426669</v>
      </c>
      <c r="M35756">
        <v>4.6443430000000001</v>
      </c>
      <c r="T35756">
        <v>5.03</v>
      </c>
      <c r="U35756">
        <v>0.62557280000000004</v>
      </c>
      <c r="W35756">
        <v>1.1666399999999999</v>
      </c>
      <c r="Y35756">
        <v>7</v>
      </c>
      <c r="Z35756">
        <v>16</v>
      </c>
      <c r="AA35756">
        <v>3.1266087200000001</v>
      </c>
      <c r="AC35756">
        <v>2</v>
      </c>
      <c r="AF35756">
        <v>7.5839999999999996</v>
      </c>
      <c r="AH35756">
        <v>10.9</v>
      </c>
      <c r="AI35756">
        <v>646</v>
      </c>
      <c r="AJ35756">
        <v>8</v>
      </c>
      <c r="AK35756">
        <v>19.600000000000001</v>
      </c>
      <c r="AM35756">
        <v>6.38</v>
      </c>
    </row>
    <row r="35757" spans="1:39" x14ac:dyDescent="0.45">
      <c r="A35757">
        <v>38382</v>
      </c>
      <c r="B35757" s="1" t="s">
        <v>624</v>
      </c>
      <c r="C35757" s="1" t="s">
        <v>625</v>
      </c>
      <c r="D35757" s="2">
        <v>33169</v>
      </c>
      <c r="E35757">
        <v>0</v>
      </c>
      <c r="F35757">
        <v>0</v>
      </c>
      <c r="G35757">
        <v>87</v>
      </c>
      <c r="K35757">
        <v>3.5068250000000001</v>
      </c>
      <c r="M35757">
        <v>4.715249</v>
      </c>
      <c r="T35757">
        <v>5.2</v>
      </c>
      <c r="U35757">
        <v>0.70376939999999999</v>
      </c>
      <c r="W35757">
        <v>1.2760125</v>
      </c>
      <c r="Y35757">
        <v>24</v>
      </c>
      <c r="Z35757">
        <v>7</v>
      </c>
      <c r="AA35757">
        <v>3.0806291799999999</v>
      </c>
      <c r="AC35757">
        <v>12</v>
      </c>
      <c r="AF35757">
        <v>7.3920000000000003</v>
      </c>
      <c r="AH35757">
        <v>9.1999999999999993</v>
      </c>
      <c r="AI35757">
        <v>473</v>
      </c>
      <c r="AJ35757">
        <v>42</v>
      </c>
      <c r="AK35757">
        <v>6.6</v>
      </c>
      <c r="AM35757">
        <v>6.27</v>
      </c>
    </row>
    <row r="35758" spans="1:39" x14ac:dyDescent="0.45">
      <c r="A35758">
        <v>38382</v>
      </c>
      <c r="B35758" s="1" t="s">
        <v>624</v>
      </c>
      <c r="C35758" s="1" t="s">
        <v>625</v>
      </c>
      <c r="D35758" s="2">
        <v>33273</v>
      </c>
      <c r="E35758">
        <v>0</v>
      </c>
      <c r="F35758">
        <v>0</v>
      </c>
      <c r="G35758">
        <v>129</v>
      </c>
      <c r="K35758">
        <v>4.4887360000000003</v>
      </c>
      <c r="M35758">
        <v>5.3888559999999996</v>
      </c>
      <c r="T35758">
        <v>5.97</v>
      </c>
      <c r="U35758">
        <v>0.62557280000000004</v>
      </c>
      <c r="W35758">
        <v>1.4218424999999999</v>
      </c>
      <c r="Y35758">
        <v>12</v>
      </c>
      <c r="Z35758">
        <v>79</v>
      </c>
      <c r="AA35758">
        <v>3.49444504</v>
      </c>
      <c r="AC35758">
        <v>5</v>
      </c>
      <c r="AF35758">
        <v>7.1520000000000001</v>
      </c>
      <c r="AH35758">
        <v>17</v>
      </c>
      <c r="AI35758">
        <v>739</v>
      </c>
      <c r="AJ35758">
        <v>33</v>
      </c>
      <c r="AK35758">
        <v>0.3</v>
      </c>
      <c r="AM35758">
        <v>5.51</v>
      </c>
    </row>
    <row r="35759" spans="1:39" x14ac:dyDescent="0.45">
      <c r="A35759">
        <v>38382</v>
      </c>
      <c r="B35759" s="1" t="s">
        <v>624</v>
      </c>
      <c r="C35759" s="1" t="s">
        <v>625</v>
      </c>
      <c r="D35759" s="2">
        <v>33462</v>
      </c>
      <c r="E35759">
        <v>0</v>
      </c>
      <c r="F35759">
        <v>0</v>
      </c>
      <c r="G35759">
        <v>99</v>
      </c>
      <c r="K35759">
        <v>3.5469029999999999</v>
      </c>
      <c r="M35759">
        <v>3.8643770000000002</v>
      </c>
      <c r="T35759">
        <v>4.71</v>
      </c>
      <c r="U35759">
        <v>0.66467109999999996</v>
      </c>
      <c r="W35759">
        <v>1.1544875000000001</v>
      </c>
      <c r="Y35759">
        <v>34</v>
      </c>
      <c r="Z35759">
        <v>6</v>
      </c>
      <c r="AA35759">
        <v>3.0576394100000002</v>
      </c>
      <c r="AC35759">
        <v>4</v>
      </c>
      <c r="AF35759">
        <v>6.1440000000000001</v>
      </c>
      <c r="AH35759">
        <v>10.3</v>
      </c>
      <c r="AI35759">
        <v>579</v>
      </c>
      <c r="AJ35759">
        <v>38</v>
      </c>
      <c r="AK35759">
        <v>19.3</v>
      </c>
      <c r="AM35759">
        <v>6.18</v>
      </c>
    </row>
    <row r="35760" spans="1:39" x14ac:dyDescent="0.45">
      <c r="A35760">
        <v>38382</v>
      </c>
      <c r="B35760" s="1" t="s">
        <v>624</v>
      </c>
      <c r="C35760" s="1" t="s">
        <v>625</v>
      </c>
      <c r="D35760" s="2">
        <v>33518</v>
      </c>
      <c r="E35760">
        <v>0</v>
      </c>
      <c r="F35760">
        <v>0</v>
      </c>
      <c r="G35760">
        <v>87</v>
      </c>
      <c r="K35760">
        <v>3.2663570000000002</v>
      </c>
      <c r="M35760">
        <v>3.6871119999999999</v>
      </c>
      <c r="T35760">
        <v>4.7300000000000004</v>
      </c>
      <c r="U35760">
        <v>0.66467109999999996</v>
      </c>
      <c r="W35760">
        <v>1.1180300000000001</v>
      </c>
      <c r="Y35760">
        <v>7</v>
      </c>
      <c r="Z35760">
        <v>6</v>
      </c>
      <c r="AA35760">
        <v>3.10361895</v>
      </c>
      <c r="AC35760">
        <v>2</v>
      </c>
      <c r="AF35760">
        <v>6.048</v>
      </c>
      <c r="AH35760">
        <v>9.6</v>
      </c>
      <c r="AI35760">
        <v>407</v>
      </c>
      <c r="AJ35760">
        <v>32</v>
      </c>
      <c r="AK35760">
        <v>10</v>
      </c>
      <c r="AM35760">
        <v>6.49</v>
      </c>
    </row>
    <row r="35761" spans="1:39" x14ac:dyDescent="0.45">
      <c r="A35761">
        <v>38382</v>
      </c>
      <c r="B35761" s="1" t="s">
        <v>624</v>
      </c>
      <c r="C35761" s="1" t="s">
        <v>625</v>
      </c>
      <c r="D35761" s="2">
        <v>33644</v>
      </c>
      <c r="E35761">
        <v>0</v>
      </c>
      <c r="F35761">
        <v>0</v>
      </c>
      <c r="G35761">
        <v>101</v>
      </c>
      <c r="K35761">
        <v>4.0077999999999996</v>
      </c>
      <c r="M35761">
        <v>4.9634200000000002</v>
      </c>
      <c r="T35761">
        <v>5.54</v>
      </c>
      <c r="U35761">
        <v>0.8601626</v>
      </c>
      <c r="W35761">
        <v>1.3610800000000001</v>
      </c>
      <c r="Y35761">
        <v>24</v>
      </c>
      <c r="Z35761">
        <v>112</v>
      </c>
      <c r="AA35761">
        <v>3.5174348100000001</v>
      </c>
      <c r="AC35761">
        <v>3</v>
      </c>
      <c r="AF35761">
        <v>7.056</v>
      </c>
      <c r="AH35761">
        <v>12.9</v>
      </c>
      <c r="AI35761">
        <v>624</v>
      </c>
      <c r="AJ35761">
        <v>25</v>
      </c>
      <c r="AK35761">
        <v>2.1</v>
      </c>
      <c r="AM35761">
        <v>5.99</v>
      </c>
    </row>
    <row r="35762" spans="1:39" x14ac:dyDescent="0.45">
      <c r="A35762">
        <v>38382</v>
      </c>
      <c r="B35762" s="1" t="s">
        <v>624</v>
      </c>
      <c r="C35762" s="1" t="s">
        <v>625</v>
      </c>
      <c r="D35762" s="2">
        <v>33833</v>
      </c>
      <c r="E35762">
        <v>0</v>
      </c>
      <c r="F35762">
        <v>0</v>
      </c>
      <c r="G35762">
        <v>75</v>
      </c>
      <c r="K35762">
        <v>3.2262789999999999</v>
      </c>
      <c r="M35762">
        <v>4.7507020000000004</v>
      </c>
      <c r="T35762">
        <v>5.01</v>
      </c>
      <c r="U35762">
        <v>0.82106429999999997</v>
      </c>
      <c r="W35762">
        <v>1.1787924999999999</v>
      </c>
      <c r="Y35762">
        <v>15</v>
      </c>
      <c r="Z35762">
        <v>8</v>
      </c>
      <c r="AA35762">
        <v>3.4484655000000002</v>
      </c>
      <c r="AC35762">
        <v>10</v>
      </c>
      <c r="AF35762">
        <v>7.056</v>
      </c>
      <c r="AH35762">
        <v>9.3000000000000007</v>
      </c>
      <c r="AI35762">
        <v>546</v>
      </c>
      <c r="AJ35762">
        <v>35</v>
      </c>
      <c r="AK35762">
        <v>17.8</v>
      </c>
      <c r="AM35762">
        <v>6.32</v>
      </c>
    </row>
    <row r="35763" spans="1:39" x14ac:dyDescent="0.45">
      <c r="A35763">
        <v>38382</v>
      </c>
      <c r="B35763" s="1" t="s">
        <v>624</v>
      </c>
      <c r="C35763" s="1" t="s">
        <v>625</v>
      </c>
      <c r="D35763" s="2">
        <v>33896</v>
      </c>
      <c r="E35763">
        <v>0</v>
      </c>
      <c r="F35763">
        <v>0</v>
      </c>
      <c r="G35763">
        <v>75</v>
      </c>
      <c r="K35763">
        <v>3.1060449999999999</v>
      </c>
      <c r="M35763">
        <v>4.8925140000000003</v>
      </c>
      <c r="T35763">
        <v>5.0199999999999996</v>
      </c>
      <c r="U35763">
        <v>0.78196600000000005</v>
      </c>
      <c r="W35763">
        <v>1.1180300000000001</v>
      </c>
      <c r="Y35763">
        <v>14</v>
      </c>
      <c r="Z35763">
        <v>13</v>
      </c>
      <c r="AA35763">
        <v>3.3794961899999998</v>
      </c>
      <c r="AC35763">
        <v>2</v>
      </c>
      <c r="AF35763">
        <v>7.4880000000000004</v>
      </c>
      <c r="AH35763">
        <v>8.6999999999999993</v>
      </c>
      <c r="AI35763">
        <v>376</v>
      </c>
      <c r="AJ35763">
        <v>21</v>
      </c>
      <c r="AK35763">
        <v>4.4000000000000004</v>
      </c>
      <c r="AM35763">
        <v>6.49</v>
      </c>
    </row>
    <row r="35764" spans="1:39" x14ac:dyDescent="0.45">
      <c r="A35764">
        <v>38382</v>
      </c>
      <c r="B35764" s="1" t="s">
        <v>624</v>
      </c>
      <c r="C35764" s="1" t="s">
        <v>625</v>
      </c>
      <c r="D35764" s="2">
        <v>34005</v>
      </c>
      <c r="E35764">
        <v>0</v>
      </c>
      <c r="F35764">
        <v>0</v>
      </c>
      <c r="G35764">
        <v>76</v>
      </c>
      <c r="K35764">
        <v>4.448658</v>
      </c>
      <c r="M35764">
        <v>5.7788389999999996</v>
      </c>
      <c r="T35764">
        <v>6.14</v>
      </c>
      <c r="U35764">
        <v>0.78196600000000005</v>
      </c>
      <c r="W35764">
        <v>1.482605</v>
      </c>
      <c r="Y35764">
        <v>9</v>
      </c>
      <c r="Z35764">
        <v>61</v>
      </c>
      <c r="AA35764">
        <v>4.2071279099999996</v>
      </c>
      <c r="AC35764">
        <v>7</v>
      </c>
      <c r="AF35764">
        <v>8.1120000000000001</v>
      </c>
      <c r="AH35764">
        <v>14.5</v>
      </c>
      <c r="AI35764">
        <v>554</v>
      </c>
      <c r="AJ35764">
        <v>25</v>
      </c>
      <c r="AK35764">
        <v>1.5</v>
      </c>
      <c r="AM35764">
        <v>6.27</v>
      </c>
    </row>
    <row r="35765" spans="1:39" x14ac:dyDescent="0.45">
      <c r="A35765">
        <v>38382</v>
      </c>
      <c r="B35765" s="1" t="s">
        <v>624</v>
      </c>
      <c r="C35765" s="1" t="s">
        <v>625</v>
      </c>
      <c r="D35765" s="2">
        <v>34199</v>
      </c>
      <c r="E35765">
        <v>0</v>
      </c>
      <c r="F35765">
        <v>0</v>
      </c>
      <c r="G35765">
        <v>74</v>
      </c>
      <c r="K35765">
        <v>3.5068250000000001</v>
      </c>
      <c r="M35765">
        <v>5.0343260000000001</v>
      </c>
      <c r="T35765">
        <v>5.12</v>
      </c>
      <c r="U35765">
        <v>0.82106429999999997</v>
      </c>
      <c r="W35765">
        <v>1.288165</v>
      </c>
      <c r="Y35765">
        <v>8</v>
      </c>
      <c r="Z35765">
        <v>9</v>
      </c>
      <c r="AA35765">
        <v>3.6323836599999999</v>
      </c>
      <c r="AC35765">
        <v>8</v>
      </c>
      <c r="AF35765">
        <v>7.1520000000000001</v>
      </c>
      <c r="AH35765">
        <v>12.8</v>
      </c>
      <c r="AI35765">
        <v>320</v>
      </c>
      <c r="AJ35765">
        <v>46</v>
      </c>
      <c r="AK35765">
        <v>15.3</v>
      </c>
      <c r="AM35765">
        <v>6.33</v>
      </c>
    </row>
    <row r="35766" spans="1:39" x14ac:dyDescent="0.45">
      <c r="A35766">
        <v>38382</v>
      </c>
      <c r="B35766" s="1" t="s">
        <v>624</v>
      </c>
      <c r="C35766" s="1" t="s">
        <v>625</v>
      </c>
      <c r="D35766" s="2">
        <v>34269</v>
      </c>
      <c r="E35766">
        <v>0</v>
      </c>
      <c r="F35766">
        <v>0</v>
      </c>
      <c r="G35766">
        <v>67</v>
      </c>
      <c r="K35766">
        <v>3.627059</v>
      </c>
      <c r="M35766">
        <v>4.8925140000000003</v>
      </c>
      <c r="T35766">
        <v>5.19</v>
      </c>
      <c r="U35766">
        <v>1.0165557999999999</v>
      </c>
      <c r="W35766">
        <v>1.288165</v>
      </c>
      <c r="Y35766">
        <v>27</v>
      </c>
      <c r="Z35766">
        <v>43</v>
      </c>
      <c r="AA35766">
        <v>3.5174348100000001</v>
      </c>
      <c r="AC35766">
        <v>8</v>
      </c>
      <c r="AF35766">
        <v>6.96</v>
      </c>
      <c r="AH35766">
        <v>15.5</v>
      </c>
      <c r="AI35766">
        <v>339</v>
      </c>
      <c r="AJ35766">
        <v>32</v>
      </c>
      <c r="AK35766">
        <v>4.3</v>
      </c>
      <c r="AM35766">
        <v>5.98</v>
      </c>
    </row>
    <row r="35767" spans="1:39" x14ac:dyDescent="0.45">
      <c r="A35767">
        <v>38382</v>
      </c>
      <c r="B35767" s="1" t="s">
        <v>624</v>
      </c>
      <c r="C35767" s="1" t="s">
        <v>625</v>
      </c>
      <c r="D35767" s="2">
        <v>34389</v>
      </c>
      <c r="E35767">
        <v>0</v>
      </c>
      <c r="F35767">
        <v>0</v>
      </c>
      <c r="G35767">
        <v>142</v>
      </c>
      <c r="K35767">
        <v>4.0879560000000001</v>
      </c>
      <c r="M35767">
        <v>4.3607189999999996</v>
      </c>
      <c r="T35767">
        <v>5.4</v>
      </c>
      <c r="U35767">
        <v>0.78196600000000005</v>
      </c>
      <c r="W35767">
        <v>1.2760125</v>
      </c>
      <c r="Y35767">
        <v>8</v>
      </c>
      <c r="Z35767">
        <v>4</v>
      </c>
      <c r="AA35767">
        <v>3.72434274</v>
      </c>
      <c r="AC35767">
        <v>8</v>
      </c>
      <c r="AF35767">
        <v>4.32</v>
      </c>
      <c r="AH35767">
        <v>14.4</v>
      </c>
      <c r="AI35767">
        <v>583</v>
      </c>
      <c r="AJ35767">
        <v>31</v>
      </c>
      <c r="AM35767">
        <v>5.51</v>
      </c>
    </row>
    <row r="35768" spans="1:39" x14ac:dyDescent="0.45">
      <c r="A35768">
        <v>38382</v>
      </c>
      <c r="B35768" s="1" t="s">
        <v>624</v>
      </c>
      <c r="C35768" s="1" t="s">
        <v>625</v>
      </c>
      <c r="D35768" s="2">
        <v>34563</v>
      </c>
      <c r="E35768">
        <v>0</v>
      </c>
      <c r="F35768">
        <v>0</v>
      </c>
      <c r="G35768">
        <v>90</v>
      </c>
      <c r="K35768">
        <v>2.9056549999999999</v>
      </c>
      <c r="M35768">
        <v>3.3680349999999999</v>
      </c>
      <c r="Q35768">
        <v>0.12</v>
      </c>
      <c r="T35768">
        <v>4.16</v>
      </c>
      <c r="U35768">
        <v>0.62557280000000004</v>
      </c>
      <c r="W35768">
        <v>0.97219999999999995</v>
      </c>
      <c r="Y35768">
        <v>10</v>
      </c>
      <c r="Z35768">
        <v>18</v>
      </c>
      <c r="AA35768">
        <v>2.8967110200000001</v>
      </c>
      <c r="AC35768">
        <v>6</v>
      </c>
      <c r="AF35768">
        <v>5.6639999999999997</v>
      </c>
      <c r="AH35768">
        <v>10.1</v>
      </c>
      <c r="AI35768">
        <v>637</v>
      </c>
      <c r="AJ35768">
        <v>41</v>
      </c>
      <c r="AK35768">
        <v>19.399999999999999</v>
      </c>
      <c r="AM35768">
        <v>6.85</v>
      </c>
    </row>
    <row r="35769" spans="1:39" x14ac:dyDescent="0.45">
      <c r="A35769">
        <v>38382</v>
      </c>
      <c r="B35769" s="1" t="s">
        <v>624</v>
      </c>
      <c r="C35769" s="1" t="s">
        <v>625</v>
      </c>
      <c r="D35769" s="2">
        <v>34632</v>
      </c>
      <c r="E35769">
        <v>0</v>
      </c>
      <c r="F35769">
        <v>0</v>
      </c>
      <c r="G35769">
        <v>75</v>
      </c>
      <c r="K35769">
        <v>3.1461229999999998</v>
      </c>
      <c r="M35769">
        <v>3.261676</v>
      </c>
      <c r="Q35769">
        <v>0.11</v>
      </c>
      <c r="T35769">
        <v>4.59</v>
      </c>
      <c r="U35769">
        <v>0.82106429999999997</v>
      </c>
      <c r="W35769">
        <v>1.045115</v>
      </c>
      <c r="Y35769">
        <v>109</v>
      </c>
      <c r="Z35769">
        <v>87</v>
      </c>
      <c r="AA35769">
        <v>2.8277417100000002</v>
      </c>
      <c r="AC35769">
        <v>9</v>
      </c>
      <c r="AF35769">
        <v>6.7679999999999998</v>
      </c>
      <c r="AH35769">
        <v>14.9</v>
      </c>
      <c r="AI35769">
        <v>932</v>
      </c>
      <c r="AJ35769">
        <v>34</v>
      </c>
      <c r="AK35769">
        <v>5.5</v>
      </c>
      <c r="AM35769">
        <v>6.17</v>
      </c>
    </row>
    <row r="35770" spans="1:39" x14ac:dyDescent="0.45">
      <c r="A35770">
        <v>38382</v>
      </c>
      <c r="B35770" s="1" t="s">
        <v>624</v>
      </c>
      <c r="C35770" s="1" t="s">
        <v>625</v>
      </c>
      <c r="D35770" s="2">
        <v>34746</v>
      </c>
      <c r="E35770">
        <v>0</v>
      </c>
      <c r="F35770">
        <v>0</v>
      </c>
      <c r="G35770">
        <v>93</v>
      </c>
      <c r="K35770">
        <v>3.5268640000000002</v>
      </c>
      <c r="M35770">
        <v>3.8998300000000001</v>
      </c>
      <c r="Q35770">
        <v>0.12</v>
      </c>
      <c r="T35770">
        <v>5.04</v>
      </c>
      <c r="U35770">
        <v>0.70376939999999999</v>
      </c>
      <c r="W35770">
        <v>1.1666399999999999</v>
      </c>
      <c r="Y35770">
        <v>23</v>
      </c>
      <c r="Z35770">
        <v>92</v>
      </c>
      <c r="AA35770">
        <v>3.1955780300000001</v>
      </c>
      <c r="AC35770">
        <v>7</v>
      </c>
      <c r="AF35770">
        <v>6.3360000000000003</v>
      </c>
      <c r="AH35770">
        <v>16.2</v>
      </c>
      <c r="AI35770">
        <v>566</v>
      </c>
      <c r="AJ35770">
        <v>27</v>
      </c>
      <c r="AK35770">
        <v>1.6</v>
      </c>
      <c r="AM35770">
        <v>5.52</v>
      </c>
    </row>
    <row r="35771" spans="1:39" x14ac:dyDescent="0.45">
      <c r="A35771">
        <v>38382</v>
      </c>
      <c r="B35771" s="1" t="s">
        <v>624</v>
      </c>
      <c r="C35771" s="1" t="s">
        <v>625</v>
      </c>
      <c r="D35771" s="2">
        <v>34919</v>
      </c>
      <c r="E35771">
        <v>0</v>
      </c>
      <c r="F35771">
        <v>0</v>
      </c>
      <c r="G35771">
        <v>92</v>
      </c>
      <c r="K35771">
        <v>2.925694</v>
      </c>
      <c r="M35771">
        <v>2.198086</v>
      </c>
      <c r="Q35771">
        <v>0.12</v>
      </c>
      <c r="T35771">
        <v>3.81</v>
      </c>
      <c r="U35771">
        <v>0.50827789999999995</v>
      </c>
      <c r="W35771">
        <v>0.93574250000000003</v>
      </c>
      <c r="Y35771">
        <v>8</v>
      </c>
      <c r="Z35771">
        <v>26</v>
      </c>
      <c r="AA35771">
        <v>2.4369156200000002</v>
      </c>
      <c r="AC35771">
        <v>5</v>
      </c>
      <c r="AF35771">
        <v>3.8879999999999999</v>
      </c>
      <c r="AH35771">
        <v>10.3</v>
      </c>
      <c r="AI35771">
        <v>777</v>
      </c>
      <c r="AJ35771">
        <v>34</v>
      </c>
      <c r="AK35771">
        <v>19.600000000000001</v>
      </c>
      <c r="AM35771">
        <v>6.42</v>
      </c>
    </row>
    <row r="35772" spans="1:39" x14ac:dyDescent="0.45">
      <c r="A35772">
        <v>38382</v>
      </c>
      <c r="B35772" s="1" t="s">
        <v>624</v>
      </c>
      <c r="C35772" s="1" t="s">
        <v>625</v>
      </c>
      <c r="D35772" s="2">
        <v>34990</v>
      </c>
      <c r="E35772">
        <v>0</v>
      </c>
      <c r="F35772">
        <v>0</v>
      </c>
      <c r="G35772">
        <v>100</v>
      </c>
      <c r="K35772">
        <v>2.8856160000000002</v>
      </c>
      <c r="M35772">
        <v>2.4462570000000001</v>
      </c>
      <c r="Q35772">
        <v>0.15</v>
      </c>
      <c r="T35772">
        <v>4.09</v>
      </c>
      <c r="U35772">
        <v>0.66467109999999996</v>
      </c>
      <c r="W35772">
        <v>0.99650499999999997</v>
      </c>
      <c r="Y35772">
        <v>31</v>
      </c>
      <c r="Z35772">
        <v>23</v>
      </c>
      <c r="AA35772">
        <v>2.5288746999999998</v>
      </c>
      <c r="AC35772">
        <v>5</v>
      </c>
      <c r="AF35772">
        <v>4.2240000000000002</v>
      </c>
      <c r="AH35772">
        <v>11.3</v>
      </c>
      <c r="AI35772">
        <v>744</v>
      </c>
      <c r="AJ35772">
        <v>22</v>
      </c>
      <c r="AK35772">
        <v>10.5</v>
      </c>
      <c r="AM35772">
        <v>6.47</v>
      </c>
    </row>
    <row r="35773" spans="1:39" x14ac:dyDescent="0.45">
      <c r="A35773">
        <v>38382</v>
      </c>
      <c r="B35773" s="1" t="s">
        <v>624</v>
      </c>
      <c r="C35773" s="1" t="s">
        <v>625</v>
      </c>
      <c r="D35773" s="2">
        <v>35101</v>
      </c>
      <c r="E35773">
        <v>0</v>
      </c>
      <c r="F35773">
        <v>0</v>
      </c>
      <c r="G35773">
        <v>152</v>
      </c>
      <c r="K35773">
        <v>3.9276439999999999</v>
      </c>
      <c r="M35773">
        <v>3.5807530000000001</v>
      </c>
      <c r="Q35773">
        <v>0.09</v>
      </c>
      <c r="T35773">
        <v>5.42</v>
      </c>
      <c r="U35773">
        <v>0.97745749999999998</v>
      </c>
      <c r="W35773">
        <v>1.31247</v>
      </c>
      <c r="Y35773">
        <v>62</v>
      </c>
      <c r="Z35773">
        <v>41</v>
      </c>
      <c r="AA35773">
        <v>3.1495984899999998</v>
      </c>
      <c r="AC35773">
        <v>7</v>
      </c>
      <c r="AF35773">
        <v>5.1840000000000002</v>
      </c>
      <c r="AH35773">
        <v>14.6</v>
      </c>
      <c r="AI35773">
        <v>556</v>
      </c>
      <c r="AJ35773">
        <v>24</v>
      </c>
      <c r="AK35773">
        <v>3.6</v>
      </c>
      <c r="AM35773">
        <v>5.85</v>
      </c>
    </row>
    <row r="35774" spans="1:39" x14ac:dyDescent="0.45">
      <c r="A35774">
        <v>38382</v>
      </c>
      <c r="B35774" s="1" t="s">
        <v>624</v>
      </c>
      <c r="C35774" s="1" t="s">
        <v>625</v>
      </c>
      <c r="D35774" s="2">
        <v>35282</v>
      </c>
      <c r="E35774">
        <v>0</v>
      </c>
      <c r="F35774">
        <v>0</v>
      </c>
      <c r="G35774">
        <v>99</v>
      </c>
      <c r="K35774">
        <v>3.1862010000000001</v>
      </c>
      <c r="M35774">
        <v>3.4389409999999998</v>
      </c>
      <c r="Q35774">
        <v>0.1</v>
      </c>
      <c r="T35774">
        <v>4.5199999999999996</v>
      </c>
      <c r="U35774">
        <v>0.8601626</v>
      </c>
      <c r="W35774">
        <v>1.0572675</v>
      </c>
      <c r="Y35774">
        <v>13</v>
      </c>
      <c r="Z35774">
        <v>7</v>
      </c>
      <c r="AA35774">
        <v>2.87372125</v>
      </c>
      <c r="AC35774">
        <v>3</v>
      </c>
      <c r="AF35774">
        <v>5.3280000000000003</v>
      </c>
      <c r="AH35774">
        <v>10.6</v>
      </c>
      <c r="AI35774">
        <v>693</v>
      </c>
      <c r="AJ35774">
        <v>27</v>
      </c>
      <c r="AK35774">
        <v>19.899999999999999</v>
      </c>
      <c r="AM35774">
        <v>6.7</v>
      </c>
    </row>
    <row r="35775" spans="1:39" x14ac:dyDescent="0.45">
      <c r="A35775">
        <v>38382</v>
      </c>
      <c r="B35775" s="1" t="s">
        <v>624</v>
      </c>
      <c r="C35775" s="1" t="s">
        <v>625</v>
      </c>
      <c r="D35775" s="2">
        <v>35367</v>
      </c>
      <c r="E35775">
        <v>0</v>
      </c>
      <c r="F35775">
        <v>0</v>
      </c>
      <c r="G35775">
        <v>88</v>
      </c>
      <c r="K35775">
        <v>3.1461229999999998</v>
      </c>
      <c r="M35775">
        <v>3.4743940000000002</v>
      </c>
      <c r="Q35775">
        <v>0.1</v>
      </c>
      <c r="T35775">
        <v>4.62</v>
      </c>
      <c r="U35775">
        <v>0.78196600000000005</v>
      </c>
      <c r="W35775">
        <v>1.0937250000000001</v>
      </c>
      <c r="Y35775">
        <v>105</v>
      </c>
      <c r="Z35775">
        <v>68</v>
      </c>
      <c r="AA35775">
        <v>2.7817621699999999</v>
      </c>
      <c r="AC35775">
        <v>4</v>
      </c>
      <c r="AF35775">
        <v>5.1360000000000001</v>
      </c>
      <c r="AH35775">
        <v>14.6</v>
      </c>
      <c r="AI35775">
        <v>766</v>
      </c>
      <c r="AJ35775">
        <v>25</v>
      </c>
      <c r="AK35775">
        <v>8.1</v>
      </c>
      <c r="AM35775">
        <v>6.34</v>
      </c>
    </row>
    <row r="35776" spans="1:39" x14ac:dyDescent="0.45">
      <c r="A35776">
        <v>38382</v>
      </c>
      <c r="B35776" s="1" t="s">
        <v>624</v>
      </c>
      <c r="C35776" s="1" t="s">
        <v>625</v>
      </c>
      <c r="D35776" s="2">
        <v>35473</v>
      </c>
      <c r="E35776">
        <v>0</v>
      </c>
      <c r="F35776">
        <v>0</v>
      </c>
      <c r="G35776">
        <v>78</v>
      </c>
      <c r="K35776">
        <v>3.306435</v>
      </c>
      <c r="M35776">
        <v>3.8289240000000002</v>
      </c>
      <c r="Q35776">
        <v>0.12</v>
      </c>
      <c r="T35776">
        <v>4.95</v>
      </c>
      <c r="U35776">
        <v>0.74286770000000002</v>
      </c>
      <c r="W35776">
        <v>1.1058775000000001</v>
      </c>
      <c r="Y35776">
        <v>30</v>
      </c>
      <c r="Z35776">
        <v>80</v>
      </c>
      <c r="AA35776">
        <v>3.03464964</v>
      </c>
      <c r="AC35776">
        <v>1</v>
      </c>
      <c r="AF35776">
        <v>5.52</v>
      </c>
      <c r="AH35776">
        <v>15.4</v>
      </c>
      <c r="AI35776">
        <v>564</v>
      </c>
      <c r="AJ35776">
        <v>16</v>
      </c>
      <c r="AK35776">
        <v>2.1</v>
      </c>
      <c r="AM35776">
        <v>5.68</v>
      </c>
    </row>
    <row r="35777" spans="1:39" x14ac:dyDescent="0.45">
      <c r="A35777">
        <v>38382</v>
      </c>
      <c r="B35777" s="1" t="s">
        <v>624</v>
      </c>
      <c r="C35777" s="1" t="s">
        <v>625</v>
      </c>
      <c r="D35777" s="2">
        <v>35541</v>
      </c>
      <c r="E35777">
        <v>0</v>
      </c>
      <c r="F35777">
        <v>0</v>
      </c>
      <c r="G35777">
        <v>72</v>
      </c>
      <c r="K35777">
        <v>2.8254990000000002</v>
      </c>
      <c r="M35777">
        <v>3.5453000000000001</v>
      </c>
      <c r="Q35777">
        <v>0.09</v>
      </c>
      <c r="T35777">
        <v>4.05</v>
      </c>
      <c r="U35777">
        <v>0.70376939999999999</v>
      </c>
      <c r="W35777">
        <v>0.97219999999999995</v>
      </c>
      <c r="Y35777">
        <v>10</v>
      </c>
      <c r="Z35777">
        <v>51</v>
      </c>
      <c r="AA35777">
        <v>2.71279286</v>
      </c>
      <c r="AC35777">
        <v>1</v>
      </c>
      <c r="AF35777">
        <v>4.992</v>
      </c>
      <c r="AH35777">
        <v>11.1</v>
      </c>
      <c r="AI35777">
        <v>576</v>
      </c>
      <c r="AJ35777">
        <v>16</v>
      </c>
      <c r="AK35777">
        <v>6.7</v>
      </c>
      <c r="AM35777">
        <v>6.6</v>
      </c>
    </row>
    <row r="35778" spans="1:39" x14ac:dyDescent="0.45">
      <c r="A35778">
        <v>38382</v>
      </c>
      <c r="B35778" s="1" t="s">
        <v>624</v>
      </c>
      <c r="C35778" s="1" t="s">
        <v>625</v>
      </c>
      <c r="D35778" s="2">
        <v>35655</v>
      </c>
      <c r="E35778">
        <v>0</v>
      </c>
      <c r="F35778">
        <v>0</v>
      </c>
      <c r="G35778">
        <v>97</v>
      </c>
      <c r="K35778">
        <v>2.985811</v>
      </c>
      <c r="M35778">
        <v>3.297129</v>
      </c>
      <c r="Q35778">
        <v>0.02</v>
      </c>
      <c r="T35778">
        <v>4.0999999999999996</v>
      </c>
      <c r="U35778">
        <v>0.66467109999999996</v>
      </c>
      <c r="W35778">
        <v>1.0329625</v>
      </c>
      <c r="Y35778">
        <v>7</v>
      </c>
      <c r="Z35778">
        <v>2</v>
      </c>
      <c r="AA35778">
        <v>2.8967110200000001</v>
      </c>
      <c r="AC35778">
        <v>4</v>
      </c>
      <c r="AF35778">
        <v>4.5119999999999996</v>
      </c>
      <c r="AH35778">
        <v>11.4</v>
      </c>
      <c r="AI35778">
        <v>383</v>
      </c>
      <c r="AJ35778">
        <v>36</v>
      </c>
      <c r="AK35778">
        <v>22.3</v>
      </c>
      <c r="AM35778">
        <v>6.71</v>
      </c>
    </row>
    <row r="35779" spans="1:39" x14ac:dyDescent="0.45">
      <c r="A35779">
        <v>38382</v>
      </c>
      <c r="B35779" s="1" t="s">
        <v>624</v>
      </c>
      <c r="C35779" s="1" t="s">
        <v>625</v>
      </c>
      <c r="D35779" s="2">
        <v>35724</v>
      </c>
      <c r="E35779">
        <v>0</v>
      </c>
      <c r="F35779">
        <v>0</v>
      </c>
      <c r="G35779">
        <v>82</v>
      </c>
      <c r="K35779">
        <v>3.0659670000000001</v>
      </c>
      <c r="M35779">
        <v>3.3680349999999999</v>
      </c>
      <c r="Q35779">
        <v>0.09</v>
      </c>
      <c r="T35779">
        <v>4.1100000000000003</v>
      </c>
      <c r="U35779">
        <v>0.82106429999999997</v>
      </c>
      <c r="W35779">
        <v>1.1180300000000001</v>
      </c>
      <c r="Y35779">
        <v>11</v>
      </c>
      <c r="Z35779">
        <v>22</v>
      </c>
      <c r="AA35779">
        <v>2.9656803300000001</v>
      </c>
      <c r="AC35779">
        <v>4</v>
      </c>
      <c r="AF35779">
        <v>5.0880000000000001</v>
      </c>
      <c r="AH35779">
        <v>15.6</v>
      </c>
      <c r="AI35779">
        <v>480</v>
      </c>
      <c r="AJ35779">
        <v>33</v>
      </c>
      <c r="AK35779">
        <v>6.1</v>
      </c>
      <c r="AM35779">
        <v>6.38</v>
      </c>
    </row>
    <row r="35780" spans="1:39" x14ac:dyDescent="0.45">
      <c r="A35780">
        <v>38382</v>
      </c>
      <c r="B35780" s="1" t="s">
        <v>624</v>
      </c>
      <c r="C35780" s="1" t="s">
        <v>625</v>
      </c>
      <c r="D35780" s="2">
        <v>35843</v>
      </c>
      <c r="E35780">
        <v>0</v>
      </c>
      <c r="F35780">
        <v>0</v>
      </c>
      <c r="G35780">
        <v>25</v>
      </c>
      <c r="K35780">
        <v>2.5249139999999999</v>
      </c>
      <c r="M35780">
        <v>2.4462570000000001</v>
      </c>
      <c r="Q35780">
        <v>0.08</v>
      </c>
      <c r="T35780">
        <v>3.63</v>
      </c>
      <c r="U35780">
        <v>0.50827789999999995</v>
      </c>
      <c r="W35780">
        <v>0.85067499999999996</v>
      </c>
      <c r="Y35780">
        <v>12</v>
      </c>
      <c r="Z35780">
        <v>149</v>
      </c>
      <c r="AA35780">
        <v>2.3449565400000001</v>
      </c>
      <c r="AC35780">
        <v>3</v>
      </c>
      <c r="AF35780">
        <v>5.1840000000000002</v>
      </c>
      <c r="AH35780">
        <v>12.7</v>
      </c>
      <c r="AI35780">
        <v>447</v>
      </c>
      <c r="AJ35780">
        <v>18</v>
      </c>
      <c r="AK35780">
        <v>1.9</v>
      </c>
      <c r="AM35780">
        <v>5.58</v>
      </c>
    </row>
    <row r="35781" spans="1:39" x14ac:dyDescent="0.45">
      <c r="A35781">
        <v>38382</v>
      </c>
      <c r="B35781" s="1" t="s">
        <v>624</v>
      </c>
      <c r="C35781" s="1" t="s">
        <v>625</v>
      </c>
      <c r="D35781" s="2">
        <v>35892</v>
      </c>
      <c r="E35781">
        <v>0</v>
      </c>
      <c r="F35781">
        <v>0</v>
      </c>
      <c r="G35781">
        <v>89</v>
      </c>
      <c r="K35781">
        <v>2.925694</v>
      </c>
      <c r="M35781">
        <v>2.8362400000000001</v>
      </c>
      <c r="Q35781">
        <v>0.08</v>
      </c>
      <c r="T35781">
        <v>4.07</v>
      </c>
      <c r="U35781">
        <v>0.62557280000000004</v>
      </c>
      <c r="W35781">
        <v>0.97219999999999995</v>
      </c>
      <c r="Y35781">
        <v>34</v>
      </c>
      <c r="Z35781">
        <v>105</v>
      </c>
      <c r="AA35781">
        <v>2.5978440100000002</v>
      </c>
      <c r="AC35781">
        <v>4</v>
      </c>
      <c r="AF35781">
        <v>4.8479999999999999</v>
      </c>
      <c r="AH35781">
        <v>11</v>
      </c>
      <c r="AI35781">
        <v>625</v>
      </c>
      <c r="AJ35781">
        <v>21</v>
      </c>
      <c r="AK35781">
        <v>4.0999999999999996</v>
      </c>
      <c r="AM35781">
        <v>6.3</v>
      </c>
    </row>
    <row r="35782" spans="1:39" x14ac:dyDescent="0.45">
      <c r="A35782">
        <v>38382</v>
      </c>
      <c r="B35782" s="1" t="s">
        <v>624</v>
      </c>
      <c r="C35782" s="1" t="s">
        <v>625</v>
      </c>
      <c r="D35782" s="2">
        <v>36017</v>
      </c>
      <c r="E35782">
        <v>0</v>
      </c>
      <c r="F35782">
        <v>0</v>
      </c>
      <c r="G35782">
        <v>102</v>
      </c>
      <c r="K35782">
        <v>2.8856160000000002</v>
      </c>
      <c r="M35782">
        <v>2.588069</v>
      </c>
      <c r="Q35782">
        <v>0.1</v>
      </c>
      <c r="T35782">
        <v>3.81</v>
      </c>
      <c r="U35782">
        <v>0.70376939999999999</v>
      </c>
      <c r="W35782">
        <v>0.96004750000000005</v>
      </c>
      <c r="Y35782">
        <v>9</v>
      </c>
      <c r="Z35782">
        <v>5</v>
      </c>
      <c r="AA35782">
        <v>2.5748542400000001</v>
      </c>
      <c r="AC35782">
        <v>4</v>
      </c>
      <c r="AF35782">
        <v>4.1760000000000002</v>
      </c>
      <c r="AH35782">
        <v>11.3</v>
      </c>
      <c r="AI35782">
        <v>595</v>
      </c>
      <c r="AJ35782">
        <v>51</v>
      </c>
      <c r="AK35782">
        <v>18.2</v>
      </c>
      <c r="AM35782">
        <v>6.45</v>
      </c>
    </row>
    <row r="35783" spans="1:39" x14ac:dyDescent="0.45">
      <c r="A35783">
        <v>38382</v>
      </c>
      <c r="B35783" s="1" t="s">
        <v>624</v>
      </c>
      <c r="C35783" s="1" t="s">
        <v>625</v>
      </c>
      <c r="D35783" s="2">
        <v>36097</v>
      </c>
      <c r="E35783">
        <v>0</v>
      </c>
      <c r="F35783">
        <v>0</v>
      </c>
      <c r="G35783">
        <v>83</v>
      </c>
      <c r="K35783">
        <v>2.8054600000000001</v>
      </c>
      <c r="M35783">
        <v>2.4462570000000001</v>
      </c>
      <c r="Q35783">
        <v>0.08</v>
      </c>
      <c r="T35783">
        <v>3.76</v>
      </c>
      <c r="U35783">
        <v>0.74286770000000002</v>
      </c>
      <c r="W35783">
        <v>0.93574250000000003</v>
      </c>
      <c r="Y35783">
        <v>21</v>
      </c>
      <c r="Z35783">
        <v>33</v>
      </c>
      <c r="AA35783">
        <v>2.2989769999999998</v>
      </c>
      <c r="AC35783">
        <v>5</v>
      </c>
      <c r="AF35783">
        <v>3.2160000000000002</v>
      </c>
      <c r="AH35783">
        <v>16.5</v>
      </c>
      <c r="AI35783">
        <v>708</v>
      </c>
      <c r="AJ35783">
        <v>33</v>
      </c>
      <c r="AK35783">
        <v>6.3</v>
      </c>
      <c r="AM35783">
        <v>6.1</v>
      </c>
    </row>
    <row r="35784" spans="1:39" x14ac:dyDescent="0.45">
      <c r="A35784">
        <v>38382</v>
      </c>
      <c r="B35784" s="1" t="s">
        <v>624</v>
      </c>
      <c r="C35784" s="1" t="s">
        <v>625</v>
      </c>
      <c r="D35784" s="2">
        <v>36195</v>
      </c>
      <c r="E35784">
        <v>0</v>
      </c>
      <c r="F35784">
        <v>0</v>
      </c>
      <c r="G35784">
        <v>87</v>
      </c>
      <c r="K35784">
        <v>2.8455379999999999</v>
      </c>
      <c r="M35784">
        <v>2.907146</v>
      </c>
      <c r="Q35784">
        <v>0.08</v>
      </c>
      <c r="T35784">
        <v>3.93</v>
      </c>
      <c r="U35784">
        <v>0.50827789999999995</v>
      </c>
      <c r="W35784">
        <v>0.91143750000000001</v>
      </c>
      <c r="Y35784">
        <v>5</v>
      </c>
      <c r="Z35784">
        <v>24</v>
      </c>
      <c r="AA35784">
        <v>2.5978440100000002</v>
      </c>
      <c r="AC35784">
        <v>4</v>
      </c>
      <c r="AF35784">
        <v>3.84</v>
      </c>
      <c r="AH35784">
        <v>13.2</v>
      </c>
      <c r="AI35784">
        <v>514</v>
      </c>
      <c r="AJ35784">
        <v>21</v>
      </c>
      <c r="AK35784">
        <v>0.6</v>
      </c>
      <c r="AM35784">
        <v>5.59</v>
      </c>
    </row>
    <row r="35785" spans="1:39" x14ac:dyDescent="0.45">
      <c r="A35785">
        <v>38382</v>
      </c>
      <c r="B35785" s="1" t="s">
        <v>624</v>
      </c>
      <c r="C35785" s="1" t="s">
        <v>625</v>
      </c>
      <c r="D35785" s="2">
        <v>36277</v>
      </c>
      <c r="E35785">
        <v>0</v>
      </c>
      <c r="F35785">
        <v>0</v>
      </c>
      <c r="G35785">
        <v>65</v>
      </c>
      <c r="K35785">
        <v>2.0439780000000001</v>
      </c>
      <c r="M35785">
        <v>1.9499150000000001</v>
      </c>
      <c r="Q35785">
        <v>7.0000000000000007E-2</v>
      </c>
      <c r="T35785">
        <v>3</v>
      </c>
      <c r="U35785">
        <v>0.54737619999999998</v>
      </c>
      <c r="W35785">
        <v>0.70484500000000005</v>
      </c>
      <c r="Y35785">
        <v>17</v>
      </c>
      <c r="Z35785">
        <v>36</v>
      </c>
      <c r="AA35785">
        <v>1.8851611399999999</v>
      </c>
      <c r="AC35785">
        <v>3</v>
      </c>
      <c r="AF35785">
        <v>3.2160000000000002</v>
      </c>
      <c r="AH35785">
        <v>9.8000000000000007</v>
      </c>
      <c r="AI35785">
        <v>526</v>
      </c>
      <c r="AJ35785">
        <v>32</v>
      </c>
      <c r="AK35785">
        <v>12.4</v>
      </c>
      <c r="AM35785">
        <v>6.02</v>
      </c>
    </row>
    <row r="35786" spans="1:39" x14ac:dyDescent="0.45">
      <c r="A35786">
        <v>38382</v>
      </c>
      <c r="B35786" s="1" t="s">
        <v>624</v>
      </c>
      <c r="C35786" s="1" t="s">
        <v>625</v>
      </c>
      <c r="D35786" s="2">
        <v>36397</v>
      </c>
      <c r="E35786">
        <v>0</v>
      </c>
      <c r="F35786">
        <v>0</v>
      </c>
      <c r="G35786">
        <v>97</v>
      </c>
      <c r="K35786">
        <v>2.5048750000000002</v>
      </c>
      <c r="M35786">
        <v>1.7017439999999999</v>
      </c>
      <c r="Q35786">
        <v>0.08</v>
      </c>
      <c r="T35786">
        <v>3.1</v>
      </c>
      <c r="U35786">
        <v>0.46917959999999997</v>
      </c>
      <c r="W35786">
        <v>0.78991250000000002</v>
      </c>
      <c r="Y35786">
        <v>9</v>
      </c>
      <c r="Z35786">
        <v>5</v>
      </c>
      <c r="AA35786">
        <v>2.0001099899999999</v>
      </c>
      <c r="AC35786">
        <v>3</v>
      </c>
      <c r="AF35786">
        <v>2.64</v>
      </c>
      <c r="AH35786">
        <v>10.8</v>
      </c>
      <c r="AI35786">
        <v>517</v>
      </c>
      <c r="AJ35786">
        <v>7</v>
      </c>
      <c r="AK35786">
        <v>17.2</v>
      </c>
      <c r="AM35786">
        <v>6.5</v>
      </c>
    </row>
    <row r="35787" spans="1:39" x14ac:dyDescent="0.45">
      <c r="A35787">
        <v>38382</v>
      </c>
      <c r="B35787" s="1" t="s">
        <v>624</v>
      </c>
      <c r="C35787" s="1" t="s">
        <v>625</v>
      </c>
      <c r="D35787" s="2">
        <v>36439</v>
      </c>
      <c r="E35787">
        <v>0</v>
      </c>
      <c r="F35787">
        <v>0</v>
      </c>
      <c r="G35787">
        <v>71</v>
      </c>
      <c r="K35787">
        <v>2.4046799999999999</v>
      </c>
      <c r="M35787">
        <v>2.0917270000000001</v>
      </c>
      <c r="Q35787">
        <v>7.0000000000000007E-2</v>
      </c>
      <c r="T35787">
        <v>3.37</v>
      </c>
      <c r="U35787">
        <v>0.70376939999999999</v>
      </c>
      <c r="W35787">
        <v>0.82637000000000005</v>
      </c>
      <c r="Y35787">
        <v>16</v>
      </c>
      <c r="Z35787">
        <v>2</v>
      </c>
      <c r="AA35787">
        <v>1.9311406799999999</v>
      </c>
      <c r="AC35787">
        <v>4</v>
      </c>
      <c r="AF35787">
        <v>3.6960000000000002</v>
      </c>
      <c r="AH35787">
        <v>16.899999999999999</v>
      </c>
      <c r="AI35787">
        <v>712</v>
      </c>
      <c r="AJ35787">
        <v>35</v>
      </c>
      <c r="AK35787">
        <v>11.8</v>
      </c>
      <c r="AM35787">
        <v>6.28</v>
      </c>
    </row>
    <row r="35788" spans="1:39" x14ac:dyDescent="0.45">
      <c r="A35788">
        <v>38382</v>
      </c>
      <c r="B35788" s="1" t="s">
        <v>624</v>
      </c>
      <c r="C35788" s="1" t="s">
        <v>625</v>
      </c>
      <c r="D35788" s="2">
        <v>36571</v>
      </c>
      <c r="E35788">
        <v>0</v>
      </c>
      <c r="F35788">
        <v>0</v>
      </c>
      <c r="G35788">
        <v>89</v>
      </c>
      <c r="K35788">
        <v>2.9657719999999999</v>
      </c>
      <c r="M35788">
        <v>4.2898129999999997</v>
      </c>
      <c r="Q35788">
        <v>0.08</v>
      </c>
      <c r="T35788">
        <v>4.26</v>
      </c>
      <c r="U35788">
        <v>0.66467109999999996</v>
      </c>
      <c r="W35788">
        <v>0.96004750000000005</v>
      </c>
      <c r="Y35788">
        <v>10</v>
      </c>
      <c r="Z35788">
        <v>156</v>
      </c>
      <c r="AA35788">
        <v>2.9886701000000002</v>
      </c>
      <c r="AC35788">
        <v>2</v>
      </c>
      <c r="AF35788">
        <v>2.9279999999999999</v>
      </c>
      <c r="AH35788">
        <v>10.7</v>
      </c>
      <c r="AI35788">
        <v>459</v>
      </c>
      <c r="AJ35788">
        <v>4</v>
      </c>
      <c r="AK35788">
        <v>1.3</v>
      </c>
      <c r="AM35788">
        <v>5.53</v>
      </c>
    </row>
    <row r="35789" spans="1:39" x14ac:dyDescent="0.45">
      <c r="A35789">
        <v>38382</v>
      </c>
      <c r="B35789" s="1" t="s">
        <v>624</v>
      </c>
      <c r="C35789" s="1" t="s">
        <v>625</v>
      </c>
      <c r="D35789" s="2">
        <v>36627</v>
      </c>
      <c r="E35789">
        <v>0</v>
      </c>
      <c r="F35789">
        <v>0</v>
      </c>
      <c r="G35789">
        <v>99</v>
      </c>
      <c r="K35789">
        <v>2.7253039999999999</v>
      </c>
      <c r="M35789">
        <v>3.2262230000000001</v>
      </c>
      <c r="Q35789">
        <v>0.08</v>
      </c>
      <c r="T35789">
        <v>3.76</v>
      </c>
      <c r="U35789">
        <v>0.62557280000000004</v>
      </c>
      <c r="W35789">
        <v>0.93574250000000003</v>
      </c>
      <c r="Y35789">
        <v>30</v>
      </c>
      <c r="Z35789">
        <v>89</v>
      </c>
      <c r="AA35789">
        <v>2.32196677</v>
      </c>
      <c r="AC35789">
        <v>3</v>
      </c>
      <c r="AF35789">
        <v>3.3119999999999998</v>
      </c>
      <c r="AH35789">
        <v>11.7</v>
      </c>
      <c r="AI35789">
        <v>555</v>
      </c>
      <c r="AJ35789">
        <v>17</v>
      </c>
      <c r="AK35789">
        <v>5.7</v>
      </c>
      <c r="AM35789">
        <v>6.08</v>
      </c>
    </row>
    <row r="35790" spans="1:39" x14ac:dyDescent="0.45">
      <c r="A35790">
        <v>38382</v>
      </c>
      <c r="B35790" s="1" t="s">
        <v>624</v>
      </c>
      <c r="C35790" s="1" t="s">
        <v>625</v>
      </c>
      <c r="D35790" s="2">
        <v>36746</v>
      </c>
      <c r="E35790">
        <v>0</v>
      </c>
      <c r="F35790">
        <v>0</v>
      </c>
      <c r="G35790">
        <v>88</v>
      </c>
      <c r="K35790">
        <v>2.7253039999999999</v>
      </c>
      <c r="M35790">
        <v>2.9780519999999999</v>
      </c>
      <c r="Q35790">
        <v>0.1</v>
      </c>
      <c r="T35790">
        <v>3.65</v>
      </c>
      <c r="U35790">
        <v>0.66467109999999996</v>
      </c>
      <c r="W35790">
        <v>0.98435249999999996</v>
      </c>
      <c r="Y35790">
        <v>10</v>
      </c>
      <c r="Z35790">
        <v>3</v>
      </c>
      <c r="AA35790">
        <v>2.48289516</v>
      </c>
      <c r="AC35790">
        <v>3</v>
      </c>
      <c r="AF35790">
        <v>2.7360000000000002</v>
      </c>
      <c r="AH35790">
        <v>11.3</v>
      </c>
      <c r="AI35790">
        <v>468</v>
      </c>
      <c r="AJ35790">
        <v>36</v>
      </c>
      <c r="AK35790">
        <v>18.2</v>
      </c>
      <c r="AM35790">
        <v>6.4</v>
      </c>
    </row>
    <row r="35791" spans="1:39" x14ac:dyDescent="0.45">
      <c r="A35791">
        <v>38382</v>
      </c>
      <c r="B35791" s="1" t="s">
        <v>624</v>
      </c>
      <c r="C35791" s="1" t="s">
        <v>625</v>
      </c>
      <c r="D35791" s="2">
        <v>36809</v>
      </c>
      <c r="E35791">
        <v>0</v>
      </c>
      <c r="F35791">
        <v>0</v>
      </c>
      <c r="G35791">
        <v>80</v>
      </c>
      <c r="K35791">
        <v>2.4647969999999999</v>
      </c>
      <c r="M35791">
        <v>3.0135049999999999</v>
      </c>
      <c r="Q35791">
        <v>0.09</v>
      </c>
      <c r="T35791">
        <v>3.39</v>
      </c>
      <c r="U35791">
        <v>0.70376939999999999</v>
      </c>
      <c r="W35791">
        <v>0.96004750000000005</v>
      </c>
      <c r="Y35791">
        <v>43</v>
      </c>
      <c r="Z35791">
        <v>19</v>
      </c>
      <c r="AA35791">
        <v>2.6208337799999999</v>
      </c>
      <c r="AC35791">
        <v>3</v>
      </c>
      <c r="AF35791">
        <v>3.024</v>
      </c>
      <c r="AH35791">
        <v>10.9</v>
      </c>
      <c r="AI35791">
        <v>539</v>
      </c>
      <c r="AJ35791">
        <v>27</v>
      </c>
      <c r="AK35791">
        <v>12.4</v>
      </c>
      <c r="AM35791">
        <v>6.37</v>
      </c>
    </row>
    <row r="35792" spans="1:39" x14ac:dyDescent="0.45">
      <c r="A35792">
        <v>38382</v>
      </c>
      <c r="B35792" s="1" t="s">
        <v>624</v>
      </c>
      <c r="C35792" s="1" t="s">
        <v>625</v>
      </c>
      <c r="D35792" s="2">
        <v>36935</v>
      </c>
      <c r="E35792">
        <v>0</v>
      </c>
      <c r="F35792">
        <v>0</v>
      </c>
      <c r="G35792">
        <v>81</v>
      </c>
      <c r="K35792">
        <v>2.4647969999999999</v>
      </c>
      <c r="M35792">
        <v>2.3398979999999998</v>
      </c>
      <c r="Q35792">
        <v>0.08</v>
      </c>
      <c r="T35792">
        <v>3.42</v>
      </c>
      <c r="U35792">
        <v>0.54737619999999998</v>
      </c>
      <c r="W35792">
        <v>0.85067499999999996</v>
      </c>
      <c r="Y35792">
        <v>39</v>
      </c>
      <c r="Z35792">
        <v>4</v>
      </c>
      <c r="AA35792">
        <v>2.4599053899999999</v>
      </c>
      <c r="AC35792">
        <v>4</v>
      </c>
      <c r="AF35792">
        <v>2.2559999999999998</v>
      </c>
      <c r="AH35792">
        <v>15.1</v>
      </c>
      <c r="AI35792">
        <v>399</v>
      </c>
      <c r="AJ35792">
        <v>20</v>
      </c>
      <c r="AK35792">
        <v>1.1000000000000001</v>
      </c>
      <c r="AM35792">
        <v>5.46</v>
      </c>
    </row>
    <row r="35793" spans="1:39" x14ac:dyDescent="0.45">
      <c r="A35793">
        <v>38382</v>
      </c>
      <c r="B35793" s="1" t="s">
        <v>624</v>
      </c>
      <c r="C35793" s="1" t="s">
        <v>625</v>
      </c>
      <c r="D35793" s="2">
        <v>36983</v>
      </c>
      <c r="E35793">
        <v>0</v>
      </c>
      <c r="F35793">
        <v>0</v>
      </c>
      <c r="G35793">
        <v>91</v>
      </c>
      <c r="K35793">
        <v>2.2644069999999998</v>
      </c>
      <c r="M35793">
        <v>1.7726500000000001</v>
      </c>
      <c r="Q35793">
        <v>0.08</v>
      </c>
      <c r="T35793">
        <v>3.31</v>
      </c>
      <c r="U35793">
        <v>0.8601626</v>
      </c>
      <c r="W35793">
        <v>0.83852249999999995</v>
      </c>
      <c r="Y35793">
        <v>52</v>
      </c>
      <c r="Z35793">
        <v>5</v>
      </c>
      <c r="AA35793">
        <v>2.32196677</v>
      </c>
      <c r="AC35793">
        <v>7</v>
      </c>
      <c r="AF35793">
        <v>2.9279999999999999</v>
      </c>
      <c r="AH35793">
        <v>18.8</v>
      </c>
      <c r="AI35793">
        <v>471</v>
      </c>
      <c r="AJ35793">
        <v>31</v>
      </c>
      <c r="AK35793">
        <v>2.4</v>
      </c>
      <c r="AM35793">
        <v>5.81</v>
      </c>
    </row>
    <row r="35794" spans="1:39" x14ac:dyDescent="0.45">
      <c r="A35794">
        <v>38382</v>
      </c>
      <c r="B35794" s="1" t="s">
        <v>624</v>
      </c>
      <c r="C35794" s="1" t="s">
        <v>625</v>
      </c>
      <c r="D35794" s="2">
        <v>37110</v>
      </c>
      <c r="E35794">
        <v>0</v>
      </c>
      <c r="F35794">
        <v>0</v>
      </c>
      <c r="G35794">
        <v>69</v>
      </c>
      <c r="K35794">
        <v>1.963822</v>
      </c>
      <c r="M35794">
        <v>1.843556</v>
      </c>
      <c r="Q35794">
        <v>0.08</v>
      </c>
      <c r="T35794">
        <v>2.72</v>
      </c>
      <c r="U35794">
        <v>0.62557280000000004</v>
      </c>
      <c r="W35794">
        <v>0.71699749999999995</v>
      </c>
      <c r="Y35794">
        <v>19</v>
      </c>
      <c r="Z35794">
        <v>2</v>
      </c>
      <c r="AA35794">
        <v>2.1380486099999998</v>
      </c>
      <c r="AC35794">
        <v>3</v>
      </c>
      <c r="AF35794">
        <v>2.8319999999999999</v>
      </c>
      <c r="AH35794">
        <v>8.3000000000000007</v>
      </c>
      <c r="AI35794">
        <v>502</v>
      </c>
      <c r="AJ35794">
        <v>31</v>
      </c>
      <c r="AK35794">
        <v>19.7</v>
      </c>
      <c r="AM35794">
        <v>6.56</v>
      </c>
    </row>
    <row r="35795" spans="1:39" x14ac:dyDescent="0.45">
      <c r="A35795">
        <v>38382</v>
      </c>
      <c r="B35795" s="1" t="s">
        <v>624</v>
      </c>
      <c r="C35795" s="1" t="s">
        <v>625</v>
      </c>
      <c r="D35795" s="2">
        <v>37166</v>
      </c>
      <c r="E35795">
        <v>0</v>
      </c>
      <c r="F35795">
        <v>0</v>
      </c>
      <c r="G35795">
        <v>65</v>
      </c>
      <c r="K35795">
        <v>2.344563</v>
      </c>
      <c r="M35795">
        <v>2.0917270000000001</v>
      </c>
      <c r="Q35795">
        <v>0.1</v>
      </c>
      <c r="T35795">
        <v>3.05</v>
      </c>
      <c r="U35795">
        <v>0.74286770000000002</v>
      </c>
      <c r="W35795">
        <v>0.899285</v>
      </c>
      <c r="Y35795">
        <v>21</v>
      </c>
      <c r="Z35795">
        <v>11</v>
      </c>
      <c r="AA35795">
        <v>2.2759872300000001</v>
      </c>
      <c r="AC35795">
        <v>4</v>
      </c>
      <c r="AF35795">
        <v>3.36</v>
      </c>
      <c r="AH35795">
        <v>10.8</v>
      </c>
      <c r="AI35795">
        <v>336</v>
      </c>
      <c r="AJ35795">
        <v>28</v>
      </c>
      <c r="AK35795">
        <v>11.4</v>
      </c>
      <c r="AM35795">
        <v>6.25</v>
      </c>
    </row>
    <row r="35796" spans="1:39" x14ac:dyDescent="0.45">
      <c r="A35796">
        <v>38382</v>
      </c>
      <c r="B35796" s="1" t="s">
        <v>624</v>
      </c>
      <c r="C35796" s="1" t="s">
        <v>625</v>
      </c>
      <c r="D35796" s="2">
        <v>37301</v>
      </c>
      <c r="E35796">
        <v>0</v>
      </c>
      <c r="F35796">
        <v>0</v>
      </c>
      <c r="G35796">
        <v>50</v>
      </c>
      <c r="K35796">
        <v>2.5048750000000002</v>
      </c>
      <c r="M35796">
        <v>2.8362400000000001</v>
      </c>
      <c r="Q35796">
        <v>7.0000000000000007E-2</v>
      </c>
      <c r="T35796">
        <v>3.45</v>
      </c>
      <c r="U35796">
        <v>0.58647450000000001</v>
      </c>
      <c r="W35796">
        <v>0.899285</v>
      </c>
      <c r="Y35796">
        <v>18</v>
      </c>
      <c r="Z35796">
        <v>75</v>
      </c>
      <c r="AA35796">
        <v>2.3449565400000001</v>
      </c>
      <c r="AC35796">
        <v>7</v>
      </c>
      <c r="AF35796">
        <v>3.6</v>
      </c>
      <c r="AH35796">
        <v>10.9</v>
      </c>
      <c r="AI35796">
        <v>498</v>
      </c>
      <c r="AJ35796">
        <v>17</v>
      </c>
      <c r="AK35796">
        <v>0.5</v>
      </c>
      <c r="AM35796">
        <v>5.66</v>
      </c>
    </row>
    <row r="35797" spans="1:39" x14ac:dyDescent="0.45">
      <c r="A35797">
        <v>38382</v>
      </c>
      <c r="B35797" s="1" t="s">
        <v>624</v>
      </c>
      <c r="C35797" s="1" t="s">
        <v>625</v>
      </c>
      <c r="D35797" s="2">
        <v>37354</v>
      </c>
      <c r="E35797">
        <v>0</v>
      </c>
      <c r="F35797">
        <v>0</v>
      </c>
      <c r="G35797">
        <v>71</v>
      </c>
      <c r="K35797">
        <v>2.544953</v>
      </c>
      <c r="M35797">
        <v>2.6589749999999999</v>
      </c>
      <c r="Q35797">
        <v>0.09</v>
      </c>
      <c r="T35797">
        <v>3.38</v>
      </c>
      <c r="U35797">
        <v>0.66467109999999996</v>
      </c>
      <c r="W35797">
        <v>0.92359000000000002</v>
      </c>
      <c r="Y35797">
        <v>13</v>
      </c>
      <c r="Z35797">
        <v>66</v>
      </c>
      <c r="AA35797">
        <v>2.3909360799999999</v>
      </c>
      <c r="AC35797">
        <v>6</v>
      </c>
      <c r="AF35797">
        <v>3.2639999999999998</v>
      </c>
      <c r="AH35797">
        <v>10.3</v>
      </c>
      <c r="AI35797">
        <v>350</v>
      </c>
      <c r="AJ35797">
        <v>20</v>
      </c>
      <c r="AK35797">
        <v>7.4</v>
      </c>
      <c r="AM35797">
        <v>6.02</v>
      </c>
    </row>
    <row r="35798" spans="1:39" x14ac:dyDescent="0.45">
      <c r="A35798">
        <v>38382</v>
      </c>
      <c r="B35798" s="1" t="s">
        <v>624</v>
      </c>
      <c r="C35798" s="1" t="s">
        <v>625</v>
      </c>
      <c r="D35798" s="2">
        <v>37489</v>
      </c>
      <c r="E35798">
        <v>0</v>
      </c>
      <c r="F35798">
        <v>0</v>
      </c>
      <c r="G35798">
        <v>92</v>
      </c>
      <c r="K35798">
        <v>2.5048750000000002</v>
      </c>
      <c r="M35798">
        <v>2.6944279999999998</v>
      </c>
      <c r="Q35798">
        <v>0.1</v>
      </c>
      <c r="T35798">
        <v>3.23</v>
      </c>
      <c r="U35798">
        <v>0.58647450000000001</v>
      </c>
      <c r="W35798">
        <v>0.899285</v>
      </c>
      <c r="Y35798">
        <v>10</v>
      </c>
      <c r="Z35798">
        <v>8</v>
      </c>
      <c r="AA35798">
        <v>2.5518644699999999</v>
      </c>
      <c r="AC35798">
        <v>4</v>
      </c>
      <c r="AF35798">
        <v>2.64</v>
      </c>
      <c r="AH35798">
        <v>20.7</v>
      </c>
      <c r="AI35798">
        <v>417</v>
      </c>
      <c r="AJ35798">
        <v>22</v>
      </c>
      <c r="AK35798">
        <v>23.6</v>
      </c>
      <c r="AM35798">
        <v>7.15</v>
      </c>
    </row>
    <row r="35799" spans="1:39" x14ac:dyDescent="0.45">
      <c r="A35799">
        <v>38382</v>
      </c>
      <c r="B35799" s="1" t="s">
        <v>624</v>
      </c>
      <c r="C35799" s="1" t="s">
        <v>625</v>
      </c>
      <c r="D35799" s="2">
        <v>37532</v>
      </c>
      <c r="E35799">
        <v>0</v>
      </c>
      <c r="F35799">
        <v>0</v>
      </c>
      <c r="G35799">
        <v>97</v>
      </c>
      <c r="K35799">
        <v>2.4447580000000002</v>
      </c>
      <c r="M35799">
        <v>2.6944279999999998</v>
      </c>
      <c r="Q35799">
        <v>0.1</v>
      </c>
      <c r="T35799">
        <v>3.25</v>
      </c>
      <c r="U35799">
        <v>0.66467109999999996</v>
      </c>
      <c r="W35799">
        <v>0.91143750000000001</v>
      </c>
      <c r="Y35799">
        <v>11</v>
      </c>
      <c r="Z35799">
        <v>7</v>
      </c>
      <c r="AA35799">
        <v>2.5518644699999999</v>
      </c>
      <c r="AC35799">
        <v>5</v>
      </c>
      <c r="AF35799">
        <v>2.7360000000000002</v>
      </c>
      <c r="AH35799">
        <v>10.5</v>
      </c>
      <c r="AI35799">
        <v>356</v>
      </c>
      <c r="AJ35799">
        <v>30</v>
      </c>
      <c r="AK35799">
        <v>12.1</v>
      </c>
      <c r="AM35799">
        <v>6.67</v>
      </c>
    </row>
    <row r="35800" spans="1:39" x14ac:dyDescent="0.45">
      <c r="A35800">
        <v>38382</v>
      </c>
      <c r="B35800" s="1" t="s">
        <v>624</v>
      </c>
      <c r="C35800" s="1" t="s">
        <v>625</v>
      </c>
      <c r="D35800" s="2">
        <v>37658</v>
      </c>
      <c r="E35800">
        <v>0</v>
      </c>
      <c r="F35800">
        <v>0</v>
      </c>
      <c r="G35800">
        <v>95</v>
      </c>
      <c r="K35800">
        <v>3.306435</v>
      </c>
      <c r="M35800">
        <v>3.0135049999999999</v>
      </c>
      <c r="Q35800">
        <v>0.03</v>
      </c>
      <c r="T35800">
        <v>4.07</v>
      </c>
      <c r="U35800">
        <v>0.78196600000000005</v>
      </c>
      <c r="W35800">
        <v>1.0815725</v>
      </c>
      <c r="Y35800">
        <v>16</v>
      </c>
      <c r="Z35800">
        <v>78</v>
      </c>
      <c r="AA35800">
        <v>2.8967110200000001</v>
      </c>
      <c r="AC35800">
        <v>8</v>
      </c>
      <c r="AF35800">
        <v>3.552</v>
      </c>
      <c r="AH35800">
        <v>12.1</v>
      </c>
      <c r="AI35800">
        <v>561</v>
      </c>
      <c r="AJ35800">
        <v>24</v>
      </c>
      <c r="AK35800">
        <v>0.4</v>
      </c>
      <c r="AM35800">
        <v>5.62</v>
      </c>
    </row>
    <row r="35801" spans="1:39" x14ac:dyDescent="0.45">
      <c r="A35801">
        <v>38382</v>
      </c>
      <c r="B35801" s="1" t="s">
        <v>624</v>
      </c>
      <c r="C35801" s="1" t="s">
        <v>625</v>
      </c>
      <c r="D35801" s="2">
        <v>37720</v>
      </c>
      <c r="E35801">
        <v>0</v>
      </c>
      <c r="F35801">
        <v>0</v>
      </c>
      <c r="G35801">
        <v>108</v>
      </c>
      <c r="K35801">
        <v>2.7253039999999999</v>
      </c>
      <c r="M35801">
        <v>2.6235219999999999</v>
      </c>
      <c r="Q35801">
        <v>0.05</v>
      </c>
      <c r="T35801">
        <v>3.55</v>
      </c>
      <c r="U35801">
        <v>0.82106429999999997</v>
      </c>
      <c r="W35801">
        <v>0.96004750000000005</v>
      </c>
      <c r="Y35801">
        <v>64</v>
      </c>
      <c r="Z35801">
        <v>76</v>
      </c>
      <c r="AA35801">
        <v>2.64382355</v>
      </c>
      <c r="AC35801">
        <v>7</v>
      </c>
      <c r="AF35801">
        <v>3.0720000000000001</v>
      </c>
      <c r="AH35801">
        <v>8.4</v>
      </c>
      <c r="AI35801">
        <v>576</v>
      </c>
      <c r="AJ35801">
        <v>15</v>
      </c>
      <c r="AK35801">
        <v>4.3</v>
      </c>
      <c r="AM35801">
        <v>6.25</v>
      </c>
    </row>
    <row r="35802" spans="1:39" x14ac:dyDescent="0.45">
      <c r="A35802">
        <v>38382</v>
      </c>
      <c r="B35802" s="1" t="s">
        <v>624</v>
      </c>
      <c r="C35802" s="1" t="s">
        <v>625</v>
      </c>
      <c r="D35802" s="2">
        <v>37859</v>
      </c>
      <c r="E35802">
        <v>0</v>
      </c>
      <c r="F35802">
        <v>0</v>
      </c>
      <c r="G35802">
        <v>83</v>
      </c>
      <c r="K35802">
        <v>2.5850309999999999</v>
      </c>
      <c r="M35802">
        <v>2.907146</v>
      </c>
      <c r="Q35802">
        <v>0.1</v>
      </c>
      <c r="T35802">
        <v>3.3</v>
      </c>
      <c r="U35802">
        <v>0.82106429999999997</v>
      </c>
      <c r="W35802">
        <v>0.92359000000000002</v>
      </c>
      <c r="Y35802">
        <v>12</v>
      </c>
      <c r="Z35802">
        <v>6</v>
      </c>
      <c r="AA35802">
        <v>2.6898030899999998</v>
      </c>
      <c r="AC35802">
        <v>7</v>
      </c>
      <c r="AF35802">
        <v>2.7839999999999998</v>
      </c>
      <c r="AH35802">
        <v>9.5</v>
      </c>
      <c r="AI35802">
        <v>478</v>
      </c>
      <c r="AJ35802">
        <v>48</v>
      </c>
      <c r="AK35802">
        <v>18.2</v>
      </c>
      <c r="AM35802">
        <v>6.8</v>
      </c>
    </row>
    <row r="35803" spans="1:39" x14ac:dyDescent="0.45">
      <c r="A35803">
        <v>38382</v>
      </c>
      <c r="B35803" s="1" t="s">
        <v>624</v>
      </c>
      <c r="C35803" s="1" t="s">
        <v>625</v>
      </c>
      <c r="D35803" s="2">
        <v>37914</v>
      </c>
      <c r="E35803">
        <v>0</v>
      </c>
      <c r="F35803">
        <v>0</v>
      </c>
      <c r="G35803">
        <v>83</v>
      </c>
      <c r="K35803">
        <v>2.4447580000000002</v>
      </c>
      <c r="M35803">
        <v>2.7298809999999998</v>
      </c>
      <c r="Q35803">
        <v>0.09</v>
      </c>
      <c r="T35803">
        <v>3.35</v>
      </c>
      <c r="U35803">
        <v>0.78196600000000005</v>
      </c>
      <c r="W35803">
        <v>0.86282749999999997</v>
      </c>
      <c r="Y35803">
        <v>137</v>
      </c>
      <c r="Z35803">
        <v>82</v>
      </c>
      <c r="AA35803">
        <v>2.71279286</v>
      </c>
      <c r="AC35803">
        <v>7</v>
      </c>
      <c r="AF35803">
        <v>2.9279999999999999</v>
      </c>
      <c r="AH35803">
        <v>8.9</v>
      </c>
      <c r="AI35803">
        <v>480</v>
      </c>
      <c r="AJ35803">
        <v>35</v>
      </c>
      <c r="AK35803">
        <v>6.4</v>
      </c>
      <c r="AM35803">
        <v>6.54</v>
      </c>
    </row>
    <row r="35804" spans="1:39" x14ac:dyDescent="0.45">
      <c r="A35804">
        <v>38382</v>
      </c>
      <c r="B35804" s="1" t="s">
        <v>624</v>
      </c>
      <c r="C35804" s="1" t="s">
        <v>625</v>
      </c>
      <c r="D35804" s="2">
        <v>38018</v>
      </c>
      <c r="E35804">
        <v>0</v>
      </c>
      <c r="F35804">
        <v>0</v>
      </c>
      <c r="G35804">
        <v>117</v>
      </c>
      <c r="K35804">
        <v>3.426669</v>
      </c>
      <c r="M35804">
        <v>3.8289240000000002</v>
      </c>
      <c r="Q35804">
        <v>0.09</v>
      </c>
      <c r="T35804">
        <v>4.3899999999999997</v>
      </c>
      <c r="U35804">
        <v>0.78196600000000005</v>
      </c>
      <c r="W35804">
        <v>1.1301825000000001</v>
      </c>
      <c r="Y35804">
        <v>10</v>
      </c>
      <c r="Z35804">
        <v>59</v>
      </c>
      <c r="AA35804">
        <v>2.9886701000000002</v>
      </c>
      <c r="AC35804">
        <v>6</v>
      </c>
      <c r="AF35804">
        <v>3.6</v>
      </c>
      <c r="AH35804">
        <v>15.4</v>
      </c>
      <c r="AI35804">
        <v>590</v>
      </c>
      <c r="AJ35804">
        <v>34</v>
      </c>
      <c r="AK35804">
        <v>0.6</v>
      </c>
      <c r="AM35804">
        <v>5.54</v>
      </c>
    </row>
    <row r="35805" spans="1:39" x14ac:dyDescent="0.45">
      <c r="A35805">
        <v>38382</v>
      </c>
      <c r="B35805" s="1" t="s">
        <v>624</v>
      </c>
      <c r="C35805" s="1" t="s">
        <v>625</v>
      </c>
      <c r="D35805" s="2">
        <v>38092</v>
      </c>
      <c r="E35805">
        <v>0</v>
      </c>
      <c r="F35805">
        <v>0</v>
      </c>
      <c r="G35805">
        <v>79</v>
      </c>
      <c r="K35805">
        <v>2.4647969999999999</v>
      </c>
      <c r="M35805">
        <v>2.6235219999999999</v>
      </c>
      <c r="Q35805">
        <v>0.08</v>
      </c>
      <c r="T35805">
        <v>3.31</v>
      </c>
      <c r="U35805">
        <v>0.70376939999999999</v>
      </c>
      <c r="W35805">
        <v>0.83852249999999995</v>
      </c>
      <c r="Y35805">
        <v>40</v>
      </c>
      <c r="Z35805">
        <v>115</v>
      </c>
      <c r="AA35805">
        <v>2.4369156200000002</v>
      </c>
      <c r="AC35805">
        <v>6</v>
      </c>
      <c r="AF35805">
        <v>3.36</v>
      </c>
      <c r="AH35805">
        <v>13.3</v>
      </c>
      <c r="AI35805">
        <v>449</v>
      </c>
      <c r="AJ35805">
        <v>26</v>
      </c>
      <c r="AK35805">
        <v>6.8</v>
      </c>
      <c r="AM35805">
        <v>5.9</v>
      </c>
    </row>
    <row r="35806" spans="1:39" x14ac:dyDescent="0.45">
      <c r="A35806">
        <v>38382</v>
      </c>
      <c r="B35806" s="1" t="s">
        <v>624</v>
      </c>
      <c r="C35806" s="1" t="s">
        <v>625</v>
      </c>
      <c r="D35806" s="2">
        <v>38218</v>
      </c>
      <c r="E35806">
        <v>0</v>
      </c>
      <c r="F35806">
        <v>0</v>
      </c>
      <c r="G35806">
        <v>90</v>
      </c>
      <c r="K35806">
        <v>2.7052649999999998</v>
      </c>
      <c r="M35806">
        <v>2.162633</v>
      </c>
      <c r="Q35806">
        <v>0.09</v>
      </c>
      <c r="T35806">
        <v>3.25</v>
      </c>
      <c r="U35806">
        <v>0.8601626</v>
      </c>
      <c r="W35806">
        <v>0.93574250000000003</v>
      </c>
      <c r="Y35806">
        <v>38</v>
      </c>
      <c r="Z35806">
        <v>3</v>
      </c>
      <c r="AA35806">
        <v>2.5288746999999998</v>
      </c>
      <c r="AC35806">
        <v>10</v>
      </c>
      <c r="AF35806">
        <v>2.7839999999999998</v>
      </c>
      <c r="AH35806">
        <v>14</v>
      </c>
      <c r="AI35806">
        <v>568</v>
      </c>
      <c r="AJ35806">
        <v>51</v>
      </c>
      <c r="AK35806">
        <v>19.8</v>
      </c>
      <c r="AM35806">
        <v>6.47</v>
      </c>
    </row>
    <row r="35807" spans="1:39" x14ac:dyDescent="0.45">
      <c r="A35807">
        <v>38382</v>
      </c>
      <c r="B35807" s="1" t="s">
        <v>624</v>
      </c>
      <c r="C35807" s="1" t="s">
        <v>625</v>
      </c>
      <c r="D35807" s="2">
        <v>38264</v>
      </c>
      <c r="E35807">
        <v>0</v>
      </c>
      <c r="F35807">
        <v>0</v>
      </c>
      <c r="G35807">
        <v>83</v>
      </c>
      <c r="K35807">
        <v>2.6251090000000001</v>
      </c>
      <c r="M35807">
        <v>2.3753510000000002</v>
      </c>
      <c r="Q35807">
        <v>0.09</v>
      </c>
      <c r="T35807">
        <v>3.19</v>
      </c>
      <c r="U35807">
        <v>0.70376939999999999</v>
      </c>
      <c r="W35807">
        <v>0.899285</v>
      </c>
      <c r="Y35807">
        <v>22</v>
      </c>
      <c r="Z35807">
        <v>28</v>
      </c>
      <c r="AA35807">
        <v>2.5518644699999999</v>
      </c>
      <c r="AC35807">
        <v>5</v>
      </c>
      <c r="AF35807">
        <v>2.3039999999999998</v>
      </c>
      <c r="AH35807">
        <v>14.5</v>
      </c>
      <c r="AI35807">
        <v>375</v>
      </c>
      <c r="AJ35807">
        <v>29</v>
      </c>
      <c r="AK35807">
        <v>11.3</v>
      </c>
      <c r="AM35807">
        <v>6.19</v>
      </c>
    </row>
    <row r="35808" spans="1:39" x14ac:dyDescent="0.45">
      <c r="A35808">
        <v>38382</v>
      </c>
      <c r="B35808" s="1" t="s">
        <v>624</v>
      </c>
      <c r="C35808" s="1" t="s">
        <v>625</v>
      </c>
      <c r="D35808" s="2">
        <v>38397</v>
      </c>
      <c r="E35808">
        <v>0</v>
      </c>
      <c r="F35808">
        <v>0</v>
      </c>
      <c r="G35808">
        <v>118</v>
      </c>
      <c r="K35808">
        <v>3.1461229999999998</v>
      </c>
      <c r="M35808">
        <v>3.4743940000000002</v>
      </c>
      <c r="Q35808">
        <v>0.09</v>
      </c>
      <c r="T35808">
        <v>3.84</v>
      </c>
      <c r="U35808">
        <v>0.62557280000000004</v>
      </c>
      <c r="W35808">
        <v>1.0329625</v>
      </c>
      <c r="Y35808">
        <v>15</v>
      </c>
      <c r="Z35808">
        <v>4</v>
      </c>
      <c r="AA35808">
        <v>3.10361895</v>
      </c>
      <c r="AC35808">
        <v>8</v>
      </c>
      <c r="AF35808">
        <v>2.3519999999999999</v>
      </c>
      <c r="AH35808">
        <v>12</v>
      </c>
      <c r="AI35808">
        <v>252</v>
      </c>
      <c r="AJ35808">
        <v>23</v>
      </c>
      <c r="AK35808">
        <v>1.3</v>
      </c>
      <c r="AM35808">
        <v>5.7</v>
      </c>
    </row>
    <row r="35809" spans="1:39" x14ac:dyDescent="0.45">
      <c r="A35809">
        <v>38382</v>
      </c>
      <c r="B35809" s="1" t="s">
        <v>624</v>
      </c>
      <c r="C35809" s="1" t="s">
        <v>625</v>
      </c>
      <c r="D35809" s="2">
        <v>38459</v>
      </c>
      <c r="E35809">
        <v>0</v>
      </c>
      <c r="F35809">
        <v>0</v>
      </c>
      <c r="G35809">
        <v>98</v>
      </c>
      <c r="K35809">
        <v>2.484836</v>
      </c>
      <c r="M35809">
        <v>2.7653340000000002</v>
      </c>
      <c r="Q35809">
        <v>0.08</v>
      </c>
      <c r="T35809">
        <v>3.14</v>
      </c>
      <c r="U35809">
        <v>0.70376939999999999</v>
      </c>
      <c r="W35809">
        <v>0.87497999999999998</v>
      </c>
      <c r="Y35809">
        <v>20</v>
      </c>
      <c r="Z35809">
        <v>2</v>
      </c>
      <c r="AA35809">
        <v>2.5288746999999998</v>
      </c>
      <c r="AC35809">
        <v>6</v>
      </c>
      <c r="AF35809">
        <v>2.16</v>
      </c>
      <c r="AH35809">
        <v>11</v>
      </c>
      <c r="AI35809">
        <v>198</v>
      </c>
      <c r="AJ35809">
        <v>27</v>
      </c>
      <c r="AK35809">
        <v>8.6</v>
      </c>
      <c r="AM35809">
        <v>6.51</v>
      </c>
    </row>
    <row r="35810" spans="1:39" x14ac:dyDescent="0.45">
      <c r="A35810">
        <v>38382</v>
      </c>
      <c r="B35810" s="1" t="s">
        <v>624</v>
      </c>
      <c r="C35810" s="1" t="s">
        <v>625</v>
      </c>
      <c r="D35810" s="2">
        <v>38582</v>
      </c>
      <c r="E35810">
        <v>0</v>
      </c>
      <c r="F35810">
        <v>0</v>
      </c>
      <c r="G35810">
        <v>87</v>
      </c>
      <c r="K35810">
        <v>2.2644069999999998</v>
      </c>
      <c r="M35810">
        <v>2.552616</v>
      </c>
      <c r="Q35810">
        <v>0.1</v>
      </c>
      <c r="T35810">
        <v>3.09</v>
      </c>
      <c r="U35810">
        <v>0.78196600000000005</v>
      </c>
      <c r="W35810">
        <v>0.83852249999999995</v>
      </c>
      <c r="Y35810">
        <v>8</v>
      </c>
      <c r="Z35810">
        <v>10</v>
      </c>
      <c r="AA35810">
        <v>2.9886701000000002</v>
      </c>
      <c r="AC35810">
        <v>7</v>
      </c>
      <c r="AF35810">
        <v>2.544</v>
      </c>
      <c r="AH35810">
        <v>10.5</v>
      </c>
      <c r="AI35810">
        <v>427</v>
      </c>
      <c r="AJ35810">
        <v>50</v>
      </c>
      <c r="AK35810">
        <v>19.600000000000001</v>
      </c>
      <c r="AM35810">
        <v>6.93</v>
      </c>
    </row>
    <row r="35811" spans="1:39" x14ac:dyDescent="0.45">
      <c r="A35811">
        <v>38382</v>
      </c>
      <c r="B35811" s="1" t="s">
        <v>624</v>
      </c>
      <c r="C35811" s="1" t="s">
        <v>625</v>
      </c>
      <c r="D35811" s="2">
        <v>38642</v>
      </c>
      <c r="E35811">
        <v>0</v>
      </c>
      <c r="F35811">
        <v>0</v>
      </c>
      <c r="G35811">
        <v>83</v>
      </c>
      <c r="K35811">
        <v>2.1842510000000002</v>
      </c>
      <c r="M35811">
        <v>2.6944279999999998</v>
      </c>
      <c r="Q35811">
        <v>0.09</v>
      </c>
      <c r="T35811">
        <v>3.12</v>
      </c>
      <c r="U35811">
        <v>0.66467109999999996</v>
      </c>
      <c r="W35811">
        <v>0.83852249999999995</v>
      </c>
      <c r="Y35811">
        <v>12</v>
      </c>
      <c r="Z35811">
        <v>20</v>
      </c>
      <c r="AA35811">
        <v>2.8047519400000001</v>
      </c>
      <c r="AC35811">
        <v>4</v>
      </c>
      <c r="AF35811">
        <v>2.496</v>
      </c>
      <c r="AH35811">
        <v>11.8</v>
      </c>
      <c r="AI35811">
        <v>511</v>
      </c>
      <c r="AJ35811">
        <v>29</v>
      </c>
      <c r="AK35811">
        <v>9.3000000000000007</v>
      </c>
      <c r="AM35811">
        <v>6.6</v>
      </c>
    </row>
    <row r="35812" spans="1:39" x14ac:dyDescent="0.45">
      <c r="A35812">
        <v>38382</v>
      </c>
      <c r="B35812" s="1" t="s">
        <v>624</v>
      </c>
      <c r="C35812" s="1" t="s">
        <v>625</v>
      </c>
      <c r="D35812" s="2">
        <v>38757</v>
      </c>
      <c r="E35812">
        <v>0</v>
      </c>
      <c r="F35812">
        <v>0</v>
      </c>
      <c r="G35812">
        <v>112</v>
      </c>
      <c r="K35812">
        <v>3.4667469999999998</v>
      </c>
      <c r="M35812">
        <v>3.4034879999999998</v>
      </c>
      <c r="Q35812">
        <v>0.09</v>
      </c>
      <c r="T35812">
        <v>4.49</v>
      </c>
      <c r="U35812">
        <v>0.82106429999999997</v>
      </c>
      <c r="W35812">
        <v>1.1909449999999999</v>
      </c>
      <c r="Y35812">
        <v>60</v>
      </c>
      <c r="Z35812">
        <v>92</v>
      </c>
      <c r="AA35812">
        <v>3.5404245799999998</v>
      </c>
      <c r="AC35812">
        <v>8</v>
      </c>
      <c r="AF35812">
        <v>3.9359999999999999</v>
      </c>
      <c r="AH35812">
        <v>13.5</v>
      </c>
      <c r="AI35812">
        <v>505</v>
      </c>
      <c r="AJ35812">
        <v>27</v>
      </c>
      <c r="AK35812">
        <v>0.6</v>
      </c>
      <c r="AM35812">
        <v>5.81</v>
      </c>
    </row>
    <row r="35813" spans="1:39" x14ac:dyDescent="0.45">
      <c r="A35813">
        <v>38382</v>
      </c>
      <c r="B35813" s="1" t="s">
        <v>624</v>
      </c>
      <c r="C35813" s="1" t="s">
        <v>625</v>
      </c>
      <c r="D35813" s="2">
        <v>38832</v>
      </c>
      <c r="E35813">
        <v>0</v>
      </c>
      <c r="F35813">
        <v>0</v>
      </c>
      <c r="G35813">
        <v>34</v>
      </c>
      <c r="K35813">
        <v>2.0840559999999999</v>
      </c>
      <c r="M35813">
        <v>2.2689919999999999</v>
      </c>
      <c r="Q35813">
        <v>7.0000000000000007E-2</v>
      </c>
      <c r="T35813">
        <v>3.01</v>
      </c>
      <c r="U35813">
        <v>0.66467109999999996</v>
      </c>
      <c r="W35813">
        <v>0.69269250000000004</v>
      </c>
      <c r="Y35813">
        <v>15</v>
      </c>
      <c r="Z35813">
        <v>19</v>
      </c>
      <c r="AA35813">
        <v>2.4599053899999999</v>
      </c>
      <c r="AC35813">
        <v>7</v>
      </c>
      <c r="AF35813">
        <v>2.496</v>
      </c>
      <c r="AH35813">
        <v>15.2</v>
      </c>
      <c r="AI35813">
        <v>449</v>
      </c>
      <c r="AJ35813">
        <v>21</v>
      </c>
      <c r="AK35813">
        <v>7</v>
      </c>
      <c r="AM35813">
        <v>5.66</v>
      </c>
    </row>
    <row r="35814" spans="1:39" x14ac:dyDescent="0.45">
      <c r="A35814">
        <v>38382</v>
      </c>
      <c r="B35814" s="1" t="s">
        <v>624</v>
      </c>
      <c r="C35814" s="1" t="s">
        <v>625</v>
      </c>
      <c r="D35814" s="2">
        <v>38944</v>
      </c>
      <c r="E35814">
        <v>0</v>
      </c>
      <c r="F35814">
        <v>0</v>
      </c>
      <c r="G35814">
        <v>84</v>
      </c>
      <c r="K35814">
        <v>2.5048750000000002</v>
      </c>
      <c r="M35814">
        <v>3.0489579999999998</v>
      </c>
      <c r="Q35814">
        <v>0.09</v>
      </c>
      <c r="T35814">
        <v>3.36</v>
      </c>
      <c r="U35814">
        <v>0.74286770000000002</v>
      </c>
      <c r="W35814">
        <v>0.83852249999999995</v>
      </c>
      <c r="Y35814">
        <v>11</v>
      </c>
      <c r="Z35814">
        <v>4</v>
      </c>
      <c r="AA35814">
        <v>2.8967110200000001</v>
      </c>
      <c r="AC35814">
        <v>2</v>
      </c>
      <c r="AF35814">
        <v>3.024</v>
      </c>
      <c r="AH35814">
        <v>11</v>
      </c>
      <c r="AI35814">
        <v>397</v>
      </c>
      <c r="AJ35814">
        <v>27</v>
      </c>
      <c r="AK35814">
        <v>20.399999999999999</v>
      </c>
      <c r="AM35814">
        <v>6.54</v>
      </c>
    </row>
    <row r="35815" spans="1:39" x14ac:dyDescent="0.45">
      <c r="A35815">
        <v>38382</v>
      </c>
      <c r="B35815" s="1" t="s">
        <v>624</v>
      </c>
      <c r="C35815" s="1" t="s">
        <v>625</v>
      </c>
      <c r="D35815" s="2">
        <v>39008</v>
      </c>
      <c r="E35815">
        <v>0</v>
      </c>
      <c r="F35815">
        <v>0</v>
      </c>
      <c r="G35815">
        <v>65</v>
      </c>
      <c r="K35815">
        <v>2.344563</v>
      </c>
      <c r="M35815">
        <v>3.1198640000000002</v>
      </c>
      <c r="Q35815">
        <v>0.09</v>
      </c>
      <c r="T35815">
        <v>3.41</v>
      </c>
      <c r="U35815">
        <v>0.89926090000000003</v>
      </c>
      <c r="W35815">
        <v>0.86282749999999997</v>
      </c>
      <c r="Y35815">
        <v>4</v>
      </c>
      <c r="Z35815">
        <v>2</v>
      </c>
      <c r="AA35815">
        <v>2.87372125</v>
      </c>
      <c r="AC35815">
        <v>3</v>
      </c>
      <c r="AF35815">
        <v>3.6</v>
      </c>
      <c r="AH35815">
        <v>12.2</v>
      </c>
      <c r="AI35815">
        <v>564</v>
      </c>
      <c r="AJ35815">
        <v>41</v>
      </c>
      <c r="AK35815">
        <v>10.6</v>
      </c>
      <c r="AM35815">
        <v>6.24</v>
      </c>
    </row>
    <row r="35816" spans="1:39" x14ac:dyDescent="0.45">
      <c r="A35816">
        <v>38382</v>
      </c>
      <c r="B35816" s="1" t="s">
        <v>624</v>
      </c>
      <c r="C35816" s="1" t="s">
        <v>625</v>
      </c>
      <c r="D35816" s="2">
        <v>39119</v>
      </c>
      <c r="E35816">
        <v>0</v>
      </c>
      <c r="F35816">
        <v>0</v>
      </c>
      <c r="G35816">
        <v>92</v>
      </c>
      <c r="K35816">
        <v>3.246318</v>
      </c>
      <c r="M35816">
        <v>4.396172</v>
      </c>
      <c r="Q35816">
        <v>0.09</v>
      </c>
      <c r="T35816">
        <v>4.24</v>
      </c>
      <c r="U35816">
        <v>0.78196600000000005</v>
      </c>
      <c r="W35816">
        <v>1.02081</v>
      </c>
      <c r="Y35816">
        <v>6</v>
      </c>
      <c r="Z35816">
        <v>36</v>
      </c>
      <c r="AA35816">
        <v>3.4254757300000001</v>
      </c>
      <c r="AC35816">
        <v>6</v>
      </c>
      <c r="AF35816">
        <v>3.1680000000000001</v>
      </c>
      <c r="AH35816">
        <v>16.7</v>
      </c>
      <c r="AI35816">
        <v>507</v>
      </c>
      <c r="AJ35816">
        <v>20</v>
      </c>
      <c r="AK35816">
        <v>0.7</v>
      </c>
      <c r="AM35816">
        <v>5.57</v>
      </c>
    </row>
    <row r="35817" spans="1:39" x14ac:dyDescent="0.45">
      <c r="A35817">
        <v>38382</v>
      </c>
      <c r="B35817" s="1" t="s">
        <v>624</v>
      </c>
      <c r="C35817" s="1" t="s">
        <v>625</v>
      </c>
      <c r="D35817" s="2">
        <v>39184</v>
      </c>
      <c r="E35817">
        <v>0</v>
      </c>
      <c r="F35817">
        <v>0</v>
      </c>
      <c r="G35817">
        <v>58</v>
      </c>
      <c r="K35817">
        <v>2.4447580000000002</v>
      </c>
      <c r="M35817">
        <v>3.4034879999999998</v>
      </c>
      <c r="Q35817">
        <v>0.08</v>
      </c>
      <c r="T35817">
        <v>3.36</v>
      </c>
      <c r="U35817">
        <v>0.70376939999999999</v>
      </c>
      <c r="W35817">
        <v>0.83852249999999995</v>
      </c>
      <c r="Y35817">
        <v>23</v>
      </c>
      <c r="Z35817">
        <v>117</v>
      </c>
      <c r="AA35817">
        <v>2.7817621699999999</v>
      </c>
      <c r="AC35817">
        <v>7</v>
      </c>
      <c r="AF35817">
        <v>3.1680000000000001</v>
      </c>
      <c r="AH35817">
        <v>13.7</v>
      </c>
      <c r="AI35817">
        <v>537</v>
      </c>
      <c r="AJ35817">
        <v>13</v>
      </c>
      <c r="AK35817">
        <v>6.7</v>
      </c>
      <c r="AM35817">
        <v>6.21</v>
      </c>
    </row>
    <row r="35818" spans="1:39" x14ac:dyDescent="0.45">
      <c r="A35818">
        <v>38382</v>
      </c>
      <c r="B35818" s="1" t="s">
        <v>624</v>
      </c>
      <c r="C35818" s="1" t="s">
        <v>625</v>
      </c>
      <c r="D35818" s="2">
        <v>39324</v>
      </c>
      <c r="E35818">
        <v>0</v>
      </c>
      <c r="F35818">
        <v>0</v>
      </c>
      <c r="G35818">
        <v>90</v>
      </c>
      <c r="K35818">
        <v>2.665187</v>
      </c>
      <c r="M35818">
        <v>2.8007870000000001</v>
      </c>
      <c r="Q35818">
        <v>0.09</v>
      </c>
      <c r="T35818">
        <v>3.4</v>
      </c>
      <c r="U35818">
        <v>0.66467109999999996</v>
      </c>
      <c r="W35818">
        <v>0.87497999999999998</v>
      </c>
      <c r="Y35818">
        <v>7</v>
      </c>
      <c r="Z35818">
        <v>1</v>
      </c>
      <c r="AA35818">
        <v>2.9197007899999998</v>
      </c>
      <c r="AC35818">
        <v>4</v>
      </c>
      <c r="AF35818">
        <v>2.2080000000000002</v>
      </c>
      <c r="AH35818">
        <v>13.9</v>
      </c>
      <c r="AI35818">
        <v>454</v>
      </c>
      <c r="AJ35818">
        <v>30</v>
      </c>
      <c r="AK35818">
        <v>16.2</v>
      </c>
      <c r="AM35818">
        <v>6.44</v>
      </c>
    </row>
    <row r="35819" spans="1:39" x14ac:dyDescent="0.45">
      <c r="A35819">
        <v>38382</v>
      </c>
      <c r="B35819" s="1" t="s">
        <v>624</v>
      </c>
      <c r="C35819" s="1" t="s">
        <v>625</v>
      </c>
      <c r="D35819" s="2">
        <v>39365</v>
      </c>
      <c r="E35819">
        <v>0</v>
      </c>
      <c r="F35819">
        <v>0</v>
      </c>
      <c r="G35819">
        <v>83</v>
      </c>
      <c r="K35819">
        <v>2.6251090000000001</v>
      </c>
      <c r="M35819">
        <v>3.2262230000000001</v>
      </c>
      <c r="Q35819">
        <v>0.09</v>
      </c>
      <c r="T35819">
        <v>3.54</v>
      </c>
      <c r="U35819">
        <v>0.82106429999999997</v>
      </c>
      <c r="W35819">
        <v>0.88713249999999999</v>
      </c>
      <c r="Y35819">
        <v>27</v>
      </c>
      <c r="Z35819">
        <v>16</v>
      </c>
      <c r="AA35819">
        <v>3.0576394100000002</v>
      </c>
      <c r="AC35819">
        <v>4</v>
      </c>
      <c r="AF35819">
        <v>2.448</v>
      </c>
      <c r="AH35819">
        <v>14.7</v>
      </c>
      <c r="AI35819">
        <v>565</v>
      </c>
      <c r="AJ35819">
        <v>27</v>
      </c>
      <c r="AK35819">
        <v>9.8000000000000007</v>
      </c>
      <c r="AM35819">
        <v>6.36</v>
      </c>
    </row>
    <row r="35820" spans="1:39" x14ac:dyDescent="0.45">
      <c r="A35820">
        <v>38382</v>
      </c>
      <c r="B35820" s="1" t="s">
        <v>624</v>
      </c>
      <c r="C35820" s="1" t="s">
        <v>625</v>
      </c>
      <c r="D35820" s="2">
        <v>39492</v>
      </c>
      <c r="E35820">
        <v>0</v>
      </c>
      <c r="F35820">
        <v>0</v>
      </c>
      <c r="G35820">
        <v>43</v>
      </c>
      <c r="K35820">
        <v>2.104095</v>
      </c>
      <c r="M35820">
        <v>3.0489579999999998</v>
      </c>
      <c r="Q35820">
        <v>7.0000000000000007E-2</v>
      </c>
      <c r="T35820">
        <v>3.01</v>
      </c>
      <c r="U35820">
        <v>0.46917959999999997</v>
      </c>
      <c r="W35820">
        <v>0.68054000000000003</v>
      </c>
      <c r="Y35820">
        <v>7</v>
      </c>
      <c r="Z35820">
        <v>33</v>
      </c>
      <c r="AA35820">
        <v>2.2989769999999998</v>
      </c>
      <c r="AC35820">
        <v>6</v>
      </c>
      <c r="AF35820">
        <v>2.6880000000000002</v>
      </c>
      <c r="AH35820">
        <v>14.3</v>
      </c>
      <c r="AI35820">
        <v>396</v>
      </c>
      <c r="AJ35820">
        <v>12</v>
      </c>
      <c r="AK35820">
        <v>0.8</v>
      </c>
      <c r="AM35820">
        <v>5.57</v>
      </c>
    </row>
    <row r="35821" spans="1:39" x14ac:dyDescent="0.45">
      <c r="A35821">
        <v>38382</v>
      </c>
      <c r="B35821" s="1" t="s">
        <v>624</v>
      </c>
      <c r="C35821" s="1" t="s">
        <v>625</v>
      </c>
      <c r="D35821" s="2">
        <v>39554</v>
      </c>
      <c r="E35821">
        <v>0</v>
      </c>
      <c r="F35821">
        <v>0</v>
      </c>
      <c r="G35821">
        <v>58</v>
      </c>
      <c r="K35821">
        <v>2.1441729999999999</v>
      </c>
      <c r="M35821">
        <v>2.907146</v>
      </c>
      <c r="Q35821">
        <v>0.08</v>
      </c>
      <c r="T35821">
        <v>3.05</v>
      </c>
      <c r="U35821">
        <v>0.54737619999999998</v>
      </c>
      <c r="W35821">
        <v>0.74130249999999998</v>
      </c>
      <c r="Y35821">
        <v>8</v>
      </c>
      <c r="Z35821">
        <v>29</v>
      </c>
      <c r="AA35821">
        <v>2.2989769999999998</v>
      </c>
      <c r="AC35821">
        <v>5</v>
      </c>
      <c r="AF35821">
        <v>2.64</v>
      </c>
      <c r="AH35821">
        <v>11.7</v>
      </c>
      <c r="AI35821">
        <v>381</v>
      </c>
      <c r="AJ35821">
        <v>18</v>
      </c>
      <c r="AK35821">
        <v>5.0999999999999996</v>
      </c>
      <c r="AM35821">
        <v>6.05</v>
      </c>
    </row>
    <row r="35822" spans="1:39" x14ac:dyDescent="0.45">
      <c r="A35822">
        <v>38382</v>
      </c>
      <c r="B35822" s="1" t="s">
        <v>624</v>
      </c>
      <c r="C35822" s="1" t="s">
        <v>625</v>
      </c>
      <c r="D35822" s="2">
        <v>39687</v>
      </c>
      <c r="E35822">
        <v>0</v>
      </c>
      <c r="F35822">
        <v>0</v>
      </c>
      <c r="G35822">
        <v>77</v>
      </c>
      <c r="K35822">
        <v>2.344563</v>
      </c>
      <c r="M35822">
        <v>2.942599</v>
      </c>
      <c r="Q35822">
        <v>0.09</v>
      </c>
      <c r="T35822">
        <v>3.17</v>
      </c>
      <c r="U35822">
        <v>0.58647450000000001</v>
      </c>
      <c r="W35822">
        <v>0.82637000000000005</v>
      </c>
      <c r="Y35822">
        <v>5</v>
      </c>
      <c r="Z35822">
        <v>3</v>
      </c>
      <c r="AA35822">
        <v>2.5978440100000002</v>
      </c>
      <c r="AC35822">
        <v>3</v>
      </c>
      <c r="AF35822">
        <v>2.64</v>
      </c>
      <c r="AH35822">
        <v>13.2</v>
      </c>
      <c r="AI35822">
        <v>359</v>
      </c>
      <c r="AJ35822">
        <v>34</v>
      </c>
      <c r="AK35822">
        <v>18.5</v>
      </c>
      <c r="AM35822">
        <v>6.43</v>
      </c>
    </row>
    <row r="35823" spans="1:39" x14ac:dyDescent="0.45">
      <c r="A35823">
        <v>38382</v>
      </c>
      <c r="B35823" s="1" t="s">
        <v>624</v>
      </c>
      <c r="C35823" s="1" t="s">
        <v>625</v>
      </c>
      <c r="D35823" s="2">
        <v>39730</v>
      </c>
      <c r="E35823">
        <v>0</v>
      </c>
      <c r="F35823">
        <v>0</v>
      </c>
      <c r="G35823">
        <v>73</v>
      </c>
      <c r="K35823">
        <v>2.5048750000000002</v>
      </c>
      <c r="M35823">
        <v>2.8362400000000001</v>
      </c>
      <c r="Q35823">
        <v>0.09</v>
      </c>
      <c r="T35823">
        <v>3.31</v>
      </c>
      <c r="U35823">
        <v>0.66467109999999996</v>
      </c>
      <c r="W35823">
        <v>0.86282749999999997</v>
      </c>
      <c r="Y35823">
        <v>23</v>
      </c>
      <c r="Z35823">
        <v>9</v>
      </c>
      <c r="AA35823">
        <v>2.3909360799999999</v>
      </c>
      <c r="AC35823">
        <v>5</v>
      </c>
      <c r="AF35823">
        <v>2.6880000000000002</v>
      </c>
      <c r="AH35823">
        <v>14.5</v>
      </c>
      <c r="AI35823">
        <v>498</v>
      </c>
      <c r="AJ35823">
        <v>29</v>
      </c>
      <c r="AK35823">
        <v>9.6999999999999993</v>
      </c>
      <c r="AM35823">
        <v>6.32</v>
      </c>
    </row>
    <row r="35824" spans="1:39" x14ac:dyDescent="0.45">
      <c r="A35824">
        <v>38382</v>
      </c>
      <c r="B35824" s="1" t="s">
        <v>624</v>
      </c>
      <c r="C35824" s="1" t="s">
        <v>625</v>
      </c>
      <c r="D35824" s="2">
        <v>39848</v>
      </c>
      <c r="E35824">
        <v>0</v>
      </c>
      <c r="F35824">
        <v>0</v>
      </c>
      <c r="G35824">
        <v>109</v>
      </c>
      <c r="K35824">
        <v>3.0258889999999998</v>
      </c>
      <c r="M35824">
        <v>3.651659</v>
      </c>
      <c r="Q35824">
        <v>0.08</v>
      </c>
      <c r="T35824">
        <v>4.1100000000000003</v>
      </c>
      <c r="U35824">
        <v>0.66467109999999996</v>
      </c>
      <c r="W35824">
        <v>1.02081</v>
      </c>
      <c r="Y35824">
        <v>6</v>
      </c>
      <c r="Z35824">
        <v>28</v>
      </c>
      <c r="AA35824">
        <v>3.0576394100000002</v>
      </c>
      <c r="AC35824">
        <v>7</v>
      </c>
      <c r="AF35824">
        <v>2.64</v>
      </c>
      <c r="AH35824">
        <v>23.3</v>
      </c>
      <c r="AI35824">
        <v>434</v>
      </c>
      <c r="AJ35824">
        <v>25</v>
      </c>
      <c r="AK35824">
        <v>0.5</v>
      </c>
      <c r="AM35824">
        <v>5.58</v>
      </c>
    </row>
    <row r="35825" spans="1:39" x14ac:dyDescent="0.45">
      <c r="A35825">
        <v>38382</v>
      </c>
      <c r="B35825" s="1" t="s">
        <v>624</v>
      </c>
      <c r="C35825" s="1" t="s">
        <v>625</v>
      </c>
      <c r="D35825" s="2">
        <v>39923</v>
      </c>
      <c r="E35825">
        <v>0</v>
      </c>
      <c r="F35825">
        <v>0</v>
      </c>
      <c r="G35825">
        <v>81</v>
      </c>
      <c r="K35825">
        <v>2.2042899999999999</v>
      </c>
      <c r="M35825">
        <v>2.552616</v>
      </c>
      <c r="Q35825">
        <v>0.08</v>
      </c>
      <c r="T35825">
        <v>3.12</v>
      </c>
      <c r="U35825">
        <v>0.58647450000000001</v>
      </c>
      <c r="W35825">
        <v>0.77776000000000001</v>
      </c>
      <c r="Y35825">
        <v>42</v>
      </c>
      <c r="Z35825">
        <v>75</v>
      </c>
      <c r="AA35825">
        <v>2.1840281500000001</v>
      </c>
      <c r="AC35825">
        <v>5</v>
      </c>
      <c r="AF35825">
        <v>2.3039999999999998</v>
      </c>
      <c r="AH35825">
        <v>14.2</v>
      </c>
      <c r="AI35825">
        <v>523</v>
      </c>
      <c r="AJ35825">
        <v>20</v>
      </c>
      <c r="AK35825">
        <v>7.5</v>
      </c>
      <c r="AM35825">
        <v>5.82</v>
      </c>
    </row>
    <row r="35826" spans="1:39" x14ac:dyDescent="0.45">
      <c r="A35826">
        <v>38382</v>
      </c>
      <c r="B35826" s="1" t="s">
        <v>624</v>
      </c>
      <c r="C35826" s="1" t="s">
        <v>625</v>
      </c>
      <c r="D35826" s="2">
        <v>40045</v>
      </c>
      <c r="E35826">
        <v>0</v>
      </c>
      <c r="F35826">
        <v>0</v>
      </c>
      <c r="G35826">
        <v>86</v>
      </c>
      <c r="K35826">
        <v>2.344563</v>
      </c>
      <c r="M35826">
        <v>1.9499150000000001</v>
      </c>
      <c r="Q35826">
        <v>0.09</v>
      </c>
      <c r="T35826">
        <v>2.81</v>
      </c>
      <c r="U35826">
        <v>0.54737619999999998</v>
      </c>
      <c r="W35826">
        <v>0.78991250000000002</v>
      </c>
      <c r="Y35826">
        <v>9</v>
      </c>
      <c r="Z35826">
        <v>1</v>
      </c>
      <c r="AA35826">
        <v>2.1610383799999999</v>
      </c>
      <c r="AC35826">
        <v>4</v>
      </c>
      <c r="AF35826">
        <v>1.536</v>
      </c>
      <c r="AH35826">
        <v>20.7</v>
      </c>
      <c r="AI35826">
        <v>544</v>
      </c>
      <c r="AJ35826">
        <v>27</v>
      </c>
      <c r="AK35826">
        <v>17.5</v>
      </c>
      <c r="AM35826">
        <v>6.16</v>
      </c>
    </row>
    <row r="35827" spans="1:39" x14ac:dyDescent="0.45">
      <c r="A35827">
        <v>38382</v>
      </c>
      <c r="B35827" s="1" t="s">
        <v>624</v>
      </c>
      <c r="C35827" s="1" t="s">
        <v>625</v>
      </c>
      <c r="D35827" s="2">
        <v>40107</v>
      </c>
      <c r="E35827">
        <v>0</v>
      </c>
      <c r="F35827">
        <v>0</v>
      </c>
      <c r="G35827">
        <v>66</v>
      </c>
      <c r="K35827">
        <v>2.3044850000000001</v>
      </c>
      <c r="M35827">
        <v>2.2335389999999999</v>
      </c>
      <c r="Q35827">
        <v>0.09</v>
      </c>
      <c r="T35827">
        <v>2.82</v>
      </c>
      <c r="U35827">
        <v>0.58647450000000001</v>
      </c>
      <c r="W35827">
        <v>0.80206500000000003</v>
      </c>
      <c r="Y35827">
        <v>16</v>
      </c>
      <c r="Z35827">
        <v>15</v>
      </c>
      <c r="AA35827">
        <v>2.2300076899999999</v>
      </c>
      <c r="AC35827">
        <v>4</v>
      </c>
      <c r="AF35827">
        <v>1.728</v>
      </c>
      <c r="AH35827">
        <v>17</v>
      </c>
      <c r="AI35827">
        <v>592</v>
      </c>
      <c r="AJ35827">
        <v>24</v>
      </c>
      <c r="AK35827">
        <v>4.0999999999999996</v>
      </c>
      <c r="AM35827">
        <v>6.37</v>
      </c>
    </row>
    <row r="35828" spans="1:39" x14ac:dyDescent="0.45">
      <c r="A35828">
        <v>38382</v>
      </c>
      <c r="B35828" s="1" t="s">
        <v>624</v>
      </c>
      <c r="C35828" s="1" t="s">
        <v>625</v>
      </c>
      <c r="D35828" s="2">
        <v>40227</v>
      </c>
      <c r="E35828">
        <v>0</v>
      </c>
      <c r="F35828">
        <v>0</v>
      </c>
      <c r="G35828">
        <v>175</v>
      </c>
      <c r="K35828">
        <v>3.246318</v>
      </c>
      <c r="M35828">
        <v>3.1198640000000002</v>
      </c>
      <c r="Q35828">
        <v>0.1</v>
      </c>
      <c r="T35828">
        <v>4.25</v>
      </c>
      <c r="U35828">
        <v>0.74286770000000002</v>
      </c>
      <c r="W35828">
        <v>1.0572675</v>
      </c>
      <c r="Y35828">
        <v>10</v>
      </c>
      <c r="Z35828">
        <v>12</v>
      </c>
      <c r="AA35828">
        <v>2.8047519400000001</v>
      </c>
      <c r="AC35828">
        <v>8</v>
      </c>
      <c r="AF35828">
        <v>1.1519999999999999</v>
      </c>
      <c r="AH35828">
        <v>21.3</v>
      </c>
      <c r="AI35828">
        <v>649</v>
      </c>
      <c r="AJ35828">
        <v>30</v>
      </c>
      <c r="AK35828">
        <v>0</v>
      </c>
      <c r="AM35828">
        <v>5.47</v>
      </c>
    </row>
    <row r="35829" spans="1:39" x14ac:dyDescent="0.45">
      <c r="A35829">
        <v>38382</v>
      </c>
      <c r="B35829" s="1" t="s">
        <v>624</v>
      </c>
      <c r="C35829" s="1" t="s">
        <v>625</v>
      </c>
      <c r="D35829" s="2">
        <v>40289</v>
      </c>
      <c r="E35829">
        <v>0</v>
      </c>
      <c r="F35829">
        <v>0</v>
      </c>
      <c r="G35829">
        <v>76</v>
      </c>
      <c r="K35829">
        <v>2.0239389999999999</v>
      </c>
      <c r="M35829">
        <v>2.1271800000000001</v>
      </c>
      <c r="Q35829">
        <v>7.0000000000000007E-2</v>
      </c>
      <c r="T35829">
        <v>2.87</v>
      </c>
      <c r="U35829">
        <v>0.54737619999999998</v>
      </c>
      <c r="W35829">
        <v>0.69269250000000004</v>
      </c>
      <c r="Y35829">
        <v>40</v>
      </c>
      <c r="Z35829">
        <v>53</v>
      </c>
      <c r="AA35829">
        <v>2.02309976</v>
      </c>
      <c r="AC35829">
        <v>7</v>
      </c>
      <c r="AF35829">
        <v>2.2080000000000002</v>
      </c>
      <c r="AH35829">
        <v>13.8</v>
      </c>
      <c r="AI35829">
        <v>519</v>
      </c>
      <c r="AJ35829">
        <v>20</v>
      </c>
      <c r="AK35829">
        <v>6.1</v>
      </c>
      <c r="AM35829">
        <v>5.88</v>
      </c>
    </row>
    <row r="35830" spans="1:39" x14ac:dyDescent="0.45">
      <c r="A35830">
        <v>38382</v>
      </c>
      <c r="B35830" s="1" t="s">
        <v>624</v>
      </c>
      <c r="C35830" s="1" t="s">
        <v>625</v>
      </c>
      <c r="D35830" s="2">
        <v>40402</v>
      </c>
      <c r="E35830">
        <v>0</v>
      </c>
      <c r="F35830">
        <v>0</v>
      </c>
      <c r="G35830">
        <v>69</v>
      </c>
      <c r="K35830">
        <v>1.7634320000000001</v>
      </c>
      <c r="M35830">
        <v>1.985368</v>
      </c>
      <c r="Q35830">
        <v>0.08</v>
      </c>
      <c r="T35830">
        <v>2.78</v>
      </c>
      <c r="U35830">
        <v>0.54737619999999998</v>
      </c>
      <c r="W35830">
        <v>0.65623500000000001</v>
      </c>
      <c r="Y35830">
        <v>9</v>
      </c>
      <c r="Z35830">
        <v>2</v>
      </c>
      <c r="AA35830">
        <v>2.0001099899999999</v>
      </c>
      <c r="AC35830">
        <v>4</v>
      </c>
      <c r="AF35830">
        <v>1.728</v>
      </c>
      <c r="AH35830">
        <v>14.3</v>
      </c>
      <c r="AI35830">
        <v>464</v>
      </c>
      <c r="AJ35830">
        <v>32</v>
      </c>
      <c r="AK35830">
        <v>19.2</v>
      </c>
      <c r="AM35830">
        <v>6.41</v>
      </c>
    </row>
    <row r="35831" spans="1:39" x14ac:dyDescent="0.45">
      <c r="A35831">
        <v>38382</v>
      </c>
      <c r="B35831" s="1" t="s">
        <v>624</v>
      </c>
      <c r="C35831" s="1" t="s">
        <v>625</v>
      </c>
      <c r="D35831" s="2">
        <v>40469</v>
      </c>
      <c r="E35831">
        <v>0</v>
      </c>
      <c r="F35831">
        <v>0</v>
      </c>
      <c r="G35831">
        <v>64</v>
      </c>
      <c r="K35831">
        <v>2.1241340000000002</v>
      </c>
      <c r="M35831">
        <v>2.2335389999999999</v>
      </c>
      <c r="Q35831">
        <v>0.08</v>
      </c>
      <c r="T35831">
        <v>2.86</v>
      </c>
      <c r="U35831">
        <v>0.54737619999999998</v>
      </c>
      <c r="W35831">
        <v>0.74130249999999998</v>
      </c>
      <c r="Y35831">
        <v>30</v>
      </c>
      <c r="Z35831">
        <v>20</v>
      </c>
      <c r="AA35831">
        <v>2.0690792999999998</v>
      </c>
      <c r="AC35831">
        <v>5</v>
      </c>
      <c r="AF35831">
        <v>1.968</v>
      </c>
      <c r="AH35831">
        <v>17.899999999999999</v>
      </c>
      <c r="AI35831">
        <v>582</v>
      </c>
      <c r="AJ35831">
        <v>25</v>
      </c>
      <c r="AK35831">
        <v>7</v>
      </c>
      <c r="AM35831">
        <v>6.21</v>
      </c>
    </row>
    <row r="35832" spans="1:39" x14ac:dyDescent="0.45">
      <c r="A35832">
        <v>38382</v>
      </c>
      <c r="B35832" s="1" t="s">
        <v>624</v>
      </c>
      <c r="C35832" s="1" t="s">
        <v>625</v>
      </c>
      <c r="D35832" s="2">
        <v>40577</v>
      </c>
      <c r="E35832">
        <v>0</v>
      </c>
      <c r="F35832">
        <v>0</v>
      </c>
      <c r="G35832">
        <v>154</v>
      </c>
      <c r="K35832">
        <v>3.306435</v>
      </c>
      <c r="M35832">
        <v>3.0844109999999998</v>
      </c>
      <c r="Q35832">
        <v>0.08</v>
      </c>
      <c r="T35832">
        <v>4.16</v>
      </c>
      <c r="U35832">
        <v>0.78196600000000005</v>
      </c>
      <c r="W35832">
        <v>1.1301825000000001</v>
      </c>
      <c r="Y35832">
        <v>6</v>
      </c>
      <c r="Z35832">
        <v>27</v>
      </c>
      <c r="AA35832">
        <v>2.87372125</v>
      </c>
      <c r="AC35832">
        <v>8</v>
      </c>
      <c r="AF35832">
        <v>2.16</v>
      </c>
      <c r="AH35832">
        <v>17.899999999999999</v>
      </c>
      <c r="AI35832">
        <v>611</v>
      </c>
      <c r="AJ35832">
        <v>24</v>
      </c>
      <c r="AK35832">
        <v>1</v>
      </c>
      <c r="AM35832">
        <v>5.67</v>
      </c>
    </row>
    <row r="35833" spans="1:39" x14ac:dyDescent="0.45">
      <c r="A35833">
        <v>38382</v>
      </c>
      <c r="B35833" s="1" t="s">
        <v>624</v>
      </c>
      <c r="C35833" s="1" t="s">
        <v>625</v>
      </c>
      <c r="D35833" s="2">
        <v>40666</v>
      </c>
      <c r="E35833">
        <v>0</v>
      </c>
      <c r="F35833">
        <v>0</v>
      </c>
      <c r="G35833">
        <v>87</v>
      </c>
      <c r="K35833">
        <v>2.1441729999999999</v>
      </c>
      <c r="M35833">
        <v>2.162633</v>
      </c>
      <c r="Q35833">
        <v>0.09</v>
      </c>
      <c r="T35833">
        <v>2.74</v>
      </c>
      <c r="U35833">
        <v>0.58647450000000001</v>
      </c>
      <c r="W35833">
        <v>0.7656075</v>
      </c>
      <c r="Y35833">
        <v>15</v>
      </c>
      <c r="Z35833">
        <v>59</v>
      </c>
      <c r="AA35833">
        <v>2.1150588400000001</v>
      </c>
      <c r="AC35833">
        <v>10</v>
      </c>
      <c r="AF35833">
        <v>1.968</v>
      </c>
      <c r="AH35833">
        <v>15.1</v>
      </c>
      <c r="AI35833">
        <v>547</v>
      </c>
      <c r="AJ35833">
        <v>25</v>
      </c>
      <c r="AK35833">
        <v>10.199999999999999</v>
      </c>
      <c r="AM35833">
        <v>6.25</v>
      </c>
    </row>
    <row r="35834" spans="1:39" x14ac:dyDescent="0.45">
      <c r="A35834">
        <v>38382</v>
      </c>
      <c r="B35834" s="1" t="s">
        <v>624</v>
      </c>
      <c r="C35834" s="1" t="s">
        <v>625</v>
      </c>
      <c r="D35834" s="2">
        <v>40766</v>
      </c>
      <c r="E35834">
        <v>0</v>
      </c>
      <c r="F35834">
        <v>0</v>
      </c>
      <c r="G35834">
        <v>77</v>
      </c>
      <c r="K35834">
        <v>1.9237439999999999</v>
      </c>
      <c r="M35834">
        <v>2.2335389999999999</v>
      </c>
      <c r="Q35834">
        <v>0.09</v>
      </c>
      <c r="T35834">
        <v>2.67</v>
      </c>
      <c r="U35834">
        <v>0.66467109999999996</v>
      </c>
      <c r="W35834">
        <v>0.71699749999999995</v>
      </c>
      <c r="Y35834">
        <v>9</v>
      </c>
      <c r="Z35834">
        <v>1</v>
      </c>
      <c r="AA35834">
        <v>2.25299746</v>
      </c>
      <c r="AC35834">
        <v>5</v>
      </c>
      <c r="AF35834">
        <v>2.016</v>
      </c>
      <c r="AH35834">
        <v>12.2</v>
      </c>
      <c r="AI35834">
        <v>554</v>
      </c>
      <c r="AJ35834">
        <v>39</v>
      </c>
      <c r="AK35834">
        <v>18.899999999999999</v>
      </c>
      <c r="AM35834">
        <v>6.52</v>
      </c>
    </row>
    <row r="35835" spans="1:39" x14ac:dyDescent="0.45">
      <c r="A35835">
        <v>38382</v>
      </c>
      <c r="B35835" s="1" t="s">
        <v>624</v>
      </c>
      <c r="C35835" s="1" t="s">
        <v>625</v>
      </c>
      <c r="D35835" s="2">
        <v>40828</v>
      </c>
      <c r="E35835">
        <v>0</v>
      </c>
      <c r="F35835">
        <v>0</v>
      </c>
      <c r="G35835">
        <v>68</v>
      </c>
      <c r="K35835">
        <v>2.5850309999999999</v>
      </c>
      <c r="M35835">
        <v>2.2689919999999999</v>
      </c>
      <c r="Q35835">
        <v>0.08</v>
      </c>
      <c r="T35835">
        <v>2.95</v>
      </c>
      <c r="U35835">
        <v>0.70376939999999999</v>
      </c>
      <c r="W35835">
        <v>0.92359000000000002</v>
      </c>
      <c r="Y35835">
        <v>36</v>
      </c>
      <c r="Z35835">
        <v>16</v>
      </c>
      <c r="AA35835">
        <v>2.25299746</v>
      </c>
      <c r="AC35835">
        <v>4</v>
      </c>
      <c r="AF35835">
        <v>1.5840000000000001</v>
      </c>
      <c r="AH35835">
        <v>21.1</v>
      </c>
      <c r="AI35835">
        <v>641</v>
      </c>
      <c r="AJ35835">
        <v>24</v>
      </c>
      <c r="AK35835">
        <v>9.5</v>
      </c>
      <c r="AM35835">
        <v>6.28</v>
      </c>
    </row>
    <row r="35836" spans="1:39" x14ac:dyDescent="0.45">
      <c r="A35836">
        <v>38382</v>
      </c>
      <c r="B35836" s="1" t="s">
        <v>624</v>
      </c>
      <c r="C35836" s="1" t="s">
        <v>625</v>
      </c>
      <c r="D35836" s="2">
        <v>40947</v>
      </c>
      <c r="E35836">
        <v>0</v>
      </c>
      <c r="F35836">
        <v>0</v>
      </c>
      <c r="G35836">
        <v>94</v>
      </c>
      <c r="K35836">
        <v>2.8054600000000001</v>
      </c>
      <c r="M35836">
        <v>3.7934709999999998</v>
      </c>
      <c r="Q35836">
        <v>0.08</v>
      </c>
      <c r="T35836">
        <v>3.73</v>
      </c>
      <c r="U35836">
        <v>0.66467109999999996</v>
      </c>
      <c r="W35836">
        <v>0.97219999999999995</v>
      </c>
      <c r="Y35836">
        <v>23</v>
      </c>
      <c r="Z35836">
        <v>60</v>
      </c>
      <c r="AA35836">
        <v>2.64382355</v>
      </c>
      <c r="AC35836">
        <v>4</v>
      </c>
      <c r="AF35836">
        <v>1.8240000000000001</v>
      </c>
      <c r="AH35836">
        <v>23.6</v>
      </c>
      <c r="AI35836">
        <v>571</v>
      </c>
      <c r="AJ35836">
        <v>18</v>
      </c>
      <c r="AK35836">
        <v>1.1000000000000001</v>
      </c>
      <c r="AM35836">
        <v>5.72</v>
      </c>
    </row>
    <row r="35837" spans="1:39" x14ac:dyDescent="0.45">
      <c r="A35837">
        <v>38382</v>
      </c>
      <c r="B35837" s="1" t="s">
        <v>624</v>
      </c>
      <c r="C35837" s="1" t="s">
        <v>625</v>
      </c>
      <c r="D35837" s="2">
        <v>41010</v>
      </c>
      <c r="E35837">
        <v>0</v>
      </c>
      <c r="F35837">
        <v>0</v>
      </c>
      <c r="G35837">
        <v>97</v>
      </c>
      <c r="K35837">
        <v>2.484836</v>
      </c>
      <c r="M35837">
        <v>3.1907700000000001</v>
      </c>
      <c r="Q35837">
        <v>0.08</v>
      </c>
      <c r="T35837">
        <v>3.27</v>
      </c>
      <c r="U35837">
        <v>0.58647450000000001</v>
      </c>
      <c r="W35837">
        <v>0.87497999999999998</v>
      </c>
      <c r="Y35837">
        <v>22</v>
      </c>
      <c r="Z35837">
        <v>80</v>
      </c>
      <c r="AA35837">
        <v>2.32196677</v>
      </c>
      <c r="AC35837">
        <v>5</v>
      </c>
      <c r="AF35837">
        <v>1.68</v>
      </c>
      <c r="AH35837">
        <v>13.6</v>
      </c>
      <c r="AI35837">
        <v>554</v>
      </c>
      <c r="AJ35837">
        <v>23</v>
      </c>
      <c r="AK35837">
        <v>5.3</v>
      </c>
      <c r="AM35837">
        <v>6.47</v>
      </c>
    </row>
    <row r="35838" spans="1:39" x14ac:dyDescent="0.45">
      <c r="A35838">
        <v>38382</v>
      </c>
      <c r="B35838" s="1" t="s">
        <v>624</v>
      </c>
      <c r="C35838" s="1" t="s">
        <v>625</v>
      </c>
      <c r="D35838" s="2">
        <v>41142</v>
      </c>
      <c r="E35838">
        <v>0</v>
      </c>
      <c r="F35838">
        <v>0</v>
      </c>
      <c r="G35838">
        <v>100</v>
      </c>
      <c r="K35838">
        <v>2.4647969999999999</v>
      </c>
      <c r="M35838">
        <v>2.907146</v>
      </c>
      <c r="Q35838">
        <v>0.09</v>
      </c>
      <c r="T35838">
        <v>3.14</v>
      </c>
      <c r="U35838">
        <v>0.62557280000000004</v>
      </c>
      <c r="W35838">
        <v>0.86282749999999997</v>
      </c>
      <c r="Y35838">
        <v>14</v>
      </c>
      <c r="Z35838">
        <v>3</v>
      </c>
      <c r="AA35838">
        <v>2.5058849300000001</v>
      </c>
      <c r="AC35838">
        <v>3</v>
      </c>
      <c r="AF35838">
        <v>1.44</v>
      </c>
      <c r="AH35838">
        <v>14.4</v>
      </c>
      <c r="AI35838">
        <v>711</v>
      </c>
      <c r="AJ35838">
        <v>38</v>
      </c>
      <c r="AK35838">
        <v>20.100000000000001</v>
      </c>
      <c r="AM35838">
        <v>6.58</v>
      </c>
    </row>
    <row r="35839" spans="1:39" x14ac:dyDescent="0.45">
      <c r="A35839">
        <v>38382</v>
      </c>
      <c r="B35839" s="1" t="s">
        <v>624</v>
      </c>
      <c r="C35839" s="1" t="s">
        <v>625</v>
      </c>
      <c r="D35839" s="2">
        <v>41199</v>
      </c>
      <c r="E35839">
        <v>0</v>
      </c>
      <c r="F35839">
        <v>0</v>
      </c>
      <c r="G35839">
        <v>82</v>
      </c>
      <c r="K35839">
        <v>2.4247190000000001</v>
      </c>
      <c r="M35839">
        <v>3.0844109999999998</v>
      </c>
      <c r="Q35839">
        <v>0.08</v>
      </c>
      <c r="T35839">
        <v>3.23</v>
      </c>
      <c r="U35839">
        <v>0.66467109999999996</v>
      </c>
      <c r="W35839">
        <v>0.88713249999999999</v>
      </c>
      <c r="Y35839">
        <v>26</v>
      </c>
      <c r="Z35839">
        <v>30</v>
      </c>
      <c r="AA35839">
        <v>2.41392585</v>
      </c>
      <c r="AC35839">
        <v>4</v>
      </c>
      <c r="AF35839">
        <v>1.536</v>
      </c>
      <c r="AH35839">
        <v>18.2</v>
      </c>
      <c r="AI35839">
        <v>617</v>
      </c>
      <c r="AJ35839">
        <v>24</v>
      </c>
      <c r="AK35839">
        <v>7.4</v>
      </c>
      <c r="AM35839">
        <v>6.2</v>
      </c>
    </row>
    <row r="35840" spans="1:39" x14ac:dyDescent="0.45">
      <c r="A35840">
        <v>38382</v>
      </c>
      <c r="B35840" s="1" t="s">
        <v>624</v>
      </c>
      <c r="C35840" s="1" t="s">
        <v>625</v>
      </c>
      <c r="D35840" s="2">
        <v>41310</v>
      </c>
      <c r="E35840">
        <v>0</v>
      </c>
      <c r="F35840">
        <v>0</v>
      </c>
      <c r="G35840">
        <v>127</v>
      </c>
      <c r="K35840">
        <v>2.7253039999999999</v>
      </c>
      <c r="M35840">
        <v>3.2262230000000001</v>
      </c>
      <c r="Q35840">
        <v>0.08</v>
      </c>
      <c r="T35840">
        <v>3.67</v>
      </c>
      <c r="U35840">
        <v>0.60602365000000002</v>
      </c>
      <c r="W35840">
        <v>0.92359000000000002</v>
      </c>
      <c r="Y35840">
        <v>7</v>
      </c>
      <c r="Z35840">
        <v>13</v>
      </c>
      <c r="AA35840">
        <v>2.5748542400000001</v>
      </c>
      <c r="AC35840">
        <v>6</v>
      </c>
      <c r="AF35840">
        <v>1.5840000000000001</v>
      </c>
      <c r="AH35840">
        <v>16.7</v>
      </c>
      <c r="AI35840">
        <v>561</v>
      </c>
      <c r="AJ35840">
        <v>26</v>
      </c>
      <c r="AK35840">
        <v>0.8</v>
      </c>
      <c r="AM35840">
        <v>5.55</v>
      </c>
    </row>
    <row r="35841" spans="1:39" x14ac:dyDescent="0.45">
      <c r="A35841">
        <v>38382</v>
      </c>
      <c r="B35841" s="1" t="s">
        <v>624</v>
      </c>
      <c r="C35841" s="1" t="s">
        <v>625</v>
      </c>
      <c r="D35841" s="2">
        <v>41393</v>
      </c>
      <c r="E35841">
        <v>0</v>
      </c>
      <c r="F35841">
        <v>0</v>
      </c>
      <c r="G35841">
        <v>96</v>
      </c>
      <c r="K35841">
        <v>2.0038999999999998</v>
      </c>
      <c r="M35841">
        <v>2.3044449999999999</v>
      </c>
      <c r="Q35841">
        <v>7.0000000000000007E-2</v>
      </c>
      <c r="T35841">
        <v>2.89</v>
      </c>
      <c r="U35841">
        <v>0.69203990999999998</v>
      </c>
      <c r="W35841">
        <v>0.75345499999999999</v>
      </c>
      <c r="Y35841">
        <v>31</v>
      </c>
      <c r="Z35841">
        <v>55</v>
      </c>
      <c r="AA35841">
        <v>2.0460895300000002</v>
      </c>
      <c r="AC35841">
        <v>5</v>
      </c>
      <c r="AF35841">
        <v>1.536</v>
      </c>
      <c r="AH35841">
        <v>12.2</v>
      </c>
      <c r="AI35841">
        <v>498</v>
      </c>
      <c r="AJ35841">
        <v>26</v>
      </c>
      <c r="AK35841">
        <v>7.2</v>
      </c>
      <c r="AM35841">
        <v>5.96</v>
      </c>
    </row>
    <row r="35842" spans="1:39" x14ac:dyDescent="0.45">
      <c r="A35842">
        <v>38382</v>
      </c>
      <c r="B35842" s="1" t="s">
        <v>624</v>
      </c>
      <c r="C35842" s="1" t="s">
        <v>625</v>
      </c>
      <c r="D35842" s="2">
        <v>41505</v>
      </c>
      <c r="E35842">
        <v>0</v>
      </c>
      <c r="F35842">
        <v>0</v>
      </c>
      <c r="G35842">
        <v>88</v>
      </c>
      <c r="K35842">
        <v>2.0640170000000002</v>
      </c>
      <c r="M35842">
        <v>2.162633</v>
      </c>
      <c r="Q35842">
        <v>0.09</v>
      </c>
      <c r="T35842">
        <v>2.74</v>
      </c>
      <c r="U35842">
        <v>0.60602365000000002</v>
      </c>
      <c r="W35842">
        <v>0.77776000000000001</v>
      </c>
      <c r="Y35842">
        <v>6</v>
      </c>
      <c r="Z35842">
        <v>1</v>
      </c>
      <c r="AA35842">
        <v>2.25299746</v>
      </c>
      <c r="AC35842">
        <v>5</v>
      </c>
      <c r="AF35842">
        <v>1.6319999999999999</v>
      </c>
      <c r="AH35842">
        <v>12.9</v>
      </c>
      <c r="AI35842">
        <v>511</v>
      </c>
      <c r="AJ35842">
        <v>36</v>
      </c>
      <c r="AK35842">
        <v>18.100000000000001</v>
      </c>
      <c r="AM35842">
        <v>6.37</v>
      </c>
    </row>
    <row r="35843" spans="1:39" x14ac:dyDescent="0.45">
      <c r="A35843">
        <v>38382</v>
      </c>
      <c r="B35843" s="1" t="s">
        <v>624</v>
      </c>
      <c r="C35843" s="1" t="s">
        <v>625</v>
      </c>
      <c r="D35843" s="2">
        <v>41555</v>
      </c>
      <c r="E35843">
        <v>0</v>
      </c>
      <c r="F35843">
        <v>0</v>
      </c>
      <c r="G35843">
        <v>78</v>
      </c>
      <c r="K35843">
        <v>1.8035099999999999</v>
      </c>
      <c r="M35843">
        <v>2.2689919999999999</v>
      </c>
      <c r="Q35843">
        <v>0.09</v>
      </c>
      <c r="T35843">
        <v>2.69</v>
      </c>
      <c r="U35843">
        <v>0.58256467000000001</v>
      </c>
      <c r="W35843">
        <v>0.70484500000000005</v>
      </c>
      <c r="Y35843">
        <v>7</v>
      </c>
      <c r="Z35843">
        <v>1</v>
      </c>
      <c r="AA35843">
        <v>2.2989769999999998</v>
      </c>
      <c r="AC35843">
        <v>2</v>
      </c>
      <c r="AF35843">
        <v>1.8240000000000001</v>
      </c>
      <c r="AH35843">
        <v>12.7</v>
      </c>
      <c r="AI35843">
        <v>443</v>
      </c>
      <c r="AJ35843">
        <v>28</v>
      </c>
      <c r="AK35843">
        <v>11.2</v>
      </c>
      <c r="AM35843">
        <v>6.52</v>
      </c>
    </row>
    <row r="35844" spans="1:39" x14ac:dyDescent="0.45">
      <c r="A35844">
        <v>38382</v>
      </c>
      <c r="B35844" s="1" t="s">
        <v>624</v>
      </c>
      <c r="C35844" s="1" t="s">
        <v>625</v>
      </c>
      <c r="D35844" s="2">
        <v>41689</v>
      </c>
      <c r="E35844">
        <v>0</v>
      </c>
      <c r="F35844">
        <v>0</v>
      </c>
      <c r="G35844">
        <v>35</v>
      </c>
      <c r="K35844">
        <v>1.8035099999999999</v>
      </c>
      <c r="M35844">
        <v>2.9780519999999999</v>
      </c>
      <c r="Q35844">
        <v>7.0000000000000007E-2</v>
      </c>
      <c r="T35844">
        <v>2.8</v>
      </c>
      <c r="U35844">
        <v>0.56301551999999999</v>
      </c>
      <c r="W35844">
        <v>0.68054000000000003</v>
      </c>
      <c r="Y35844">
        <v>8</v>
      </c>
      <c r="Z35844">
        <v>57</v>
      </c>
      <c r="AA35844">
        <v>2.2759872300000001</v>
      </c>
      <c r="AC35844">
        <v>6</v>
      </c>
      <c r="AF35844">
        <v>2.496</v>
      </c>
      <c r="AH35844">
        <v>12.6</v>
      </c>
      <c r="AI35844">
        <v>352</v>
      </c>
      <c r="AJ35844">
        <v>12.7</v>
      </c>
      <c r="AK35844">
        <v>0.5</v>
      </c>
      <c r="AM35844">
        <v>5.71</v>
      </c>
    </row>
    <row r="35845" spans="1:39" x14ac:dyDescent="0.45">
      <c r="A35845">
        <v>38382</v>
      </c>
      <c r="B35845" s="1" t="s">
        <v>624</v>
      </c>
      <c r="C35845" s="1" t="s">
        <v>625</v>
      </c>
      <c r="D35845" s="2">
        <v>41731</v>
      </c>
      <c r="E35845">
        <v>0</v>
      </c>
      <c r="F35845">
        <v>0</v>
      </c>
      <c r="G35845">
        <v>59</v>
      </c>
      <c r="K35845">
        <v>2.104095</v>
      </c>
      <c r="M35845">
        <v>2.942599</v>
      </c>
      <c r="Q35845">
        <v>7.0000000000000007E-2</v>
      </c>
      <c r="T35845">
        <v>2.97</v>
      </c>
      <c r="U35845">
        <v>0.60602365000000002</v>
      </c>
      <c r="W35845">
        <v>0.75345499999999999</v>
      </c>
      <c r="Y35845">
        <v>11</v>
      </c>
      <c r="Z35845">
        <v>57</v>
      </c>
      <c r="AA35845">
        <v>2.3679463100000002</v>
      </c>
      <c r="AC35845">
        <v>6</v>
      </c>
      <c r="AF35845">
        <v>2.496</v>
      </c>
      <c r="AH35845">
        <v>11.5</v>
      </c>
      <c r="AI35845">
        <v>433</v>
      </c>
      <c r="AJ35845">
        <v>21.1</v>
      </c>
      <c r="AK35845">
        <v>6.1</v>
      </c>
      <c r="AM35845">
        <v>6.25</v>
      </c>
    </row>
    <row r="35846" spans="1:39" x14ac:dyDescent="0.45">
      <c r="A35846">
        <v>38382</v>
      </c>
      <c r="B35846" s="1" t="s">
        <v>624</v>
      </c>
      <c r="C35846" s="1" t="s">
        <v>625</v>
      </c>
      <c r="D35846" s="2">
        <v>41863</v>
      </c>
      <c r="E35846">
        <v>0</v>
      </c>
      <c r="F35846">
        <v>0</v>
      </c>
      <c r="G35846">
        <v>100</v>
      </c>
      <c r="K35846">
        <v>2.3646020000000001</v>
      </c>
      <c r="M35846">
        <v>2.6589749999999999</v>
      </c>
      <c r="Q35846">
        <v>0.09</v>
      </c>
      <c r="T35846">
        <v>3.12</v>
      </c>
      <c r="U35846">
        <v>0.53955653999999997</v>
      </c>
      <c r="W35846">
        <v>0.82637000000000005</v>
      </c>
      <c r="Y35846">
        <v>5</v>
      </c>
      <c r="Z35846">
        <v>3</v>
      </c>
      <c r="AA35846">
        <v>2.5518644699999999</v>
      </c>
      <c r="AC35846">
        <v>3</v>
      </c>
      <c r="AF35846">
        <v>1.728</v>
      </c>
      <c r="AH35846">
        <v>13.1</v>
      </c>
      <c r="AI35846">
        <v>484</v>
      </c>
      <c r="AJ35846">
        <v>29.4</v>
      </c>
      <c r="AK35846">
        <v>18.100000000000001</v>
      </c>
      <c r="AM35846">
        <v>6.57</v>
      </c>
    </row>
    <row r="35847" spans="1:39" x14ac:dyDescent="0.45">
      <c r="A35847">
        <v>38382</v>
      </c>
      <c r="B35847" s="1" t="s">
        <v>624</v>
      </c>
      <c r="C35847" s="1" t="s">
        <v>625</v>
      </c>
      <c r="D35847" s="2">
        <v>41928</v>
      </c>
      <c r="E35847">
        <v>0</v>
      </c>
      <c r="F35847">
        <v>0</v>
      </c>
      <c r="G35847">
        <v>76</v>
      </c>
      <c r="K35847">
        <v>2.164212</v>
      </c>
      <c r="M35847">
        <v>2.8716930000000001</v>
      </c>
      <c r="Q35847">
        <v>0.08</v>
      </c>
      <c r="T35847">
        <v>3.12</v>
      </c>
      <c r="U35847">
        <v>0.65685143999999995</v>
      </c>
      <c r="W35847">
        <v>0.80206500000000003</v>
      </c>
      <c r="Y35847">
        <v>19</v>
      </c>
      <c r="Z35847">
        <v>9</v>
      </c>
      <c r="AA35847">
        <v>2.5748542400000001</v>
      </c>
      <c r="AC35847">
        <v>4</v>
      </c>
      <c r="AF35847">
        <v>2.3519999999999999</v>
      </c>
      <c r="AH35847">
        <v>12.9</v>
      </c>
      <c r="AI35847">
        <v>556</v>
      </c>
      <c r="AJ35847">
        <v>25.7</v>
      </c>
      <c r="AK35847">
        <v>8.9</v>
      </c>
      <c r="AM35847">
        <v>6.41</v>
      </c>
    </row>
    <row r="35848" spans="1:39" x14ac:dyDescent="0.45">
      <c r="A35848">
        <v>38382</v>
      </c>
      <c r="B35848" s="1" t="s">
        <v>624</v>
      </c>
      <c r="C35848" s="1" t="s">
        <v>625</v>
      </c>
      <c r="D35848" s="2">
        <v>42039</v>
      </c>
      <c r="E35848">
        <v>0</v>
      </c>
      <c r="F35848">
        <v>0</v>
      </c>
      <c r="G35848">
        <v>75</v>
      </c>
      <c r="K35848">
        <v>2.4647969999999999</v>
      </c>
      <c r="M35848">
        <v>3.3325819999999999</v>
      </c>
      <c r="Q35848">
        <v>0.08</v>
      </c>
      <c r="T35848">
        <v>3.48</v>
      </c>
      <c r="U35848">
        <v>0.53955653999999997</v>
      </c>
      <c r="W35848">
        <v>0.85067499999999996</v>
      </c>
      <c r="Y35848">
        <v>26</v>
      </c>
      <c r="Z35848">
        <v>24</v>
      </c>
      <c r="AA35848">
        <v>2.64382355</v>
      </c>
      <c r="AC35848">
        <v>3</v>
      </c>
      <c r="AF35848">
        <v>2.496</v>
      </c>
      <c r="AH35848">
        <v>16.399999999999999</v>
      </c>
      <c r="AI35848">
        <v>472</v>
      </c>
      <c r="AJ35848">
        <v>17.2</v>
      </c>
      <c r="AK35848">
        <v>0.7</v>
      </c>
      <c r="AM35848">
        <v>5.63</v>
      </c>
    </row>
    <row r="35849" spans="1:39" x14ac:dyDescent="0.45">
      <c r="A35849">
        <v>38382</v>
      </c>
      <c r="B35849" s="1" t="s">
        <v>624</v>
      </c>
      <c r="C35849" s="1" t="s">
        <v>625</v>
      </c>
      <c r="D35849" s="2">
        <v>42093</v>
      </c>
      <c r="E35849">
        <v>0</v>
      </c>
      <c r="F35849">
        <v>0</v>
      </c>
      <c r="G35849">
        <v>77</v>
      </c>
      <c r="K35849">
        <v>2.2443680000000001</v>
      </c>
      <c r="M35849">
        <v>2.8007870000000001</v>
      </c>
      <c r="Q35849">
        <v>0.06</v>
      </c>
      <c r="T35849">
        <v>3.06</v>
      </c>
      <c r="U35849">
        <v>0.66467109999999996</v>
      </c>
      <c r="W35849">
        <v>0.81421750000000004</v>
      </c>
      <c r="Y35849">
        <v>48</v>
      </c>
      <c r="Z35849">
        <v>71</v>
      </c>
      <c r="AA35849">
        <v>2.4369156200000002</v>
      </c>
      <c r="AC35849">
        <v>3</v>
      </c>
      <c r="AF35849">
        <v>2.2080000000000002</v>
      </c>
      <c r="AH35849">
        <v>11.4</v>
      </c>
      <c r="AI35849">
        <v>515</v>
      </c>
      <c r="AJ35849">
        <v>20.2</v>
      </c>
      <c r="AK35849">
        <v>4.2</v>
      </c>
      <c r="AM35849">
        <v>6.26</v>
      </c>
    </row>
    <row r="35850" spans="1:39" x14ac:dyDescent="0.45">
      <c r="A35850">
        <v>38382</v>
      </c>
      <c r="B35850" s="1" t="s">
        <v>624</v>
      </c>
      <c r="C35850" s="1" t="s">
        <v>625</v>
      </c>
      <c r="D35850" s="2">
        <v>42228</v>
      </c>
      <c r="E35850">
        <v>0</v>
      </c>
      <c r="F35850">
        <v>0</v>
      </c>
      <c r="G35850">
        <v>77</v>
      </c>
      <c r="K35850">
        <v>1.843588</v>
      </c>
      <c r="M35850">
        <v>2.6235219999999999</v>
      </c>
      <c r="Q35850">
        <v>0.08</v>
      </c>
      <c r="T35850">
        <v>2.83</v>
      </c>
      <c r="U35850">
        <v>0.42617147</v>
      </c>
      <c r="W35850">
        <v>0.68054000000000003</v>
      </c>
      <c r="Y35850">
        <v>5</v>
      </c>
      <c r="Z35850">
        <v>3</v>
      </c>
      <c r="AA35850">
        <v>2.32196677</v>
      </c>
      <c r="AC35850">
        <v>4</v>
      </c>
      <c r="AF35850">
        <v>1.8720000000000001</v>
      </c>
      <c r="AH35850">
        <v>12</v>
      </c>
      <c r="AI35850">
        <v>512</v>
      </c>
      <c r="AJ35850">
        <v>33.299999999999997</v>
      </c>
      <c r="AK35850">
        <v>19.399999999999999</v>
      </c>
      <c r="AM35850">
        <v>6.51</v>
      </c>
    </row>
    <row r="35851" spans="1:39" x14ac:dyDescent="0.45">
      <c r="A35851">
        <v>38382</v>
      </c>
      <c r="B35851" s="1" t="s">
        <v>624</v>
      </c>
      <c r="C35851" s="1" t="s">
        <v>625</v>
      </c>
      <c r="D35851" s="2">
        <v>42285</v>
      </c>
      <c r="E35851">
        <v>0</v>
      </c>
      <c r="F35851">
        <v>0</v>
      </c>
      <c r="G35851">
        <v>74</v>
      </c>
      <c r="K35851">
        <v>2.3245239999999998</v>
      </c>
      <c r="M35851">
        <v>2.552616</v>
      </c>
      <c r="Q35851">
        <v>0.08</v>
      </c>
      <c r="T35851">
        <v>3.06</v>
      </c>
      <c r="U35851">
        <v>0.75850702000000003</v>
      </c>
      <c r="W35851">
        <v>0.85067499999999996</v>
      </c>
      <c r="Y35851">
        <v>26</v>
      </c>
      <c r="Z35851">
        <v>14</v>
      </c>
      <c r="AA35851">
        <v>2.32196677</v>
      </c>
      <c r="AC35851">
        <v>4</v>
      </c>
      <c r="AF35851">
        <v>1.8240000000000001</v>
      </c>
      <c r="AH35851">
        <v>18.8</v>
      </c>
      <c r="AI35851">
        <v>705</v>
      </c>
      <c r="AJ35851">
        <v>26.5</v>
      </c>
      <c r="AK35851">
        <v>11</v>
      </c>
      <c r="AM35851">
        <v>6.01</v>
      </c>
    </row>
    <row r="35852" spans="1:39" x14ac:dyDescent="0.45">
      <c r="A35852">
        <v>38382</v>
      </c>
      <c r="B35852" s="1" t="s">
        <v>624</v>
      </c>
      <c r="C35852" s="1" t="s">
        <v>625</v>
      </c>
      <c r="D35852" s="2">
        <v>42424</v>
      </c>
      <c r="E35852">
        <v>0</v>
      </c>
      <c r="F35852">
        <v>0</v>
      </c>
      <c r="G35852">
        <v>81</v>
      </c>
      <c r="K35852">
        <v>2.4046799999999999</v>
      </c>
      <c r="M35852">
        <v>3.297129</v>
      </c>
      <c r="Q35852">
        <v>7.0000000000000007E-2</v>
      </c>
      <c r="T35852">
        <v>3.36</v>
      </c>
      <c r="U35852">
        <v>0.58647450000000001</v>
      </c>
      <c r="W35852">
        <v>0.87497999999999998</v>
      </c>
      <c r="Y35852">
        <v>8</v>
      </c>
      <c r="Z35852">
        <v>97</v>
      </c>
      <c r="AA35852">
        <v>2.5288746999999998</v>
      </c>
      <c r="AC35852">
        <v>4</v>
      </c>
      <c r="AF35852">
        <v>2.0640000000000001</v>
      </c>
      <c r="AH35852">
        <v>15</v>
      </c>
      <c r="AI35852">
        <v>531</v>
      </c>
      <c r="AJ35852">
        <v>19.100000000000001</v>
      </c>
      <c r="AK35852">
        <v>1.5</v>
      </c>
      <c r="AM35852">
        <v>5.74</v>
      </c>
    </row>
    <row r="35853" spans="1:39" x14ac:dyDescent="0.45">
      <c r="A35853">
        <v>38382</v>
      </c>
      <c r="B35853" s="1" t="s">
        <v>624</v>
      </c>
      <c r="C35853" s="1" t="s">
        <v>625</v>
      </c>
      <c r="D35853" s="2">
        <v>42478</v>
      </c>
      <c r="E35853">
        <v>0</v>
      </c>
      <c r="F35853">
        <v>0</v>
      </c>
      <c r="G35853">
        <v>84</v>
      </c>
      <c r="K35853">
        <v>2.2042899999999999</v>
      </c>
      <c r="M35853">
        <v>2.7936964</v>
      </c>
      <c r="Q35853">
        <v>0.08</v>
      </c>
      <c r="T35853">
        <v>3.03</v>
      </c>
      <c r="U35853">
        <v>0.50827789999999995</v>
      </c>
      <c r="W35853">
        <v>0.75345499999999999</v>
      </c>
      <c r="Y35853">
        <v>10</v>
      </c>
      <c r="Z35853">
        <v>67</v>
      </c>
      <c r="AA35853">
        <v>2.2989769999999998</v>
      </c>
      <c r="AC35853">
        <v>4</v>
      </c>
      <c r="AF35853">
        <v>1.92</v>
      </c>
      <c r="AH35853">
        <v>12.6</v>
      </c>
      <c r="AI35853">
        <v>517</v>
      </c>
      <c r="AJ35853">
        <v>23.2</v>
      </c>
      <c r="AK35853">
        <v>8.9</v>
      </c>
      <c r="AM35853">
        <v>6.36</v>
      </c>
    </row>
    <row r="35854" spans="1:39" x14ac:dyDescent="0.45">
      <c r="A35854">
        <v>38382</v>
      </c>
      <c r="B35854" s="1" t="s">
        <v>624</v>
      </c>
      <c r="C35854" s="1" t="s">
        <v>625</v>
      </c>
      <c r="D35854" s="2">
        <v>42600</v>
      </c>
      <c r="E35854">
        <v>0</v>
      </c>
      <c r="F35854">
        <v>0</v>
      </c>
      <c r="G35854">
        <v>84</v>
      </c>
      <c r="K35854">
        <v>2.0038999999999998</v>
      </c>
      <c r="M35854">
        <v>2.907146</v>
      </c>
      <c r="Q35854">
        <v>7.0000000000000007E-2</v>
      </c>
      <c r="T35854">
        <v>2.95</v>
      </c>
      <c r="U35854">
        <v>0.58647450000000001</v>
      </c>
      <c r="W35854">
        <v>0.72914999999999996</v>
      </c>
      <c r="Y35854">
        <v>10</v>
      </c>
      <c r="Z35854">
        <v>4</v>
      </c>
      <c r="AA35854">
        <v>2.5288746999999998</v>
      </c>
      <c r="AC35854">
        <v>1</v>
      </c>
      <c r="AF35854">
        <v>1.92</v>
      </c>
      <c r="AH35854">
        <v>10.7</v>
      </c>
      <c r="AI35854">
        <v>458</v>
      </c>
      <c r="AJ35854">
        <v>34.6</v>
      </c>
      <c r="AK35854">
        <v>17.7</v>
      </c>
      <c r="AM35854">
        <v>6.69</v>
      </c>
    </row>
    <row r="35855" spans="1:39" x14ac:dyDescent="0.45">
      <c r="A35855">
        <v>38382</v>
      </c>
      <c r="B35855" s="1" t="s">
        <v>624</v>
      </c>
      <c r="C35855" s="1" t="s">
        <v>625</v>
      </c>
      <c r="D35855" s="2">
        <v>42667</v>
      </c>
      <c r="E35855">
        <v>0</v>
      </c>
      <c r="F35855">
        <v>0</v>
      </c>
      <c r="G35855">
        <v>85</v>
      </c>
      <c r="K35855">
        <v>2.0038999999999998</v>
      </c>
      <c r="M35855">
        <v>3.0135049999999999</v>
      </c>
      <c r="Q35855">
        <v>0.09</v>
      </c>
      <c r="T35855">
        <v>3</v>
      </c>
      <c r="U35855">
        <v>0.58647450000000001</v>
      </c>
      <c r="W35855">
        <v>0.74130249999999998</v>
      </c>
      <c r="Y35855">
        <v>42</v>
      </c>
      <c r="Z35855">
        <v>20</v>
      </c>
      <c r="AA35855">
        <v>2.7587723999999998</v>
      </c>
      <c r="AC35855">
        <v>2</v>
      </c>
      <c r="AF35855">
        <v>2.1120000000000001</v>
      </c>
      <c r="AH35855">
        <v>10.5</v>
      </c>
      <c r="AI35855">
        <v>529</v>
      </c>
      <c r="AJ35855">
        <v>30.2</v>
      </c>
      <c r="AK35855">
        <v>6</v>
      </c>
      <c r="AM35855">
        <v>6.57</v>
      </c>
    </row>
    <row r="35856" spans="1:39" x14ac:dyDescent="0.45">
      <c r="A35856">
        <v>38383</v>
      </c>
      <c r="B35856" s="1" t="s">
        <v>626</v>
      </c>
      <c r="C35856" s="1" t="s">
        <v>627</v>
      </c>
      <c r="D35856" s="2">
        <v>32944</v>
      </c>
      <c r="E35856">
        <v>0</v>
      </c>
      <c r="F35856">
        <v>0</v>
      </c>
      <c r="G35856">
        <v>149</v>
      </c>
      <c r="K35856">
        <v>5.8714269999999997</v>
      </c>
      <c r="M35856">
        <v>2.3753510000000002</v>
      </c>
      <c r="T35856">
        <v>5.49</v>
      </c>
      <c r="U35856">
        <v>0.54737619999999998</v>
      </c>
      <c r="W35856">
        <v>1.045115</v>
      </c>
      <c r="Y35856">
        <v>20</v>
      </c>
      <c r="Z35856">
        <v>292</v>
      </c>
      <c r="AA35856">
        <v>2.0460895300000002</v>
      </c>
      <c r="AC35856">
        <v>2</v>
      </c>
      <c r="AF35856">
        <v>7.8239999999999998</v>
      </c>
      <c r="AH35856">
        <v>12.1</v>
      </c>
      <c r="AI35856">
        <v>720</v>
      </c>
      <c r="AJ35856">
        <v>11</v>
      </c>
      <c r="AK35856">
        <v>1</v>
      </c>
      <c r="AM35856">
        <v>6.65</v>
      </c>
    </row>
    <row r="35857" spans="1:39" x14ac:dyDescent="0.45">
      <c r="A35857">
        <v>38383</v>
      </c>
      <c r="B35857" s="1" t="s">
        <v>626</v>
      </c>
      <c r="C35857" s="1" t="s">
        <v>627</v>
      </c>
      <c r="D35857" s="2">
        <v>33108</v>
      </c>
      <c r="E35857">
        <v>0</v>
      </c>
      <c r="F35857">
        <v>0</v>
      </c>
      <c r="G35857">
        <v>176</v>
      </c>
      <c r="K35857">
        <v>6.3924409999999998</v>
      </c>
      <c r="M35857">
        <v>2.6589749999999999</v>
      </c>
      <c r="T35857">
        <v>5.79</v>
      </c>
      <c r="U35857">
        <v>0.54737619999999998</v>
      </c>
      <c r="W35857">
        <v>1.1301825000000001</v>
      </c>
      <c r="Y35857">
        <v>9</v>
      </c>
      <c r="Z35857">
        <v>62</v>
      </c>
      <c r="AA35857">
        <v>2.41392585</v>
      </c>
      <c r="AC35857">
        <v>2</v>
      </c>
      <c r="AF35857">
        <v>8.5440000000000005</v>
      </c>
      <c r="AH35857">
        <v>11.5</v>
      </c>
      <c r="AI35857">
        <v>398</v>
      </c>
      <c r="AJ35857">
        <v>12</v>
      </c>
      <c r="AK35857">
        <v>18.5</v>
      </c>
      <c r="AM35857">
        <v>6.88</v>
      </c>
    </row>
    <row r="35858" spans="1:39" x14ac:dyDescent="0.45">
      <c r="A35858">
        <v>38383</v>
      </c>
      <c r="B35858" s="1" t="s">
        <v>626</v>
      </c>
      <c r="C35858" s="1" t="s">
        <v>627</v>
      </c>
      <c r="D35858" s="2">
        <v>33156</v>
      </c>
      <c r="E35858">
        <v>0</v>
      </c>
      <c r="F35858">
        <v>0</v>
      </c>
      <c r="G35858">
        <v>175</v>
      </c>
      <c r="K35858">
        <v>6.2922459999999996</v>
      </c>
      <c r="M35858">
        <v>2.6235219999999999</v>
      </c>
      <c r="T35858">
        <v>5.69</v>
      </c>
      <c r="U35858">
        <v>0.50827789999999995</v>
      </c>
      <c r="W35858">
        <v>1.1301825000000001</v>
      </c>
      <c r="Y35858">
        <v>9</v>
      </c>
      <c r="Z35858">
        <v>78</v>
      </c>
      <c r="AA35858">
        <v>2.32196677</v>
      </c>
      <c r="AC35858">
        <v>3</v>
      </c>
      <c r="AF35858">
        <v>8.4</v>
      </c>
      <c r="AH35858">
        <v>11.9</v>
      </c>
      <c r="AI35858">
        <v>455</v>
      </c>
      <c r="AJ35858">
        <v>11</v>
      </c>
      <c r="AK35858">
        <v>8.8000000000000007</v>
      </c>
      <c r="AM35858">
        <v>6.8</v>
      </c>
    </row>
    <row r="35859" spans="1:39" x14ac:dyDescent="0.45">
      <c r="A35859">
        <v>38383</v>
      </c>
      <c r="B35859" s="1" t="s">
        <v>626</v>
      </c>
      <c r="C35859" s="1" t="s">
        <v>627</v>
      </c>
      <c r="D35859" s="2">
        <v>33296</v>
      </c>
      <c r="E35859">
        <v>0</v>
      </c>
      <c r="F35859">
        <v>0</v>
      </c>
      <c r="G35859">
        <v>166</v>
      </c>
      <c r="K35859">
        <v>6.3924409999999998</v>
      </c>
      <c r="M35859">
        <v>2.8716930000000001</v>
      </c>
      <c r="T35859">
        <v>5.75</v>
      </c>
      <c r="U35859">
        <v>0.54737619999999998</v>
      </c>
      <c r="W35859">
        <v>1.1423350000000001</v>
      </c>
      <c r="Y35859">
        <v>42</v>
      </c>
      <c r="Z35859">
        <v>205</v>
      </c>
      <c r="AA35859">
        <v>2.3909360799999999</v>
      </c>
      <c r="AC35859">
        <v>2</v>
      </c>
      <c r="AF35859">
        <v>8.3040000000000003</v>
      </c>
      <c r="AH35859">
        <v>14.9</v>
      </c>
      <c r="AI35859">
        <v>771</v>
      </c>
      <c r="AJ35859">
        <v>11</v>
      </c>
      <c r="AK35859">
        <v>3.6</v>
      </c>
      <c r="AM35859">
        <v>6.21</v>
      </c>
    </row>
    <row r="35860" spans="1:39" x14ac:dyDescent="0.45">
      <c r="A35860">
        <v>38383</v>
      </c>
      <c r="B35860" s="1" t="s">
        <v>626</v>
      </c>
      <c r="C35860" s="1" t="s">
        <v>627</v>
      </c>
      <c r="D35860" s="2">
        <v>33484</v>
      </c>
      <c r="E35860">
        <v>0</v>
      </c>
      <c r="F35860">
        <v>0</v>
      </c>
      <c r="G35860">
        <v>106</v>
      </c>
      <c r="K35860">
        <v>5.5307639999999996</v>
      </c>
      <c r="M35860">
        <v>2.0208210000000002</v>
      </c>
      <c r="T35860">
        <v>4.3600000000000003</v>
      </c>
      <c r="U35860">
        <v>0.31278640000000002</v>
      </c>
      <c r="W35860">
        <v>0.72914999999999996</v>
      </c>
      <c r="Y35860">
        <v>24</v>
      </c>
      <c r="Z35860">
        <v>28</v>
      </c>
      <c r="AA35860">
        <v>1.90815091</v>
      </c>
      <c r="AC35860">
        <v>2</v>
      </c>
      <c r="AF35860">
        <v>4.992</v>
      </c>
      <c r="AH35860">
        <v>22</v>
      </c>
      <c r="AI35860">
        <v>757</v>
      </c>
      <c r="AJ35860">
        <v>11</v>
      </c>
      <c r="AK35860">
        <v>18</v>
      </c>
      <c r="AM35860">
        <v>6.27</v>
      </c>
    </row>
    <row r="35861" spans="1:39" x14ac:dyDescent="0.45">
      <c r="A35861">
        <v>38383</v>
      </c>
      <c r="B35861" s="1" t="s">
        <v>626</v>
      </c>
      <c r="C35861" s="1" t="s">
        <v>627</v>
      </c>
      <c r="D35861" s="2">
        <v>33534</v>
      </c>
      <c r="E35861">
        <v>0</v>
      </c>
      <c r="F35861">
        <v>0</v>
      </c>
      <c r="G35861">
        <v>117</v>
      </c>
      <c r="K35861">
        <v>4.448658</v>
      </c>
      <c r="M35861">
        <v>2.4462570000000001</v>
      </c>
      <c r="T35861">
        <v>5.31</v>
      </c>
      <c r="U35861">
        <v>0.50827789999999995</v>
      </c>
      <c r="W35861">
        <v>0.93574250000000003</v>
      </c>
      <c r="Y35861">
        <v>16</v>
      </c>
      <c r="Z35861">
        <v>59</v>
      </c>
      <c r="AA35861">
        <v>2.3679463100000002</v>
      </c>
      <c r="AC35861">
        <v>3</v>
      </c>
      <c r="AF35861">
        <v>6.1920000000000002</v>
      </c>
      <c r="AH35861">
        <v>11.7</v>
      </c>
      <c r="AI35861">
        <v>596</v>
      </c>
      <c r="AJ35861">
        <v>17</v>
      </c>
      <c r="AK35861">
        <v>4</v>
      </c>
      <c r="AM35861">
        <v>6.77</v>
      </c>
    </row>
    <row r="35862" spans="1:39" x14ac:dyDescent="0.45">
      <c r="A35862">
        <v>38383</v>
      </c>
      <c r="B35862" s="1" t="s">
        <v>626</v>
      </c>
      <c r="C35862" s="1" t="s">
        <v>627</v>
      </c>
      <c r="D35862" s="2">
        <v>33680</v>
      </c>
      <c r="E35862">
        <v>0</v>
      </c>
      <c r="F35862">
        <v>0</v>
      </c>
      <c r="G35862">
        <v>176</v>
      </c>
      <c r="K35862">
        <v>6.2521680000000002</v>
      </c>
      <c r="M35862">
        <v>2.8007870000000001</v>
      </c>
      <c r="T35862">
        <v>5.4</v>
      </c>
      <c r="U35862">
        <v>0.58647450000000001</v>
      </c>
      <c r="W35862">
        <v>1.1180300000000001</v>
      </c>
      <c r="Y35862">
        <v>19</v>
      </c>
      <c r="Z35862">
        <v>180</v>
      </c>
      <c r="AA35862">
        <v>2.3679463100000002</v>
      </c>
      <c r="AC35862">
        <v>6</v>
      </c>
      <c r="AF35862">
        <v>6.7679999999999998</v>
      </c>
      <c r="AH35862">
        <v>14.1</v>
      </c>
      <c r="AI35862">
        <v>835</v>
      </c>
      <c r="AJ35862">
        <v>25</v>
      </c>
      <c r="AK35862">
        <v>2.6</v>
      </c>
      <c r="AM35862">
        <v>6.31</v>
      </c>
    </row>
    <row r="35863" spans="1:39" x14ac:dyDescent="0.45">
      <c r="A35863">
        <v>38383</v>
      </c>
      <c r="B35863" s="1" t="s">
        <v>626</v>
      </c>
      <c r="C35863" s="1" t="s">
        <v>627</v>
      </c>
      <c r="D35863" s="2">
        <v>33842</v>
      </c>
      <c r="E35863">
        <v>0</v>
      </c>
      <c r="F35863">
        <v>0</v>
      </c>
      <c r="G35863">
        <v>187</v>
      </c>
      <c r="K35863">
        <v>6.0517779999999997</v>
      </c>
      <c r="M35863">
        <v>2.7298809999999998</v>
      </c>
      <c r="T35863">
        <v>5.39</v>
      </c>
      <c r="U35863">
        <v>0.50827789999999995</v>
      </c>
      <c r="W35863">
        <v>1.06942</v>
      </c>
      <c r="Y35863">
        <v>9</v>
      </c>
      <c r="Z35863">
        <v>19</v>
      </c>
      <c r="AA35863">
        <v>2.2989769999999998</v>
      </c>
      <c r="AC35863">
        <v>6</v>
      </c>
      <c r="AF35863">
        <v>6.6239999999999997</v>
      </c>
      <c r="AH35863">
        <v>12</v>
      </c>
      <c r="AI35863">
        <v>438</v>
      </c>
      <c r="AJ35863">
        <v>14</v>
      </c>
      <c r="AK35863">
        <v>17.2</v>
      </c>
      <c r="AM35863">
        <v>6.85</v>
      </c>
    </row>
    <row r="35864" spans="1:39" x14ac:dyDescent="0.45">
      <c r="A35864">
        <v>38383</v>
      </c>
      <c r="B35864" s="1" t="s">
        <v>626</v>
      </c>
      <c r="C35864" s="1" t="s">
        <v>627</v>
      </c>
      <c r="D35864" s="2">
        <v>33884</v>
      </c>
      <c r="E35864">
        <v>0</v>
      </c>
      <c r="F35864">
        <v>0</v>
      </c>
      <c r="G35864">
        <v>196</v>
      </c>
      <c r="K35864">
        <v>6.1519729999999999</v>
      </c>
      <c r="M35864">
        <v>2.6944279999999998</v>
      </c>
      <c r="T35864">
        <v>5.49</v>
      </c>
      <c r="U35864">
        <v>0.54737619999999998</v>
      </c>
      <c r="W35864">
        <v>1.0815725</v>
      </c>
      <c r="Y35864">
        <v>23</v>
      </c>
      <c r="Z35864">
        <v>40</v>
      </c>
      <c r="AA35864">
        <v>2.41392585</v>
      </c>
      <c r="AC35864">
        <v>3</v>
      </c>
      <c r="AF35864">
        <v>6.3360000000000003</v>
      </c>
      <c r="AH35864">
        <v>12.1</v>
      </c>
      <c r="AI35864">
        <v>394</v>
      </c>
      <c r="AJ35864">
        <v>11</v>
      </c>
      <c r="AM35864">
        <v>6.77</v>
      </c>
    </row>
    <row r="35865" spans="1:39" x14ac:dyDescent="0.45">
      <c r="A35865">
        <v>38383</v>
      </c>
      <c r="B35865" s="1" t="s">
        <v>626</v>
      </c>
      <c r="C35865" s="1" t="s">
        <v>627</v>
      </c>
      <c r="D35865" s="2">
        <v>34017</v>
      </c>
      <c r="E35865">
        <v>0</v>
      </c>
      <c r="F35865">
        <v>0</v>
      </c>
      <c r="G35865">
        <v>155</v>
      </c>
      <c r="K35865">
        <v>6.0718170000000002</v>
      </c>
      <c r="M35865">
        <v>2.7298809999999998</v>
      </c>
      <c r="T35865">
        <v>5.35</v>
      </c>
      <c r="U35865">
        <v>0.50827789999999995</v>
      </c>
      <c r="W35865">
        <v>1.0815725</v>
      </c>
      <c r="Y35865">
        <v>19</v>
      </c>
      <c r="Z35865">
        <v>141</v>
      </c>
      <c r="AA35865">
        <v>2.5518644699999999</v>
      </c>
      <c r="AC35865">
        <v>5</v>
      </c>
      <c r="AF35865">
        <v>6.3840000000000003</v>
      </c>
      <c r="AH35865">
        <v>16.100000000000001</v>
      </c>
      <c r="AI35865">
        <v>535</v>
      </c>
      <c r="AJ35865">
        <v>15</v>
      </c>
      <c r="AM35865">
        <v>6.38</v>
      </c>
    </row>
    <row r="35866" spans="1:39" x14ac:dyDescent="0.45">
      <c r="A35866">
        <v>38383</v>
      </c>
      <c r="B35866" s="1" t="s">
        <v>626</v>
      </c>
      <c r="C35866" s="1" t="s">
        <v>627</v>
      </c>
      <c r="D35866" s="2">
        <v>34226</v>
      </c>
      <c r="E35866">
        <v>0</v>
      </c>
      <c r="F35866">
        <v>0</v>
      </c>
      <c r="G35866">
        <v>195</v>
      </c>
      <c r="K35866">
        <v>6.2321289999999996</v>
      </c>
      <c r="M35866">
        <v>2.8007870000000001</v>
      </c>
      <c r="T35866">
        <v>5.4</v>
      </c>
      <c r="U35866">
        <v>0.50827789999999995</v>
      </c>
      <c r="W35866">
        <v>1.0937250000000001</v>
      </c>
      <c r="Y35866">
        <v>5</v>
      </c>
      <c r="Z35866">
        <v>23</v>
      </c>
      <c r="AA35866">
        <v>2.4599053899999999</v>
      </c>
      <c r="AC35866">
        <v>3</v>
      </c>
      <c r="AF35866">
        <v>6.1440000000000001</v>
      </c>
      <c r="AH35866">
        <v>12</v>
      </c>
      <c r="AI35866">
        <v>368</v>
      </c>
      <c r="AJ35866">
        <v>31</v>
      </c>
      <c r="AK35866">
        <v>12</v>
      </c>
      <c r="AM35866">
        <v>7.03</v>
      </c>
    </row>
    <row r="35867" spans="1:39" x14ac:dyDescent="0.45">
      <c r="A35867">
        <v>38383</v>
      </c>
      <c r="B35867" s="1" t="s">
        <v>626</v>
      </c>
      <c r="C35867" s="1" t="s">
        <v>627</v>
      </c>
      <c r="D35867" s="2">
        <v>34263</v>
      </c>
      <c r="E35867">
        <v>0</v>
      </c>
      <c r="F35867">
        <v>0</v>
      </c>
      <c r="G35867">
        <v>196</v>
      </c>
      <c r="K35867">
        <v>6.4926360000000001</v>
      </c>
      <c r="M35867">
        <v>2.588069</v>
      </c>
      <c r="T35867">
        <v>5.44</v>
      </c>
      <c r="U35867">
        <v>0.54737619999999998</v>
      </c>
      <c r="W35867">
        <v>1.1058775000000001</v>
      </c>
      <c r="Y35867">
        <v>15</v>
      </c>
      <c r="Z35867">
        <v>42</v>
      </c>
      <c r="AA35867">
        <v>2.4369156200000002</v>
      </c>
      <c r="AC35867">
        <v>4</v>
      </c>
      <c r="AF35867">
        <v>6.048</v>
      </c>
      <c r="AH35867">
        <v>12.7</v>
      </c>
      <c r="AI35867">
        <v>365</v>
      </c>
      <c r="AJ35867">
        <v>14</v>
      </c>
      <c r="AK35867">
        <v>5.6</v>
      </c>
      <c r="AM35867">
        <v>6.97</v>
      </c>
    </row>
    <row r="35868" spans="1:39" x14ac:dyDescent="0.45">
      <c r="A35868">
        <v>38383</v>
      </c>
      <c r="B35868" s="1" t="s">
        <v>626</v>
      </c>
      <c r="C35868" s="1" t="s">
        <v>627</v>
      </c>
      <c r="D35868" s="2">
        <v>34410</v>
      </c>
      <c r="E35868">
        <v>0</v>
      </c>
      <c r="F35868">
        <v>0</v>
      </c>
      <c r="G35868">
        <v>187</v>
      </c>
      <c r="K35868">
        <v>6.4926360000000001</v>
      </c>
      <c r="M35868">
        <v>2.7298809999999998</v>
      </c>
      <c r="T35868">
        <v>5.69</v>
      </c>
      <c r="U35868">
        <v>0.50827789999999995</v>
      </c>
      <c r="W35868">
        <v>1.1058775000000001</v>
      </c>
      <c r="Y35868">
        <v>43</v>
      </c>
      <c r="Z35868">
        <v>112</v>
      </c>
      <c r="AA35868">
        <v>2.5058849300000001</v>
      </c>
      <c r="AC35868">
        <v>4</v>
      </c>
      <c r="AF35868">
        <v>6.6239999999999997</v>
      </c>
      <c r="AH35868">
        <v>13.8</v>
      </c>
      <c r="AI35868">
        <v>633</v>
      </c>
      <c r="AJ35868">
        <v>12</v>
      </c>
      <c r="AK35868">
        <v>1.7</v>
      </c>
      <c r="AM35868">
        <v>6.35</v>
      </c>
    </row>
    <row r="35869" spans="1:39" x14ac:dyDescent="0.45">
      <c r="A35869">
        <v>38383</v>
      </c>
      <c r="B35869" s="1" t="s">
        <v>626</v>
      </c>
      <c r="C35869" s="1" t="s">
        <v>627</v>
      </c>
      <c r="D35869" s="2">
        <v>34550</v>
      </c>
      <c r="E35869">
        <v>0</v>
      </c>
      <c r="F35869">
        <v>0</v>
      </c>
      <c r="G35869">
        <v>207</v>
      </c>
      <c r="K35869">
        <v>6.3924409999999998</v>
      </c>
      <c r="M35869">
        <v>2.7298809999999998</v>
      </c>
      <c r="Q35869">
        <v>0.15</v>
      </c>
      <c r="T35869">
        <v>5.68</v>
      </c>
      <c r="U35869">
        <v>0.54737619999999998</v>
      </c>
      <c r="W35869">
        <v>1.0815725</v>
      </c>
      <c r="Y35869">
        <v>7</v>
      </c>
      <c r="Z35869">
        <v>11</v>
      </c>
      <c r="AA35869">
        <v>2.4599053899999999</v>
      </c>
      <c r="AC35869">
        <v>3</v>
      </c>
      <c r="AF35869">
        <v>6.48</v>
      </c>
      <c r="AH35869">
        <v>19.3</v>
      </c>
      <c r="AI35869">
        <v>478</v>
      </c>
      <c r="AJ35869">
        <v>12</v>
      </c>
      <c r="AK35869">
        <v>24.1</v>
      </c>
      <c r="AM35869">
        <v>7.15</v>
      </c>
    </row>
    <row r="35870" spans="1:39" x14ac:dyDescent="0.45">
      <c r="A35870">
        <v>38383</v>
      </c>
      <c r="B35870" s="1" t="s">
        <v>626</v>
      </c>
      <c r="C35870" s="1" t="s">
        <v>627</v>
      </c>
      <c r="D35870" s="2">
        <v>34617</v>
      </c>
      <c r="E35870">
        <v>0</v>
      </c>
      <c r="F35870">
        <v>0</v>
      </c>
      <c r="G35870">
        <v>198</v>
      </c>
      <c r="K35870">
        <v>6.0718170000000002</v>
      </c>
      <c r="M35870">
        <v>2.7653340000000002</v>
      </c>
      <c r="Q35870">
        <v>0.15</v>
      </c>
      <c r="T35870">
        <v>5.5</v>
      </c>
      <c r="U35870">
        <v>0.50827789999999995</v>
      </c>
      <c r="W35870">
        <v>1.0572675</v>
      </c>
      <c r="Y35870">
        <v>8</v>
      </c>
      <c r="Z35870">
        <v>24</v>
      </c>
      <c r="AA35870">
        <v>2.41392585</v>
      </c>
      <c r="AC35870">
        <v>4</v>
      </c>
      <c r="AF35870">
        <v>7.056</v>
      </c>
      <c r="AH35870">
        <v>11.2</v>
      </c>
      <c r="AI35870">
        <v>429</v>
      </c>
      <c r="AJ35870">
        <v>12</v>
      </c>
      <c r="AK35870">
        <v>8.1</v>
      </c>
      <c r="AM35870">
        <v>7.01</v>
      </c>
    </row>
    <row r="35871" spans="1:39" x14ac:dyDescent="0.45">
      <c r="A35871">
        <v>38383</v>
      </c>
      <c r="B35871" s="1" t="s">
        <v>626</v>
      </c>
      <c r="C35871" s="1" t="s">
        <v>627</v>
      </c>
      <c r="D35871" s="2">
        <v>34773</v>
      </c>
      <c r="E35871">
        <v>0</v>
      </c>
      <c r="F35871">
        <v>0</v>
      </c>
      <c r="G35871">
        <v>153</v>
      </c>
      <c r="K35871">
        <v>6.0718170000000002</v>
      </c>
      <c r="M35871">
        <v>2.552616</v>
      </c>
      <c r="Q35871">
        <v>0.15</v>
      </c>
      <c r="T35871">
        <v>5.53</v>
      </c>
      <c r="U35871">
        <v>0.46917959999999997</v>
      </c>
      <c r="W35871">
        <v>1.1058775000000001</v>
      </c>
      <c r="Y35871">
        <v>21</v>
      </c>
      <c r="Z35871">
        <v>95</v>
      </c>
      <c r="AA35871">
        <v>2.48289516</v>
      </c>
      <c r="AC35871">
        <v>2</v>
      </c>
      <c r="AF35871">
        <v>7.2960000000000003</v>
      </c>
      <c r="AH35871">
        <v>13.6</v>
      </c>
      <c r="AI35871">
        <v>680</v>
      </c>
      <c r="AJ35871">
        <v>6</v>
      </c>
      <c r="AK35871">
        <v>1.7</v>
      </c>
      <c r="AM35871">
        <v>6.25</v>
      </c>
    </row>
    <row r="35872" spans="1:39" x14ac:dyDescent="0.45">
      <c r="A35872">
        <v>38383</v>
      </c>
      <c r="B35872" s="1" t="s">
        <v>626</v>
      </c>
      <c r="C35872" s="1" t="s">
        <v>627</v>
      </c>
      <c r="D35872" s="2">
        <v>34934</v>
      </c>
      <c r="E35872">
        <v>0</v>
      </c>
      <c r="F35872">
        <v>0</v>
      </c>
      <c r="G35872">
        <v>159</v>
      </c>
      <c r="K35872">
        <v>5.9315439999999997</v>
      </c>
      <c r="M35872">
        <v>3.4743940000000002</v>
      </c>
      <c r="Q35872">
        <v>0.12</v>
      </c>
      <c r="T35872">
        <v>5.68</v>
      </c>
      <c r="U35872">
        <v>0.4300813</v>
      </c>
      <c r="W35872">
        <v>1.0815725</v>
      </c>
      <c r="Y35872">
        <v>5</v>
      </c>
      <c r="Z35872">
        <v>19</v>
      </c>
      <c r="AA35872">
        <v>2.8277417100000002</v>
      </c>
      <c r="AC35872">
        <v>3</v>
      </c>
      <c r="AF35872">
        <v>6.6239999999999997</v>
      </c>
      <c r="AH35872">
        <v>14.4</v>
      </c>
      <c r="AI35872">
        <v>776</v>
      </c>
      <c r="AJ35872">
        <v>14</v>
      </c>
      <c r="AK35872">
        <v>21.3</v>
      </c>
      <c r="AM35872">
        <v>7.11</v>
      </c>
    </row>
    <row r="35873" spans="1:39" x14ac:dyDescent="0.45">
      <c r="A35873">
        <v>38383</v>
      </c>
      <c r="B35873" s="1" t="s">
        <v>626</v>
      </c>
      <c r="C35873" s="1" t="s">
        <v>627</v>
      </c>
      <c r="D35873" s="2">
        <v>34998</v>
      </c>
      <c r="E35873">
        <v>0</v>
      </c>
      <c r="F35873">
        <v>0</v>
      </c>
      <c r="G35873">
        <v>160</v>
      </c>
      <c r="K35873">
        <v>5.6109200000000001</v>
      </c>
      <c r="M35873">
        <v>2.6589749999999999</v>
      </c>
      <c r="Q35873">
        <v>0.15</v>
      </c>
      <c r="T35873">
        <v>5.36</v>
      </c>
      <c r="U35873">
        <v>0.46917959999999997</v>
      </c>
      <c r="W35873">
        <v>0.99650499999999997</v>
      </c>
      <c r="Y35873">
        <v>11</v>
      </c>
      <c r="Z35873">
        <v>45</v>
      </c>
      <c r="AA35873">
        <v>2.3909360799999999</v>
      </c>
      <c r="AC35873">
        <v>4</v>
      </c>
      <c r="AF35873">
        <v>6.48</v>
      </c>
      <c r="AH35873">
        <v>10.9</v>
      </c>
      <c r="AI35873">
        <v>430</v>
      </c>
      <c r="AJ35873">
        <v>8</v>
      </c>
      <c r="AM35873">
        <v>6.93</v>
      </c>
    </row>
    <row r="35874" spans="1:39" x14ac:dyDescent="0.45">
      <c r="A35874">
        <v>38383</v>
      </c>
      <c r="B35874" s="1" t="s">
        <v>626</v>
      </c>
      <c r="C35874" s="1" t="s">
        <v>627</v>
      </c>
      <c r="D35874" s="2">
        <v>35148</v>
      </c>
      <c r="E35874">
        <v>0</v>
      </c>
      <c r="F35874">
        <v>0</v>
      </c>
      <c r="G35874">
        <v>261</v>
      </c>
      <c r="K35874">
        <v>6.5727919999999997</v>
      </c>
      <c r="M35874">
        <v>3.5807530000000001</v>
      </c>
      <c r="Q35874">
        <v>0.15</v>
      </c>
      <c r="T35874">
        <v>7.2</v>
      </c>
      <c r="U35874">
        <v>0.62557280000000004</v>
      </c>
      <c r="W35874">
        <v>1.1423350000000001</v>
      </c>
      <c r="Y35874">
        <v>22</v>
      </c>
      <c r="Z35874">
        <v>81</v>
      </c>
      <c r="AA35874">
        <v>4.8048619300000004</v>
      </c>
      <c r="AC35874">
        <v>6</v>
      </c>
      <c r="AF35874">
        <v>7.92</v>
      </c>
      <c r="AH35874">
        <v>11.4</v>
      </c>
      <c r="AI35874">
        <v>810</v>
      </c>
      <c r="AJ35874">
        <v>13</v>
      </c>
      <c r="AK35874">
        <v>1.7</v>
      </c>
      <c r="AM35874">
        <v>6.91</v>
      </c>
    </row>
    <row r="35875" spans="1:39" x14ac:dyDescent="0.45">
      <c r="A35875">
        <v>38383</v>
      </c>
      <c r="B35875" s="1" t="s">
        <v>626</v>
      </c>
      <c r="C35875" s="1" t="s">
        <v>627</v>
      </c>
      <c r="D35875" s="2">
        <v>35198</v>
      </c>
      <c r="E35875">
        <v>0</v>
      </c>
      <c r="F35875">
        <v>0</v>
      </c>
      <c r="G35875">
        <v>177</v>
      </c>
      <c r="K35875">
        <v>5.851388</v>
      </c>
      <c r="M35875">
        <v>2.8007870000000001</v>
      </c>
      <c r="Q35875">
        <v>0.12</v>
      </c>
      <c r="T35875">
        <v>5.55</v>
      </c>
      <c r="U35875">
        <v>0.50827789999999995</v>
      </c>
      <c r="W35875">
        <v>1.045115</v>
      </c>
      <c r="Y35875">
        <v>6</v>
      </c>
      <c r="Z35875">
        <v>94</v>
      </c>
      <c r="AA35875">
        <v>2.2759872300000001</v>
      </c>
      <c r="AC35875">
        <v>3</v>
      </c>
      <c r="AF35875">
        <v>6.5279999999999996</v>
      </c>
      <c r="AH35875">
        <v>10.6</v>
      </c>
      <c r="AI35875">
        <v>556</v>
      </c>
      <c r="AJ35875">
        <v>9</v>
      </c>
      <c r="AK35875">
        <v>7.6</v>
      </c>
      <c r="AM35875">
        <v>6.89</v>
      </c>
    </row>
    <row r="35876" spans="1:39" x14ac:dyDescent="0.45">
      <c r="A35876">
        <v>38383</v>
      </c>
      <c r="B35876" s="1" t="s">
        <v>626</v>
      </c>
      <c r="C35876" s="1" t="s">
        <v>627</v>
      </c>
      <c r="D35876" s="2">
        <v>35304</v>
      </c>
      <c r="E35876">
        <v>0</v>
      </c>
      <c r="F35876">
        <v>0</v>
      </c>
      <c r="G35876">
        <v>187</v>
      </c>
      <c r="K35876">
        <v>6.4725970000000004</v>
      </c>
      <c r="M35876">
        <v>2.8007870000000001</v>
      </c>
      <c r="Q35876">
        <v>0.14000000000000001</v>
      </c>
      <c r="T35876">
        <v>5.8</v>
      </c>
      <c r="U35876">
        <v>0.46917959999999997</v>
      </c>
      <c r="W35876">
        <v>1.1058775000000001</v>
      </c>
      <c r="Y35876">
        <v>4</v>
      </c>
      <c r="Z35876">
        <v>9</v>
      </c>
      <c r="AA35876">
        <v>2.5288746999999998</v>
      </c>
      <c r="AC35876">
        <v>2</v>
      </c>
      <c r="AF35876">
        <v>6.7679999999999998</v>
      </c>
      <c r="AH35876">
        <v>12.4</v>
      </c>
      <c r="AI35876">
        <v>674</v>
      </c>
      <c r="AJ35876">
        <v>8</v>
      </c>
      <c r="AK35876">
        <v>20.8</v>
      </c>
      <c r="AM35876">
        <v>7.1</v>
      </c>
    </row>
    <row r="35877" spans="1:39" x14ac:dyDescent="0.45">
      <c r="A35877">
        <v>38383</v>
      </c>
      <c r="B35877" s="1" t="s">
        <v>626</v>
      </c>
      <c r="C35877" s="1" t="s">
        <v>627</v>
      </c>
      <c r="D35877" s="2">
        <v>35344</v>
      </c>
      <c r="E35877">
        <v>0</v>
      </c>
      <c r="F35877">
        <v>0</v>
      </c>
      <c r="G35877">
        <v>195</v>
      </c>
      <c r="K35877">
        <v>6.2521680000000002</v>
      </c>
      <c r="M35877">
        <v>2.8716930000000001</v>
      </c>
      <c r="Q35877">
        <v>0.16</v>
      </c>
      <c r="T35877">
        <v>5.88</v>
      </c>
      <c r="U35877">
        <v>0.46917959999999997</v>
      </c>
      <c r="W35877">
        <v>1.0572675</v>
      </c>
      <c r="Y35877">
        <v>13</v>
      </c>
      <c r="Z35877">
        <v>33</v>
      </c>
      <c r="AA35877">
        <v>2.5058849300000001</v>
      </c>
      <c r="AC35877">
        <v>3</v>
      </c>
      <c r="AF35877">
        <v>6.9119999999999999</v>
      </c>
      <c r="AH35877">
        <v>10.4</v>
      </c>
      <c r="AI35877">
        <v>563</v>
      </c>
      <c r="AJ35877">
        <v>12</v>
      </c>
      <c r="AK35877">
        <v>10</v>
      </c>
      <c r="AM35877">
        <v>7.03</v>
      </c>
    </row>
    <row r="35878" spans="1:39" x14ac:dyDescent="0.45">
      <c r="A35878">
        <v>38383</v>
      </c>
      <c r="B35878" s="1" t="s">
        <v>626</v>
      </c>
      <c r="C35878" s="1" t="s">
        <v>627</v>
      </c>
      <c r="D35878" s="2">
        <v>35493</v>
      </c>
      <c r="E35878">
        <v>0</v>
      </c>
      <c r="F35878">
        <v>0</v>
      </c>
      <c r="G35878">
        <v>169</v>
      </c>
      <c r="K35878">
        <v>6.672987</v>
      </c>
      <c r="M35878">
        <v>2.7653340000000002</v>
      </c>
      <c r="Q35878">
        <v>0.13</v>
      </c>
      <c r="T35878">
        <v>6.15</v>
      </c>
      <c r="U35878">
        <v>0.50827789999999995</v>
      </c>
      <c r="W35878">
        <v>1.1423350000000001</v>
      </c>
      <c r="Y35878">
        <v>20</v>
      </c>
      <c r="Z35878">
        <v>130</v>
      </c>
      <c r="AA35878">
        <v>2.71279286</v>
      </c>
      <c r="AC35878">
        <v>1</v>
      </c>
      <c r="AF35878">
        <v>7.1520000000000001</v>
      </c>
      <c r="AH35878">
        <v>14.3</v>
      </c>
      <c r="AI35878">
        <v>616</v>
      </c>
      <c r="AJ35878">
        <v>6</v>
      </c>
      <c r="AK35878">
        <v>2.4</v>
      </c>
      <c r="AM35878">
        <v>6.4</v>
      </c>
    </row>
    <row r="35879" spans="1:39" x14ac:dyDescent="0.45">
      <c r="A35879">
        <v>38383</v>
      </c>
      <c r="B35879" s="1" t="s">
        <v>626</v>
      </c>
      <c r="C35879" s="1" t="s">
        <v>627</v>
      </c>
      <c r="D35879" s="2">
        <v>35555</v>
      </c>
      <c r="E35879">
        <v>0</v>
      </c>
      <c r="F35879">
        <v>0</v>
      </c>
      <c r="G35879">
        <v>174</v>
      </c>
      <c r="K35879">
        <v>6.4926360000000001</v>
      </c>
      <c r="M35879">
        <v>3.1198640000000002</v>
      </c>
      <c r="Q35879">
        <v>0.14000000000000001</v>
      </c>
      <c r="T35879">
        <v>5.64</v>
      </c>
      <c r="U35879">
        <v>0.46917959999999997</v>
      </c>
      <c r="W35879">
        <v>1.1423350000000001</v>
      </c>
      <c r="Y35879">
        <v>7</v>
      </c>
      <c r="Z35879">
        <v>115</v>
      </c>
      <c r="AA35879">
        <v>2.5518644699999999</v>
      </c>
      <c r="AC35879">
        <v>2</v>
      </c>
      <c r="AF35879">
        <v>7.2480000000000002</v>
      </c>
      <c r="AH35879">
        <v>13.6</v>
      </c>
      <c r="AI35879">
        <v>728</v>
      </c>
      <c r="AJ35879">
        <v>9</v>
      </c>
      <c r="AK35879">
        <v>8.1</v>
      </c>
      <c r="AM35879">
        <v>6.98</v>
      </c>
    </row>
    <row r="35880" spans="1:39" x14ac:dyDescent="0.45">
      <c r="A35880">
        <v>38383</v>
      </c>
      <c r="B35880" s="1" t="s">
        <v>626</v>
      </c>
      <c r="C35880" s="1" t="s">
        <v>627</v>
      </c>
      <c r="D35880" s="2">
        <v>35674</v>
      </c>
      <c r="E35880">
        <v>0</v>
      </c>
      <c r="F35880">
        <v>0</v>
      </c>
      <c r="G35880">
        <v>189</v>
      </c>
      <c r="K35880">
        <v>6.672987</v>
      </c>
      <c r="M35880">
        <v>2.9780519999999999</v>
      </c>
      <c r="Q35880">
        <v>0.15</v>
      </c>
      <c r="T35880">
        <v>5.68</v>
      </c>
      <c r="U35880">
        <v>0.50827789999999995</v>
      </c>
      <c r="W35880">
        <v>1.1301825000000001</v>
      </c>
      <c r="Y35880">
        <v>9</v>
      </c>
      <c r="Z35880">
        <v>21</v>
      </c>
      <c r="AA35880">
        <v>2.64382355</v>
      </c>
      <c r="AC35880">
        <v>2</v>
      </c>
      <c r="AF35880">
        <v>6.96</v>
      </c>
      <c r="AH35880">
        <v>14.4</v>
      </c>
      <c r="AI35880">
        <v>531</v>
      </c>
      <c r="AJ35880">
        <v>10</v>
      </c>
      <c r="AK35880">
        <v>21.2</v>
      </c>
      <c r="AM35880">
        <v>7.07</v>
      </c>
    </row>
    <row r="35881" spans="1:39" x14ac:dyDescent="0.45">
      <c r="A35881">
        <v>38383</v>
      </c>
      <c r="B35881" s="1" t="s">
        <v>626</v>
      </c>
      <c r="C35881" s="1" t="s">
        <v>627</v>
      </c>
      <c r="D35881" s="2">
        <v>35729</v>
      </c>
      <c r="E35881">
        <v>0</v>
      </c>
      <c r="F35881">
        <v>0</v>
      </c>
      <c r="G35881">
        <v>193</v>
      </c>
      <c r="K35881">
        <v>6.9134549999999999</v>
      </c>
      <c r="M35881">
        <v>3.1198640000000002</v>
      </c>
      <c r="Q35881">
        <v>0.16</v>
      </c>
      <c r="T35881">
        <v>5.37</v>
      </c>
      <c r="U35881">
        <v>0.50827789999999995</v>
      </c>
      <c r="W35881">
        <v>1.1423350000000001</v>
      </c>
      <c r="Y35881">
        <v>14</v>
      </c>
      <c r="Z35881">
        <v>44</v>
      </c>
      <c r="AA35881">
        <v>2.6208337799999999</v>
      </c>
      <c r="AC35881">
        <v>1</v>
      </c>
      <c r="AF35881">
        <v>6.9119999999999999</v>
      </c>
      <c r="AH35881">
        <v>14.3</v>
      </c>
      <c r="AI35881">
        <v>692</v>
      </c>
      <c r="AJ35881">
        <v>7</v>
      </c>
      <c r="AK35881">
        <v>3.6</v>
      </c>
      <c r="AM35881">
        <v>7.1</v>
      </c>
    </row>
    <row r="35882" spans="1:39" x14ac:dyDescent="0.45">
      <c r="A35882">
        <v>38383</v>
      </c>
      <c r="B35882" s="1" t="s">
        <v>626</v>
      </c>
      <c r="C35882" s="1" t="s">
        <v>627</v>
      </c>
      <c r="D35882" s="2">
        <v>35850</v>
      </c>
      <c r="E35882">
        <v>0</v>
      </c>
      <c r="F35882">
        <v>0</v>
      </c>
      <c r="G35882">
        <v>88</v>
      </c>
      <c r="K35882">
        <v>5.3704520000000002</v>
      </c>
      <c r="M35882">
        <v>2.3753510000000002</v>
      </c>
      <c r="Q35882">
        <v>0.13</v>
      </c>
      <c r="T35882">
        <v>4.6900000000000004</v>
      </c>
      <c r="U35882">
        <v>0.4300813</v>
      </c>
      <c r="W35882">
        <v>0.94789500000000004</v>
      </c>
      <c r="Y35882">
        <v>24</v>
      </c>
      <c r="Z35882">
        <v>86</v>
      </c>
      <c r="AA35882">
        <v>2.3449565400000001</v>
      </c>
      <c r="AC35882">
        <v>1</v>
      </c>
      <c r="AF35882">
        <v>6</v>
      </c>
      <c r="AH35882">
        <v>18.5</v>
      </c>
      <c r="AI35882">
        <v>851</v>
      </c>
      <c r="AJ35882">
        <v>8</v>
      </c>
      <c r="AK35882">
        <v>1.5</v>
      </c>
      <c r="AM35882">
        <v>6.16</v>
      </c>
    </row>
    <row r="35883" spans="1:39" x14ac:dyDescent="0.45">
      <c r="A35883">
        <v>38383</v>
      </c>
      <c r="B35883" s="1" t="s">
        <v>626</v>
      </c>
      <c r="C35883" s="1" t="s">
        <v>627</v>
      </c>
      <c r="D35883" s="2">
        <v>35921</v>
      </c>
      <c r="E35883">
        <v>0</v>
      </c>
      <c r="F35883">
        <v>0</v>
      </c>
      <c r="G35883">
        <v>144</v>
      </c>
      <c r="K35883">
        <v>6.0718170000000002</v>
      </c>
      <c r="M35883">
        <v>2.7653340000000002</v>
      </c>
      <c r="Q35883">
        <v>0.12</v>
      </c>
      <c r="T35883">
        <v>5.29</v>
      </c>
      <c r="U35883">
        <v>0.4300813</v>
      </c>
      <c r="W35883">
        <v>1.045115</v>
      </c>
      <c r="Y35883">
        <v>10</v>
      </c>
      <c r="Z35883">
        <v>123</v>
      </c>
      <c r="AA35883">
        <v>2.4599053899999999</v>
      </c>
      <c r="AC35883">
        <v>6</v>
      </c>
      <c r="AF35883">
        <v>6.6719999999999997</v>
      </c>
      <c r="AH35883">
        <v>14.5</v>
      </c>
      <c r="AI35883">
        <v>796</v>
      </c>
      <c r="AJ35883">
        <v>11</v>
      </c>
      <c r="AK35883">
        <v>8.8000000000000007</v>
      </c>
      <c r="AM35883">
        <v>6.72</v>
      </c>
    </row>
    <row r="35884" spans="1:39" x14ac:dyDescent="0.45">
      <c r="A35884">
        <v>38383</v>
      </c>
      <c r="B35884" s="1" t="s">
        <v>626</v>
      </c>
      <c r="C35884" s="1" t="s">
        <v>627</v>
      </c>
      <c r="D35884" s="2">
        <v>36019</v>
      </c>
      <c r="E35884">
        <v>0</v>
      </c>
      <c r="F35884">
        <v>0</v>
      </c>
      <c r="G35884">
        <v>145</v>
      </c>
      <c r="K35884">
        <v>6.0517779999999997</v>
      </c>
      <c r="M35884">
        <v>2.517163</v>
      </c>
      <c r="Q35884">
        <v>0.13</v>
      </c>
      <c r="T35884">
        <v>5.12</v>
      </c>
      <c r="U35884">
        <v>0.4300813</v>
      </c>
      <c r="W35884">
        <v>1.02081</v>
      </c>
      <c r="Y35884">
        <v>12</v>
      </c>
      <c r="Z35884">
        <v>65</v>
      </c>
      <c r="AA35884">
        <v>2.3679463100000002</v>
      </c>
      <c r="AC35884">
        <v>1</v>
      </c>
      <c r="AF35884">
        <v>5.9039999999999999</v>
      </c>
      <c r="AH35884">
        <v>16.3</v>
      </c>
      <c r="AI35884">
        <v>741</v>
      </c>
      <c r="AJ35884">
        <v>14</v>
      </c>
      <c r="AK35884">
        <v>18.3</v>
      </c>
      <c r="AM35884">
        <v>6.91</v>
      </c>
    </row>
    <row r="35885" spans="1:39" x14ac:dyDescent="0.45">
      <c r="A35885">
        <v>38383</v>
      </c>
      <c r="B35885" s="1" t="s">
        <v>626</v>
      </c>
      <c r="C35885" s="1" t="s">
        <v>627</v>
      </c>
      <c r="D35885" s="2">
        <v>36082</v>
      </c>
      <c r="E35885">
        <v>0</v>
      </c>
      <c r="F35885">
        <v>0</v>
      </c>
      <c r="G35885">
        <v>161</v>
      </c>
      <c r="K35885">
        <v>6.2922459999999996</v>
      </c>
      <c r="M35885">
        <v>2.6589749999999999</v>
      </c>
      <c r="Q35885">
        <v>0.13</v>
      </c>
      <c r="T35885">
        <v>5.23</v>
      </c>
      <c r="U35885">
        <v>0.46917959999999997</v>
      </c>
      <c r="W35885">
        <v>1.06942</v>
      </c>
      <c r="Y35885">
        <v>21</v>
      </c>
      <c r="Z35885">
        <v>84</v>
      </c>
      <c r="AA35885">
        <v>2.48289516</v>
      </c>
      <c r="AC35885">
        <v>1</v>
      </c>
      <c r="AF35885">
        <v>5.76</v>
      </c>
      <c r="AH35885">
        <v>14.3</v>
      </c>
      <c r="AI35885">
        <v>693</v>
      </c>
      <c r="AJ35885">
        <v>7</v>
      </c>
      <c r="AK35885">
        <v>8.4</v>
      </c>
      <c r="AM35885">
        <v>6.79</v>
      </c>
    </row>
    <row r="35886" spans="1:39" x14ac:dyDescent="0.45">
      <c r="A35886">
        <v>38383</v>
      </c>
      <c r="B35886" s="1" t="s">
        <v>626</v>
      </c>
      <c r="C35886" s="1" t="s">
        <v>627</v>
      </c>
      <c r="D35886" s="2">
        <v>36203</v>
      </c>
      <c r="E35886">
        <v>0</v>
      </c>
      <c r="F35886">
        <v>0</v>
      </c>
      <c r="G35886">
        <v>71</v>
      </c>
      <c r="K35886">
        <v>5.5908810000000004</v>
      </c>
      <c r="M35886">
        <v>2.3044449999999999</v>
      </c>
      <c r="Q35886">
        <v>0.1</v>
      </c>
      <c r="T35886">
        <v>4.66</v>
      </c>
      <c r="U35886">
        <v>0.39098300000000002</v>
      </c>
      <c r="W35886">
        <v>0.97219999999999995</v>
      </c>
      <c r="Y35886">
        <v>45</v>
      </c>
      <c r="Z35886">
        <v>158</v>
      </c>
      <c r="AA35886">
        <v>2.3449565400000001</v>
      </c>
      <c r="AC35886">
        <v>2</v>
      </c>
      <c r="AF35886">
        <v>4.992</v>
      </c>
      <c r="AH35886">
        <v>25.6</v>
      </c>
      <c r="AI35886">
        <v>788</v>
      </c>
      <c r="AJ35886">
        <v>8</v>
      </c>
      <c r="AK35886">
        <v>0.7</v>
      </c>
      <c r="AM35886">
        <v>5.99</v>
      </c>
    </row>
    <row r="35887" spans="1:39" x14ac:dyDescent="0.45">
      <c r="A35887">
        <v>38383</v>
      </c>
      <c r="B35887" s="1" t="s">
        <v>626</v>
      </c>
      <c r="C35887" s="1" t="s">
        <v>627</v>
      </c>
      <c r="D35887" s="2">
        <v>36273</v>
      </c>
      <c r="E35887">
        <v>0</v>
      </c>
      <c r="F35887">
        <v>0</v>
      </c>
      <c r="G35887">
        <v>113</v>
      </c>
      <c r="K35887">
        <v>4.9496330000000004</v>
      </c>
      <c r="M35887">
        <v>1.9499150000000001</v>
      </c>
      <c r="Q35887">
        <v>0.1</v>
      </c>
      <c r="T35887">
        <v>4.22</v>
      </c>
      <c r="U35887">
        <v>0.4300813</v>
      </c>
      <c r="W35887">
        <v>0.85067499999999996</v>
      </c>
      <c r="Y35887">
        <v>23</v>
      </c>
      <c r="Z35887">
        <v>164</v>
      </c>
      <c r="AA35887">
        <v>1.97712022</v>
      </c>
      <c r="AC35887">
        <v>2</v>
      </c>
      <c r="AF35887">
        <v>4.08</v>
      </c>
      <c r="AH35887">
        <v>17.100000000000001</v>
      </c>
      <c r="AI35887">
        <v>709</v>
      </c>
      <c r="AJ35887">
        <v>12</v>
      </c>
      <c r="AK35887">
        <v>6.1</v>
      </c>
      <c r="AM35887">
        <v>6.35</v>
      </c>
    </row>
    <row r="35888" spans="1:39" x14ac:dyDescent="0.45">
      <c r="A35888">
        <v>38383</v>
      </c>
      <c r="B35888" s="1" t="s">
        <v>626</v>
      </c>
      <c r="C35888" s="1" t="s">
        <v>627</v>
      </c>
      <c r="D35888" s="2">
        <v>36385</v>
      </c>
      <c r="E35888">
        <v>0</v>
      </c>
      <c r="F35888">
        <v>0</v>
      </c>
      <c r="G35888">
        <v>145</v>
      </c>
      <c r="K35888">
        <v>5.21014</v>
      </c>
      <c r="M35888">
        <v>2.0208210000000002</v>
      </c>
      <c r="Q35888">
        <v>0.12</v>
      </c>
      <c r="T35888">
        <v>4.49</v>
      </c>
      <c r="U35888">
        <v>0.46917959999999997</v>
      </c>
      <c r="W35888">
        <v>0.88713249999999999</v>
      </c>
      <c r="Y35888">
        <v>11</v>
      </c>
      <c r="Z35888">
        <v>87</v>
      </c>
      <c r="AA35888">
        <v>2.1150588400000001</v>
      </c>
      <c r="AC35888">
        <v>1</v>
      </c>
      <c r="AF35888">
        <v>4.3680000000000003</v>
      </c>
      <c r="AH35888">
        <v>13.8</v>
      </c>
      <c r="AI35888">
        <v>508</v>
      </c>
      <c r="AJ35888">
        <v>14</v>
      </c>
      <c r="AK35888">
        <v>18.600000000000001</v>
      </c>
      <c r="AM35888">
        <v>6.75</v>
      </c>
    </row>
    <row r="35889" spans="1:39" x14ac:dyDescent="0.45">
      <c r="A35889">
        <v>38383</v>
      </c>
      <c r="B35889" s="1" t="s">
        <v>626</v>
      </c>
      <c r="C35889" s="1" t="s">
        <v>627</v>
      </c>
      <c r="D35889" s="2">
        <v>36443</v>
      </c>
      <c r="E35889">
        <v>0</v>
      </c>
      <c r="F35889">
        <v>0</v>
      </c>
      <c r="G35889">
        <v>164</v>
      </c>
      <c r="K35889">
        <v>5.3904909999999999</v>
      </c>
      <c r="M35889">
        <v>2.4462570000000001</v>
      </c>
      <c r="Q35889">
        <v>0.12</v>
      </c>
      <c r="T35889">
        <v>4.62</v>
      </c>
      <c r="U35889">
        <v>0.50827789999999995</v>
      </c>
      <c r="W35889">
        <v>0.92359000000000002</v>
      </c>
      <c r="Y35889">
        <v>27</v>
      </c>
      <c r="Z35889">
        <v>47</v>
      </c>
      <c r="AA35889">
        <v>2.09206907</v>
      </c>
      <c r="AC35889">
        <v>4</v>
      </c>
      <c r="AF35889">
        <v>4.7519999999999998</v>
      </c>
      <c r="AH35889">
        <v>14.8</v>
      </c>
      <c r="AI35889">
        <v>470</v>
      </c>
      <c r="AJ35889">
        <v>9</v>
      </c>
      <c r="AK35889">
        <v>10.9</v>
      </c>
      <c r="AM35889">
        <v>6.88</v>
      </c>
    </row>
    <row r="35890" spans="1:39" x14ac:dyDescent="0.45">
      <c r="A35890">
        <v>38383</v>
      </c>
      <c r="B35890" s="1" t="s">
        <v>626</v>
      </c>
      <c r="C35890" s="1" t="s">
        <v>627</v>
      </c>
      <c r="D35890" s="2">
        <v>36577</v>
      </c>
      <c r="E35890">
        <v>0</v>
      </c>
      <c r="F35890">
        <v>0</v>
      </c>
      <c r="G35890">
        <v>158</v>
      </c>
      <c r="K35890">
        <v>5.9515830000000003</v>
      </c>
      <c r="M35890">
        <v>2.588069</v>
      </c>
      <c r="Q35890">
        <v>0.14000000000000001</v>
      </c>
      <c r="T35890">
        <v>5.15</v>
      </c>
      <c r="U35890">
        <v>0.54737619999999998</v>
      </c>
      <c r="W35890">
        <v>1.02081</v>
      </c>
      <c r="Y35890">
        <v>33</v>
      </c>
      <c r="Z35890">
        <v>133</v>
      </c>
      <c r="AA35890">
        <v>2.4599053899999999</v>
      </c>
      <c r="AC35890">
        <v>2</v>
      </c>
      <c r="AF35890">
        <v>5.7119999999999997</v>
      </c>
      <c r="AH35890">
        <v>15</v>
      </c>
      <c r="AI35890">
        <v>515</v>
      </c>
      <c r="AJ35890">
        <v>6</v>
      </c>
      <c r="AK35890">
        <v>0.8</v>
      </c>
      <c r="AM35890">
        <v>6.64</v>
      </c>
    </row>
    <row r="35891" spans="1:39" x14ac:dyDescent="0.45">
      <c r="A35891">
        <v>38383</v>
      </c>
      <c r="B35891" s="1" t="s">
        <v>626</v>
      </c>
      <c r="C35891" s="1" t="s">
        <v>627</v>
      </c>
      <c r="D35891" s="2">
        <v>36643</v>
      </c>
      <c r="E35891">
        <v>0</v>
      </c>
      <c r="F35891">
        <v>0</v>
      </c>
      <c r="G35891">
        <v>163</v>
      </c>
      <c r="K35891">
        <v>5.6710370000000001</v>
      </c>
      <c r="M35891">
        <v>2.3753510000000002</v>
      </c>
      <c r="Q35891">
        <v>0.13</v>
      </c>
      <c r="T35891">
        <v>4.8499999999999996</v>
      </c>
      <c r="U35891">
        <v>0.4300813</v>
      </c>
      <c r="W35891">
        <v>0.97219999999999995</v>
      </c>
      <c r="Y35891">
        <v>16</v>
      </c>
      <c r="Z35891">
        <v>141</v>
      </c>
      <c r="AA35891">
        <v>2.1840281500000001</v>
      </c>
      <c r="AC35891">
        <v>1</v>
      </c>
      <c r="AF35891">
        <v>4.992</v>
      </c>
      <c r="AH35891">
        <v>13.5</v>
      </c>
      <c r="AI35891">
        <v>597</v>
      </c>
      <c r="AJ35891">
        <v>9</v>
      </c>
      <c r="AK35891">
        <v>7.1</v>
      </c>
      <c r="AM35891">
        <v>6.43</v>
      </c>
    </row>
    <row r="35892" spans="1:39" x14ac:dyDescent="0.45">
      <c r="A35892">
        <v>38383</v>
      </c>
      <c r="B35892" s="1" t="s">
        <v>626</v>
      </c>
      <c r="C35892" s="1" t="s">
        <v>627</v>
      </c>
      <c r="D35892" s="2">
        <v>36755</v>
      </c>
      <c r="E35892">
        <v>0</v>
      </c>
      <c r="F35892">
        <v>0</v>
      </c>
      <c r="G35892">
        <v>181</v>
      </c>
      <c r="K35892">
        <v>6.031739</v>
      </c>
      <c r="M35892">
        <v>2.3753510000000002</v>
      </c>
      <c r="Q35892">
        <v>0.15</v>
      </c>
      <c r="T35892">
        <v>4.8499999999999996</v>
      </c>
      <c r="U35892">
        <v>0.46917959999999997</v>
      </c>
      <c r="W35892">
        <v>1.045115</v>
      </c>
      <c r="Y35892">
        <v>13</v>
      </c>
      <c r="Z35892">
        <v>30</v>
      </c>
      <c r="AA35892">
        <v>2.32196677</v>
      </c>
      <c r="AC35892">
        <v>1</v>
      </c>
      <c r="AF35892">
        <v>5.1360000000000001</v>
      </c>
      <c r="AH35892">
        <v>13.6</v>
      </c>
      <c r="AI35892">
        <v>583</v>
      </c>
      <c r="AJ35892">
        <v>11</v>
      </c>
      <c r="AK35892">
        <v>17.8</v>
      </c>
      <c r="AM35892">
        <v>6.99</v>
      </c>
    </row>
    <row r="35893" spans="1:39" x14ac:dyDescent="0.45">
      <c r="A35893">
        <v>38383</v>
      </c>
      <c r="B35893" s="1" t="s">
        <v>626</v>
      </c>
      <c r="C35893" s="1" t="s">
        <v>627</v>
      </c>
      <c r="D35893" s="2">
        <v>36821</v>
      </c>
      <c r="E35893">
        <v>0</v>
      </c>
      <c r="F35893">
        <v>0</v>
      </c>
      <c r="G35893">
        <v>191</v>
      </c>
      <c r="K35893">
        <v>5.9916609999999997</v>
      </c>
      <c r="M35893">
        <v>2.4108040000000002</v>
      </c>
      <c r="Q35893">
        <v>0.14000000000000001</v>
      </c>
      <c r="T35893">
        <v>5.22</v>
      </c>
      <c r="U35893">
        <v>0.50827789999999995</v>
      </c>
      <c r="W35893">
        <v>1.1180300000000001</v>
      </c>
      <c r="Y35893">
        <v>23</v>
      </c>
      <c r="Z35893">
        <v>35</v>
      </c>
      <c r="AA35893">
        <v>2.5288746999999998</v>
      </c>
      <c r="AC35893">
        <v>1</v>
      </c>
      <c r="AF35893">
        <v>5.1360000000000001</v>
      </c>
      <c r="AH35893">
        <v>12.2</v>
      </c>
      <c r="AI35893">
        <v>539</v>
      </c>
      <c r="AJ35893">
        <v>9</v>
      </c>
      <c r="AK35893">
        <v>10.7</v>
      </c>
      <c r="AM35893">
        <v>6.75</v>
      </c>
    </row>
    <row r="35894" spans="1:39" x14ac:dyDescent="0.45">
      <c r="A35894">
        <v>38383</v>
      </c>
      <c r="B35894" s="1" t="s">
        <v>626</v>
      </c>
      <c r="C35894" s="1" t="s">
        <v>627</v>
      </c>
      <c r="D35894" s="2">
        <v>36938</v>
      </c>
      <c r="E35894">
        <v>0</v>
      </c>
      <c r="F35894">
        <v>0</v>
      </c>
      <c r="G35894">
        <v>88</v>
      </c>
      <c r="K35894">
        <v>5.5508030000000002</v>
      </c>
      <c r="M35894">
        <v>2.4462570000000001</v>
      </c>
      <c r="Q35894">
        <v>0.12</v>
      </c>
      <c r="T35894">
        <v>4.5</v>
      </c>
      <c r="U35894">
        <v>0.46917959999999997</v>
      </c>
      <c r="W35894">
        <v>1.02081</v>
      </c>
      <c r="Y35894">
        <v>69</v>
      </c>
      <c r="Z35894">
        <v>137</v>
      </c>
      <c r="AA35894">
        <v>2.3679463100000002</v>
      </c>
      <c r="AC35894">
        <v>2</v>
      </c>
      <c r="AF35894">
        <v>5.2320000000000002</v>
      </c>
      <c r="AH35894">
        <v>20.100000000000001</v>
      </c>
      <c r="AI35894">
        <v>799</v>
      </c>
      <c r="AJ35894">
        <v>8</v>
      </c>
      <c r="AK35894">
        <v>1.3</v>
      </c>
      <c r="AM35894">
        <v>6.07</v>
      </c>
    </row>
    <row r="35895" spans="1:39" x14ac:dyDescent="0.45">
      <c r="A35895">
        <v>38383</v>
      </c>
      <c r="B35895" s="1" t="s">
        <v>626</v>
      </c>
      <c r="C35895" s="1" t="s">
        <v>627</v>
      </c>
      <c r="D35895" s="2">
        <v>37022</v>
      </c>
      <c r="E35895">
        <v>0</v>
      </c>
      <c r="F35895">
        <v>0</v>
      </c>
      <c r="G35895">
        <v>109</v>
      </c>
      <c r="K35895">
        <v>5.0698670000000003</v>
      </c>
      <c r="M35895">
        <v>2.2335389999999999</v>
      </c>
      <c r="Q35895">
        <v>0.13</v>
      </c>
      <c r="T35895">
        <v>4.1100000000000003</v>
      </c>
      <c r="U35895">
        <v>0.46917959999999997</v>
      </c>
      <c r="W35895">
        <v>0.94789500000000004</v>
      </c>
      <c r="Y35895">
        <v>22</v>
      </c>
      <c r="Z35895">
        <v>148</v>
      </c>
      <c r="AA35895">
        <v>2.25299746</v>
      </c>
      <c r="AC35895">
        <v>3</v>
      </c>
      <c r="AF35895">
        <v>4.5599999999999996</v>
      </c>
      <c r="AH35895">
        <v>15.7</v>
      </c>
      <c r="AI35895">
        <v>619</v>
      </c>
      <c r="AJ35895">
        <v>22</v>
      </c>
      <c r="AK35895">
        <v>13.3</v>
      </c>
      <c r="AM35895">
        <v>6.3</v>
      </c>
    </row>
    <row r="35896" spans="1:39" x14ac:dyDescent="0.45">
      <c r="A35896">
        <v>38383</v>
      </c>
      <c r="B35896" s="1" t="s">
        <v>626</v>
      </c>
      <c r="C35896" s="1" t="s">
        <v>627</v>
      </c>
      <c r="D35896" s="2">
        <v>37112</v>
      </c>
      <c r="E35896">
        <v>0</v>
      </c>
      <c r="F35896">
        <v>0</v>
      </c>
      <c r="G35896">
        <v>128</v>
      </c>
      <c r="K35896">
        <v>5.2301789999999997</v>
      </c>
      <c r="M35896">
        <v>2.3398979999999998</v>
      </c>
      <c r="Q35896">
        <v>0.15</v>
      </c>
      <c r="T35896">
        <v>4.42</v>
      </c>
      <c r="U35896">
        <v>0.46917959999999997</v>
      </c>
      <c r="W35896">
        <v>0.98435249999999996</v>
      </c>
      <c r="Y35896">
        <v>26</v>
      </c>
      <c r="Z35896">
        <v>61</v>
      </c>
      <c r="AA35896">
        <v>2.3679463100000002</v>
      </c>
      <c r="AC35896">
        <v>2</v>
      </c>
      <c r="AF35896">
        <v>4.944</v>
      </c>
      <c r="AH35896">
        <v>14.4</v>
      </c>
      <c r="AI35896">
        <v>543</v>
      </c>
      <c r="AJ35896">
        <v>11</v>
      </c>
      <c r="AK35896">
        <v>19.100000000000001</v>
      </c>
      <c r="AM35896">
        <v>6.89</v>
      </c>
    </row>
    <row r="35897" spans="1:39" x14ac:dyDescent="0.45">
      <c r="A35897">
        <v>38383</v>
      </c>
      <c r="B35897" s="1" t="s">
        <v>626</v>
      </c>
      <c r="C35897" s="1" t="s">
        <v>627</v>
      </c>
      <c r="D35897" s="2">
        <v>37178</v>
      </c>
      <c r="E35897">
        <v>0</v>
      </c>
      <c r="F35897">
        <v>0</v>
      </c>
      <c r="G35897">
        <v>139</v>
      </c>
      <c r="K35897">
        <v>5.4506079999999999</v>
      </c>
      <c r="M35897">
        <v>2.2689919999999999</v>
      </c>
      <c r="Q35897">
        <v>0.13</v>
      </c>
      <c r="T35897">
        <v>4.51</v>
      </c>
      <c r="U35897">
        <v>0.50827789999999995</v>
      </c>
      <c r="W35897">
        <v>1.02081</v>
      </c>
      <c r="Y35897">
        <v>28</v>
      </c>
      <c r="Z35897">
        <v>72</v>
      </c>
      <c r="AA35897">
        <v>2.48289516</v>
      </c>
      <c r="AC35897">
        <v>2</v>
      </c>
      <c r="AF35897">
        <v>4.8</v>
      </c>
      <c r="AH35897">
        <v>12.8</v>
      </c>
      <c r="AI35897">
        <v>431</v>
      </c>
      <c r="AJ35897">
        <v>11</v>
      </c>
      <c r="AK35897">
        <v>11.3</v>
      </c>
      <c r="AM35897">
        <v>6.82</v>
      </c>
    </row>
    <row r="35898" spans="1:39" x14ac:dyDescent="0.45">
      <c r="A35898">
        <v>38383</v>
      </c>
      <c r="B35898" s="1" t="s">
        <v>626</v>
      </c>
      <c r="C35898" s="1" t="s">
        <v>627</v>
      </c>
      <c r="D35898" s="2">
        <v>37301</v>
      </c>
      <c r="E35898">
        <v>0</v>
      </c>
      <c r="F35898">
        <v>0</v>
      </c>
      <c r="G35898">
        <v>52</v>
      </c>
      <c r="K35898">
        <v>4.2683070000000001</v>
      </c>
      <c r="M35898">
        <v>1.8790089999999999</v>
      </c>
      <c r="Q35898">
        <v>0.11</v>
      </c>
      <c r="T35898">
        <v>3.62</v>
      </c>
      <c r="U35898">
        <v>0.39098300000000002</v>
      </c>
      <c r="W35898">
        <v>0.80206500000000003</v>
      </c>
      <c r="Y35898">
        <v>46</v>
      </c>
      <c r="Z35898">
        <v>141</v>
      </c>
      <c r="AA35898">
        <v>2.0001099899999999</v>
      </c>
      <c r="AC35898">
        <v>3</v>
      </c>
      <c r="AF35898">
        <v>4.2720000000000002</v>
      </c>
      <c r="AH35898">
        <v>17.399999999999999</v>
      </c>
      <c r="AI35898">
        <v>662</v>
      </c>
      <c r="AJ35898">
        <v>9</v>
      </c>
      <c r="AK35898">
        <v>1.1000000000000001</v>
      </c>
      <c r="AM35898">
        <v>5.94</v>
      </c>
    </row>
    <row r="35899" spans="1:39" x14ac:dyDescent="0.45">
      <c r="A35899">
        <v>38383</v>
      </c>
      <c r="B35899" s="1" t="s">
        <v>626</v>
      </c>
      <c r="C35899" s="1" t="s">
        <v>627</v>
      </c>
      <c r="D35899" s="2">
        <v>37379</v>
      </c>
      <c r="E35899">
        <v>0</v>
      </c>
      <c r="F35899">
        <v>0</v>
      </c>
      <c r="G35899">
        <v>99</v>
      </c>
      <c r="K35899">
        <v>5.0097500000000004</v>
      </c>
      <c r="M35899">
        <v>2.0562740000000002</v>
      </c>
      <c r="Q35899">
        <v>0.11</v>
      </c>
      <c r="T35899">
        <v>4.01</v>
      </c>
      <c r="U35899">
        <v>0.4300813</v>
      </c>
      <c r="W35899">
        <v>0.91143750000000001</v>
      </c>
      <c r="Y35899">
        <v>18</v>
      </c>
      <c r="Z35899">
        <v>173</v>
      </c>
      <c r="AA35899">
        <v>2.1610383799999999</v>
      </c>
      <c r="AC35899">
        <v>3</v>
      </c>
      <c r="AF35899">
        <v>4.32</v>
      </c>
      <c r="AH35899">
        <v>22.3</v>
      </c>
      <c r="AI35899">
        <v>776</v>
      </c>
      <c r="AJ35899">
        <v>12</v>
      </c>
      <c r="AK35899">
        <v>10.199999999999999</v>
      </c>
      <c r="AM35899">
        <v>6.51</v>
      </c>
    </row>
    <row r="35900" spans="1:39" x14ac:dyDescent="0.45">
      <c r="A35900">
        <v>38383</v>
      </c>
      <c r="B35900" s="1" t="s">
        <v>626</v>
      </c>
      <c r="C35900" s="1" t="s">
        <v>627</v>
      </c>
      <c r="D35900" s="2">
        <v>37480</v>
      </c>
      <c r="E35900">
        <v>0</v>
      </c>
      <c r="F35900">
        <v>0</v>
      </c>
      <c r="G35900">
        <v>106</v>
      </c>
      <c r="K35900">
        <v>5.089906</v>
      </c>
      <c r="M35900">
        <v>1.808103</v>
      </c>
      <c r="Q35900">
        <v>0.12</v>
      </c>
      <c r="T35900">
        <v>4.09</v>
      </c>
      <c r="U35900">
        <v>0.50827789999999995</v>
      </c>
      <c r="W35900">
        <v>0.83852249999999995</v>
      </c>
      <c r="Y35900">
        <v>20</v>
      </c>
      <c r="Z35900">
        <v>26</v>
      </c>
      <c r="AA35900">
        <v>2.09206907</v>
      </c>
      <c r="AC35900">
        <v>4</v>
      </c>
      <c r="AF35900">
        <v>3.84</v>
      </c>
      <c r="AH35900">
        <v>19</v>
      </c>
      <c r="AI35900">
        <v>468</v>
      </c>
      <c r="AJ35900">
        <v>14</v>
      </c>
      <c r="AK35900">
        <v>23.1</v>
      </c>
      <c r="AM35900">
        <v>6.6</v>
      </c>
    </row>
    <row r="35901" spans="1:39" x14ac:dyDescent="0.45">
      <c r="A35901">
        <v>38383</v>
      </c>
      <c r="B35901" s="1" t="s">
        <v>626</v>
      </c>
      <c r="C35901" s="1" t="s">
        <v>627</v>
      </c>
      <c r="D35901" s="2">
        <v>37549</v>
      </c>
      <c r="E35901">
        <v>0</v>
      </c>
      <c r="F35901">
        <v>0</v>
      </c>
      <c r="G35901">
        <v>134</v>
      </c>
      <c r="K35901">
        <v>5.4506079999999999</v>
      </c>
      <c r="M35901">
        <v>1.843556</v>
      </c>
      <c r="Q35901">
        <v>0.13</v>
      </c>
      <c r="T35901">
        <v>4.17</v>
      </c>
      <c r="U35901">
        <v>0.54737619999999998</v>
      </c>
      <c r="W35901">
        <v>0.88713249999999999</v>
      </c>
      <c r="Y35901">
        <v>65</v>
      </c>
      <c r="Z35901">
        <v>59</v>
      </c>
      <c r="AA35901">
        <v>2.1610383799999999</v>
      </c>
      <c r="AC35901">
        <v>5</v>
      </c>
      <c r="AF35901">
        <v>4.032</v>
      </c>
      <c r="AH35901">
        <v>17.100000000000001</v>
      </c>
      <c r="AI35901">
        <v>487</v>
      </c>
      <c r="AJ35901">
        <v>11</v>
      </c>
      <c r="AK35901">
        <v>4.3</v>
      </c>
      <c r="AM35901">
        <v>6.64</v>
      </c>
    </row>
    <row r="35902" spans="1:39" x14ac:dyDescent="0.45">
      <c r="A35902">
        <v>38383</v>
      </c>
      <c r="B35902" s="1" t="s">
        <v>626</v>
      </c>
      <c r="C35902" s="1" t="s">
        <v>627</v>
      </c>
      <c r="D35902" s="2">
        <v>37677</v>
      </c>
      <c r="E35902">
        <v>0</v>
      </c>
      <c r="F35902">
        <v>0</v>
      </c>
      <c r="G35902">
        <v>121</v>
      </c>
      <c r="K35902">
        <v>5.5508030000000002</v>
      </c>
      <c r="M35902">
        <v>2.2689919999999999</v>
      </c>
      <c r="Q35902">
        <v>0.1</v>
      </c>
      <c r="T35902">
        <v>4.66</v>
      </c>
      <c r="U35902">
        <v>0.54737619999999998</v>
      </c>
      <c r="W35902">
        <v>0.98435249999999996</v>
      </c>
      <c r="Y35902">
        <v>77</v>
      </c>
      <c r="Z35902">
        <v>131</v>
      </c>
      <c r="AA35902">
        <v>2.3679463100000002</v>
      </c>
      <c r="AC35902">
        <v>4</v>
      </c>
      <c r="AF35902">
        <v>5.28</v>
      </c>
      <c r="AH35902">
        <v>20</v>
      </c>
      <c r="AI35902">
        <v>544</v>
      </c>
      <c r="AJ35902">
        <v>17</v>
      </c>
      <c r="AK35902">
        <v>1</v>
      </c>
      <c r="AM35902">
        <v>6.22</v>
      </c>
    </row>
    <row r="35903" spans="1:39" x14ac:dyDescent="0.45">
      <c r="A35903">
        <v>38383</v>
      </c>
      <c r="B35903" s="1" t="s">
        <v>626</v>
      </c>
      <c r="C35903" s="1" t="s">
        <v>627</v>
      </c>
      <c r="D35903" s="2">
        <v>37752</v>
      </c>
      <c r="E35903">
        <v>0</v>
      </c>
      <c r="F35903">
        <v>0</v>
      </c>
      <c r="G35903">
        <v>159</v>
      </c>
      <c r="K35903">
        <v>5.2502180000000003</v>
      </c>
      <c r="M35903">
        <v>2.0917270000000001</v>
      </c>
      <c r="Q35903">
        <v>0.1</v>
      </c>
      <c r="T35903">
        <v>4.18</v>
      </c>
      <c r="U35903">
        <v>0.50827789999999995</v>
      </c>
      <c r="W35903">
        <v>0.899285</v>
      </c>
      <c r="Y35903">
        <v>30</v>
      </c>
      <c r="Z35903">
        <v>144</v>
      </c>
      <c r="AA35903">
        <v>2.3449565400000001</v>
      </c>
      <c r="AC35903">
        <v>3</v>
      </c>
      <c r="AF35903">
        <v>4.4640000000000004</v>
      </c>
      <c r="AH35903">
        <v>16.3</v>
      </c>
      <c r="AI35903">
        <v>813</v>
      </c>
      <c r="AJ35903">
        <v>10</v>
      </c>
      <c r="AK35903">
        <v>10.9</v>
      </c>
      <c r="AM35903">
        <v>6.78</v>
      </c>
    </row>
    <row r="35904" spans="1:39" x14ac:dyDescent="0.45">
      <c r="A35904">
        <v>38383</v>
      </c>
      <c r="B35904" s="1" t="s">
        <v>626</v>
      </c>
      <c r="C35904" s="1" t="s">
        <v>627</v>
      </c>
      <c r="D35904" s="2">
        <v>37862</v>
      </c>
      <c r="E35904">
        <v>0</v>
      </c>
      <c r="F35904">
        <v>0</v>
      </c>
      <c r="G35904">
        <v>165</v>
      </c>
      <c r="K35904">
        <v>5.4706469999999996</v>
      </c>
      <c r="M35904">
        <v>2.4462570000000001</v>
      </c>
      <c r="Q35904">
        <v>0.13</v>
      </c>
      <c r="T35904">
        <v>4.4800000000000004</v>
      </c>
      <c r="U35904">
        <v>0.50827789999999995</v>
      </c>
      <c r="W35904">
        <v>0.93574250000000003</v>
      </c>
      <c r="Y35904">
        <v>21</v>
      </c>
      <c r="Z35904">
        <v>18</v>
      </c>
      <c r="AA35904">
        <v>2.4599053899999999</v>
      </c>
      <c r="AC35904">
        <v>2</v>
      </c>
      <c r="AF35904">
        <v>4.5599999999999996</v>
      </c>
      <c r="AH35904">
        <v>13.9</v>
      </c>
      <c r="AI35904">
        <v>654</v>
      </c>
      <c r="AJ35904">
        <v>13</v>
      </c>
      <c r="AK35904">
        <v>16.7</v>
      </c>
      <c r="AM35904">
        <v>6.85</v>
      </c>
    </row>
    <row r="35905" spans="1:39" x14ac:dyDescent="0.45">
      <c r="A35905">
        <v>38383</v>
      </c>
      <c r="B35905" s="1" t="s">
        <v>626</v>
      </c>
      <c r="C35905" s="1" t="s">
        <v>627</v>
      </c>
      <c r="D35905" s="2">
        <v>37906</v>
      </c>
      <c r="E35905">
        <v>0</v>
      </c>
      <c r="F35905">
        <v>0</v>
      </c>
      <c r="G35905">
        <v>166</v>
      </c>
      <c r="K35905">
        <v>5.5708419999999998</v>
      </c>
      <c r="M35905">
        <v>2.1271800000000001</v>
      </c>
      <c r="Q35905">
        <v>0.14000000000000001</v>
      </c>
      <c r="T35905">
        <v>4.59</v>
      </c>
      <c r="U35905">
        <v>0.54737619999999998</v>
      </c>
      <c r="W35905">
        <v>0.93574250000000003</v>
      </c>
      <c r="Y35905">
        <v>27</v>
      </c>
      <c r="Z35905">
        <v>25</v>
      </c>
      <c r="AA35905">
        <v>2.5518644699999999</v>
      </c>
      <c r="AC35905">
        <v>2</v>
      </c>
      <c r="AF35905">
        <v>4.6559999999999997</v>
      </c>
      <c r="AH35905">
        <v>13.3</v>
      </c>
      <c r="AI35905">
        <v>631</v>
      </c>
      <c r="AJ35905">
        <v>16</v>
      </c>
      <c r="AK35905">
        <v>9.1999999999999993</v>
      </c>
      <c r="AM35905">
        <v>6.99</v>
      </c>
    </row>
    <row r="35906" spans="1:39" x14ac:dyDescent="0.45">
      <c r="A35906">
        <v>38383</v>
      </c>
      <c r="B35906" s="1" t="s">
        <v>626</v>
      </c>
      <c r="C35906" s="1" t="s">
        <v>627</v>
      </c>
      <c r="D35906" s="2">
        <v>38035</v>
      </c>
      <c r="E35906">
        <v>0</v>
      </c>
      <c r="F35906">
        <v>0</v>
      </c>
      <c r="G35906">
        <v>100</v>
      </c>
      <c r="K35906">
        <v>5.0498279999999998</v>
      </c>
      <c r="M35906">
        <v>2.2335389999999999</v>
      </c>
      <c r="Q35906">
        <v>0.12</v>
      </c>
      <c r="T35906">
        <v>4.33</v>
      </c>
      <c r="U35906">
        <v>0.46917959999999997</v>
      </c>
      <c r="W35906">
        <v>0.91143750000000001</v>
      </c>
      <c r="Y35906">
        <v>37</v>
      </c>
      <c r="Z35906">
        <v>81</v>
      </c>
      <c r="AA35906">
        <v>2.41392585</v>
      </c>
      <c r="AC35906">
        <v>2</v>
      </c>
      <c r="AF35906">
        <v>4.8479999999999999</v>
      </c>
      <c r="AH35906">
        <v>17.399999999999999</v>
      </c>
      <c r="AI35906">
        <v>623</v>
      </c>
      <c r="AJ35906">
        <v>9</v>
      </c>
      <c r="AK35906">
        <v>0.6</v>
      </c>
      <c r="AM35906">
        <v>6.3</v>
      </c>
    </row>
    <row r="35907" spans="1:39" x14ac:dyDescent="0.45">
      <c r="A35907">
        <v>38383</v>
      </c>
      <c r="B35907" s="1" t="s">
        <v>626</v>
      </c>
      <c r="C35907" s="1" t="s">
        <v>627</v>
      </c>
      <c r="D35907" s="2">
        <v>38091</v>
      </c>
      <c r="E35907">
        <v>0</v>
      </c>
      <c r="F35907">
        <v>0</v>
      </c>
      <c r="G35907">
        <v>118</v>
      </c>
      <c r="K35907">
        <v>4.9696720000000001</v>
      </c>
      <c r="M35907">
        <v>2.2689919999999999</v>
      </c>
      <c r="Q35907">
        <v>0.12</v>
      </c>
      <c r="T35907">
        <v>4.3600000000000003</v>
      </c>
      <c r="U35907">
        <v>0.46917959999999997</v>
      </c>
      <c r="W35907">
        <v>0.88713249999999999</v>
      </c>
      <c r="Y35907">
        <v>20</v>
      </c>
      <c r="Z35907">
        <v>147</v>
      </c>
      <c r="AA35907">
        <v>2.3679463100000002</v>
      </c>
      <c r="AC35907">
        <v>6</v>
      </c>
      <c r="AF35907">
        <v>4.5599999999999996</v>
      </c>
      <c r="AH35907">
        <v>15.9</v>
      </c>
      <c r="AI35907">
        <v>598</v>
      </c>
      <c r="AJ35907">
        <v>8</v>
      </c>
      <c r="AK35907">
        <v>4.5</v>
      </c>
      <c r="AM35907">
        <v>6.18</v>
      </c>
    </row>
    <row r="35908" spans="1:39" x14ac:dyDescent="0.45">
      <c r="A35908">
        <v>38383</v>
      </c>
      <c r="B35908" s="1" t="s">
        <v>626</v>
      </c>
      <c r="C35908" s="1" t="s">
        <v>627</v>
      </c>
      <c r="D35908" s="2">
        <v>38217</v>
      </c>
      <c r="E35908">
        <v>0</v>
      </c>
      <c r="F35908">
        <v>0</v>
      </c>
      <c r="G35908">
        <v>154</v>
      </c>
      <c r="K35908">
        <v>5.1700619999999997</v>
      </c>
      <c r="M35908">
        <v>2.2689919999999999</v>
      </c>
      <c r="Q35908">
        <v>0.13</v>
      </c>
      <c r="T35908">
        <v>4.49</v>
      </c>
      <c r="U35908">
        <v>0.46917959999999997</v>
      </c>
      <c r="W35908">
        <v>0.88713249999999999</v>
      </c>
      <c r="Y35908">
        <v>29</v>
      </c>
      <c r="Z35908">
        <v>4</v>
      </c>
      <c r="AA35908">
        <v>2.5288746999999998</v>
      </c>
      <c r="AC35908">
        <v>5</v>
      </c>
      <c r="AF35908">
        <v>4.32</v>
      </c>
      <c r="AH35908">
        <v>13.7</v>
      </c>
      <c r="AI35908">
        <v>356</v>
      </c>
      <c r="AJ35908">
        <v>13</v>
      </c>
      <c r="AK35908">
        <v>20.3</v>
      </c>
      <c r="AM35908">
        <v>6.97</v>
      </c>
    </row>
    <row r="35909" spans="1:39" x14ac:dyDescent="0.45">
      <c r="A35909">
        <v>38383</v>
      </c>
      <c r="B35909" s="1" t="s">
        <v>626</v>
      </c>
      <c r="C35909" s="1" t="s">
        <v>627</v>
      </c>
      <c r="D35909" s="2">
        <v>38277</v>
      </c>
      <c r="E35909">
        <v>0</v>
      </c>
      <c r="F35909">
        <v>0</v>
      </c>
      <c r="G35909">
        <v>159</v>
      </c>
      <c r="K35909">
        <v>5.1901010000000003</v>
      </c>
      <c r="M35909">
        <v>2.1271800000000001</v>
      </c>
      <c r="Q35909">
        <v>0.14000000000000001</v>
      </c>
      <c r="T35909">
        <v>4.43</v>
      </c>
      <c r="U35909">
        <v>0.50827789999999995</v>
      </c>
      <c r="W35909">
        <v>0.88713249999999999</v>
      </c>
      <c r="Y35909">
        <v>24</v>
      </c>
      <c r="Z35909">
        <v>57</v>
      </c>
      <c r="AA35909">
        <v>2.48289516</v>
      </c>
      <c r="AC35909">
        <v>3</v>
      </c>
      <c r="AF35909">
        <v>4.2720000000000002</v>
      </c>
      <c r="AH35909">
        <v>13.8</v>
      </c>
      <c r="AI35909">
        <v>469</v>
      </c>
      <c r="AJ35909">
        <v>13</v>
      </c>
      <c r="AK35909">
        <v>7.8</v>
      </c>
      <c r="AM35909">
        <v>6.8</v>
      </c>
    </row>
    <row r="35910" spans="1:39" x14ac:dyDescent="0.45">
      <c r="A35910">
        <v>38383</v>
      </c>
      <c r="B35910" s="1" t="s">
        <v>626</v>
      </c>
      <c r="C35910" s="1" t="s">
        <v>627</v>
      </c>
      <c r="D35910" s="2">
        <v>38412</v>
      </c>
      <c r="E35910">
        <v>0</v>
      </c>
      <c r="F35910">
        <v>0</v>
      </c>
      <c r="G35910">
        <v>131</v>
      </c>
      <c r="K35910">
        <v>5.3904909999999999</v>
      </c>
      <c r="M35910">
        <v>2.4108040000000002</v>
      </c>
      <c r="Q35910">
        <v>0.13</v>
      </c>
      <c r="T35910">
        <v>4.43</v>
      </c>
      <c r="U35910">
        <v>0.46917959999999997</v>
      </c>
      <c r="W35910">
        <v>0.96004750000000005</v>
      </c>
      <c r="Y35910">
        <v>42</v>
      </c>
      <c r="Z35910">
        <v>101</v>
      </c>
      <c r="AA35910">
        <v>2.6208337799999999</v>
      </c>
      <c r="AC35910">
        <v>4</v>
      </c>
      <c r="AF35910">
        <v>4.3680000000000003</v>
      </c>
      <c r="AH35910">
        <v>19</v>
      </c>
      <c r="AI35910">
        <v>556</v>
      </c>
      <c r="AJ35910">
        <v>9</v>
      </c>
      <c r="AK35910">
        <v>0.9</v>
      </c>
      <c r="AM35910">
        <v>6.18</v>
      </c>
    </row>
    <row r="35911" spans="1:39" x14ac:dyDescent="0.45">
      <c r="A35911">
        <v>38383</v>
      </c>
      <c r="B35911" s="1" t="s">
        <v>626</v>
      </c>
      <c r="C35911" s="1" t="s">
        <v>627</v>
      </c>
      <c r="D35911" s="2">
        <v>38467</v>
      </c>
      <c r="E35911">
        <v>0</v>
      </c>
      <c r="F35911">
        <v>0</v>
      </c>
      <c r="G35911">
        <v>147</v>
      </c>
      <c r="K35911">
        <v>5.270257</v>
      </c>
      <c r="M35911">
        <v>2.2335389999999999</v>
      </c>
      <c r="Q35911">
        <v>0.12</v>
      </c>
      <c r="T35911">
        <v>4.3600000000000003</v>
      </c>
      <c r="U35911">
        <v>0.4300813</v>
      </c>
      <c r="W35911">
        <v>0.91143750000000001</v>
      </c>
      <c r="Y35911">
        <v>33</v>
      </c>
      <c r="Z35911">
        <v>147</v>
      </c>
      <c r="AA35911">
        <v>2.3449565400000001</v>
      </c>
      <c r="AC35911">
        <v>5</v>
      </c>
      <c r="AF35911">
        <v>3.552</v>
      </c>
      <c r="AH35911">
        <v>16</v>
      </c>
      <c r="AI35911">
        <v>476</v>
      </c>
      <c r="AJ35911">
        <v>10</v>
      </c>
      <c r="AK35911">
        <v>7.8</v>
      </c>
      <c r="AM35911">
        <v>6.54</v>
      </c>
    </row>
    <row r="35912" spans="1:39" x14ac:dyDescent="0.45">
      <c r="A35912">
        <v>38383</v>
      </c>
      <c r="B35912" s="1" t="s">
        <v>626</v>
      </c>
      <c r="C35912" s="1" t="s">
        <v>627</v>
      </c>
      <c r="D35912" s="2">
        <v>38599</v>
      </c>
      <c r="E35912">
        <v>0</v>
      </c>
      <c r="F35912">
        <v>0</v>
      </c>
      <c r="G35912">
        <v>145</v>
      </c>
      <c r="K35912">
        <v>5.5508030000000002</v>
      </c>
      <c r="M35912">
        <v>2.0562740000000002</v>
      </c>
      <c r="Q35912">
        <v>0.13</v>
      </c>
      <c r="T35912">
        <v>4.22</v>
      </c>
      <c r="U35912">
        <v>0.4300813</v>
      </c>
      <c r="W35912">
        <v>0.899285</v>
      </c>
      <c r="Y35912">
        <v>25</v>
      </c>
      <c r="Z35912">
        <v>19</v>
      </c>
      <c r="AA35912">
        <v>2.4369156200000002</v>
      </c>
      <c r="AC35912">
        <v>4</v>
      </c>
      <c r="AF35912">
        <v>3.504</v>
      </c>
      <c r="AH35912">
        <v>18</v>
      </c>
      <c r="AI35912">
        <v>369</v>
      </c>
      <c r="AJ35912">
        <v>21</v>
      </c>
      <c r="AK35912">
        <v>17.100000000000001</v>
      </c>
      <c r="AM35912">
        <v>7.03</v>
      </c>
    </row>
    <row r="35913" spans="1:39" x14ac:dyDescent="0.45">
      <c r="A35913">
        <v>38383</v>
      </c>
      <c r="B35913" s="1" t="s">
        <v>626</v>
      </c>
      <c r="C35913" s="1" t="s">
        <v>627</v>
      </c>
      <c r="D35913" s="2">
        <v>38648</v>
      </c>
      <c r="E35913">
        <v>0</v>
      </c>
      <c r="F35913">
        <v>0</v>
      </c>
      <c r="G35913">
        <v>162</v>
      </c>
      <c r="K35913">
        <v>5.6910759999999998</v>
      </c>
      <c r="M35913">
        <v>2.517163</v>
      </c>
      <c r="Q35913">
        <v>0.14000000000000001</v>
      </c>
      <c r="T35913">
        <v>4.3099999999999996</v>
      </c>
      <c r="U35913">
        <v>0.4300813</v>
      </c>
      <c r="W35913">
        <v>0.92359000000000002</v>
      </c>
      <c r="Y35913">
        <v>31</v>
      </c>
      <c r="Z35913">
        <v>54</v>
      </c>
      <c r="AA35913">
        <v>2.41392585</v>
      </c>
      <c r="AC35913">
        <v>4</v>
      </c>
      <c r="AF35913">
        <v>3.6</v>
      </c>
      <c r="AH35913">
        <v>14.5</v>
      </c>
      <c r="AI35913">
        <v>498</v>
      </c>
      <c r="AJ35913">
        <v>13</v>
      </c>
      <c r="AK35913">
        <v>8</v>
      </c>
      <c r="AM35913">
        <v>6.91</v>
      </c>
    </row>
    <row r="35914" spans="1:39" x14ac:dyDescent="0.45">
      <c r="A35914">
        <v>38383</v>
      </c>
      <c r="B35914" s="1" t="s">
        <v>626</v>
      </c>
      <c r="C35914" s="1" t="s">
        <v>627</v>
      </c>
      <c r="D35914" s="2">
        <v>38767</v>
      </c>
      <c r="E35914">
        <v>0</v>
      </c>
      <c r="F35914">
        <v>0</v>
      </c>
      <c r="G35914">
        <v>152</v>
      </c>
      <c r="K35914">
        <v>5.7311540000000001</v>
      </c>
      <c r="M35914">
        <v>2.198086</v>
      </c>
      <c r="Q35914">
        <v>0.14000000000000001</v>
      </c>
      <c r="T35914">
        <v>4.5199999999999996</v>
      </c>
      <c r="U35914">
        <v>0.4300813</v>
      </c>
      <c r="W35914">
        <v>0.93574250000000003</v>
      </c>
      <c r="Y35914">
        <v>45</v>
      </c>
      <c r="Z35914">
        <v>151</v>
      </c>
      <c r="AA35914">
        <v>2.5288746999999998</v>
      </c>
      <c r="AC35914">
        <v>6</v>
      </c>
      <c r="AF35914">
        <v>3.84</v>
      </c>
      <c r="AH35914">
        <v>18.7</v>
      </c>
      <c r="AI35914">
        <v>485</v>
      </c>
      <c r="AJ35914">
        <v>10</v>
      </c>
      <c r="AK35914">
        <v>0.4</v>
      </c>
      <c r="AM35914">
        <v>6.47</v>
      </c>
    </row>
    <row r="35915" spans="1:39" x14ac:dyDescent="0.45">
      <c r="A35915">
        <v>38383</v>
      </c>
      <c r="B35915" s="1" t="s">
        <v>626</v>
      </c>
      <c r="C35915" s="1" t="s">
        <v>627</v>
      </c>
      <c r="D35915" s="2">
        <v>38838</v>
      </c>
      <c r="E35915">
        <v>0</v>
      </c>
      <c r="F35915">
        <v>0</v>
      </c>
      <c r="G35915">
        <v>134</v>
      </c>
      <c r="K35915">
        <v>4.7692819999999996</v>
      </c>
      <c r="M35915">
        <v>2.1271800000000001</v>
      </c>
      <c r="Q35915">
        <v>0.12</v>
      </c>
      <c r="T35915">
        <v>4.1900000000000004</v>
      </c>
      <c r="U35915">
        <v>0.4300813</v>
      </c>
      <c r="W35915">
        <v>0.78991250000000002</v>
      </c>
      <c r="Y35915">
        <v>47</v>
      </c>
      <c r="Z35915">
        <v>217</v>
      </c>
      <c r="AA35915">
        <v>2.3449565400000001</v>
      </c>
      <c r="AC35915">
        <v>6</v>
      </c>
      <c r="AF35915">
        <v>3.3119999999999998</v>
      </c>
      <c r="AH35915">
        <v>16.8</v>
      </c>
      <c r="AI35915">
        <v>573</v>
      </c>
      <c r="AJ35915">
        <v>15</v>
      </c>
      <c r="AK35915">
        <v>6.2</v>
      </c>
      <c r="AM35915">
        <v>6.42</v>
      </c>
    </row>
    <row r="35916" spans="1:39" x14ac:dyDescent="0.45">
      <c r="A35916">
        <v>38383</v>
      </c>
      <c r="B35916" s="1" t="s">
        <v>626</v>
      </c>
      <c r="C35916" s="1" t="s">
        <v>627</v>
      </c>
      <c r="D35916" s="2">
        <v>38963</v>
      </c>
      <c r="E35916">
        <v>0</v>
      </c>
      <c r="F35916">
        <v>0</v>
      </c>
      <c r="G35916">
        <v>174</v>
      </c>
      <c r="K35916">
        <v>5.6309589999999998</v>
      </c>
      <c r="M35916">
        <v>2.0917270000000001</v>
      </c>
      <c r="Q35916">
        <v>0.15</v>
      </c>
      <c r="T35916">
        <v>4.38</v>
      </c>
      <c r="U35916">
        <v>0.54737619999999998</v>
      </c>
      <c r="W35916">
        <v>0.88713249999999999</v>
      </c>
      <c r="Y35916">
        <v>20</v>
      </c>
      <c r="Z35916">
        <v>18</v>
      </c>
      <c r="AA35916">
        <v>2.4599053899999999</v>
      </c>
      <c r="AC35916">
        <v>3</v>
      </c>
      <c r="AF35916">
        <v>3.6</v>
      </c>
      <c r="AH35916">
        <v>13.4</v>
      </c>
      <c r="AI35916">
        <v>423</v>
      </c>
      <c r="AJ35916">
        <v>12</v>
      </c>
      <c r="AK35916">
        <v>19</v>
      </c>
      <c r="AM35916">
        <v>6.91</v>
      </c>
    </row>
    <row r="35917" spans="1:39" x14ac:dyDescent="0.45">
      <c r="A35917">
        <v>38383</v>
      </c>
      <c r="B35917" s="1" t="s">
        <v>626</v>
      </c>
      <c r="C35917" s="1" t="s">
        <v>627</v>
      </c>
      <c r="D35917" s="2">
        <v>39005</v>
      </c>
      <c r="E35917">
        <v>0</v>
      </c>
      <c r="F35917">
        <v>0</v>
      </c>
      <c r="G35917">
        <v>183</v>
      </c>
      <c r="K35917">
        <v>5.6509980000000004</v>
      </c>
      <c r="M35917">
        <v>2.2689919999999999</v>
      </c>
      <c r="Q35917">
        <v>0.14000000000000001</v>
      </c>
      <c r="T35917">
        <v>4.45</v>
      </c>
      <c r="U35917">
        <v>0.50827789999999995</v>
      </c>
      <c r="W35917">
        <v>0.92359000000000002</v>
      </c>
      <c r="Y35917">
        <v>22</v>
      </c>
      <c r="Z35917">
        <v>47</v>
      </c>
      <c r="AA35917">
        <v>2.4599053899999999</v>
      </c>
      <c r="AC35917">
        <v>2</v>
      </c>
      <c r="AF35917">
        <v>3.504</v>
      </c>
      <c r="AH35917">
        <v>13.9</v>
      </c>
      <c r="AI35917">
        <v>508</v>
      </c>
      <c r="AJ35917">
        <v>9</v>
      </c>
      <c r="AK35917">
        <v>12.6</v>
      </c>
      <c r="AM35917">
        <v>6.79</v>
      </c>
    </row>
    <row r="35918" spans="1:39" x14ac:dyDescent="0.45">
      <c r="A35918">
        <v>38383</v>
      </c>
      <c r="B35918" s="1" t="s">
        <v>626</v>
      </c>
      <c r="C35918" s="1" t="s">
        <v>627</v>
      </c>
      <c r="D35918" s="2">
        <v>39131</v>
      </c>
      <c r="E35918">
        <v>0</v>
      </c>
      <c r="F35918">
        <v>0</v>
      </c>
      <c r="G35918">
        <v>119</v>
      </c>
      <c r="K35918">
        <v>5.4105299999999996</v>
      </c>
      <c r="M35918">
        <v>2.517163</v>
      </c>
      <c r="Q35918">
        <v>0.13</v>
      </c>
      <c r="T35918">
        <v>4.37</v>
      </c>
      <c r="U35918">
        <v>0.50827789999999995</v>
      </c>
      <c r="W35918">
        <v>0.87497999999999998</v>
      </c>
      <c r="Y35918">
        <v>40</v>
      </c>
      <c r="Z35918">
        <v>139</v>
      </c>
      <c r="AA35918">
        <v>2.4369156200000002</v>
      </c>
      <c r="AC35918">
        <v>2</v>
      </c>
      <c r="AF35918">
        <v>4.1280000000000001</v>
      </c>
      <c r="AH35918">
        <v>19</v>
      </c>
      <c r="AI35918">
        <v>673</v>
      </c>
      <c r="AJ35918">
        <v>9</v>
      </c>
      <c r="AK35918">
        <v>0.5</v>
      </c>
      <c r="AM35918">
        <v>6.55</v>
      </c>
    </row>
    <row r="35919" spans="1:39" x14ac:dyDescent="0.45">
      <c r="A35919">
        <v>38383</v>
      </c>
      <c r="B35919" s="1" t="s">
        <v>626</v>
      </c>
      <c r="C35919" s="1" t="s">
        <v>627</v>
      </c>
      <c r="D35919" s="2">
        <v>39194</v>
      </c>
      <c r="E35919">
        <v>0</v>
      </c>
      <c r="F35919">
        <v>0</v>
      </c>
      <c r="G35919">
        <v>154</v>
      </c>
      <c r="K35919">
        <v>5.21014</v>
      </c>
      <c r="M35919">
        <v>2.3753510000000002</v>
      </c>
      <c r="Q35919">
        <v>0.12</v>
      </c>
      <c r="T35919">
        <v>4.2300000000000004</v>
      </c>
      <c r="U35919">
        <v>0.46917959999999997</v>
      </c>
      <c r="W35919">
        <v>0.85067499999999996</v>
      </c>
      <c r="Y35919">
        <v>25</v>
      </c>
      <c r="Z35919">
        <v>168</v>
      </c>
      <c r="AA35919">
        <v>2.41392585</v>
      </c>
      <c r="AC35919">
        <v>3</v>
      </c>
      <c r="AF35919">
        <v>3.84</v>
      </c>
      <c r="AH35919">
        <v>17.600000000000001</v>
      </c>
      <c r="AI35919">
        <v>654</v>
      </c>
      <c r="AJ35919">
        <v>9</v>
      </c>
      <c r="AK35919">
        <v>7.2</v>
      </c>
      <c r="AM35919">
        <v>6.64</v>
      </c>
    </row>
    <row r="35920" spans="1:39" x14ac:dyDescent="0.45">
      <c r="A35920">
        <v>38383</v>
      </c>
      <c r="B35920" s="1" t="s">
        <v>626</v>
      </c>
      <c r="C35920" s="1" t="s">
        <v>627</v>
      </c>
      <c r="D35920" s="2">
        <v>39324</v>
      </c>
      <c r="E35920">
        <v>0</v>
      </c>
      <c r="F35920">
        <v>0</v>
      </c>
      <c r="G35920">
        <v>157</v>
      </c>
      <c r="K35920">
        <v>5.4706469999999996</v>
      </c>
      <c r="M35920">
        <v>2.3753510000000002</v>
      </c>
      <c r="Q35920">
        <v>0.13</v>
      </c>
      <c r="T35920">
        <v>4.5</v>
      </c>
      <c r="U35920">
        <v>0.50827789999999995</v>
      </c>
      <c r="W35920">
        <v>0.86282749999999997</v>
      </c>
      <c r="Y35920">
        <v>9</v>
      </c>
      <c r="Z35920">
        <v>40</v>
      </c>
      <c r="AA35920">
        <v>2.5978440100000002</v>
      </c>
      <c r="AC35920">
        <v>3</v>
      </c>
      <c r="AF35920">
        <v>4.032</v>
      </c>
      <c r="AH35920">
        <v>15.2</v>
      </c>
      <c r="AI35920">
        <v>468</v>
      </c>
      <c r="AJ35920">
        <v>12</v>
      </c>
      <c r="AK35920">
        <v>16.399999999999999</v>
      </c>
      <c r="AM35920">
        <v>6.91</v>
      </c>
    </row>
    <row r="35921" spans="1:39" x14ac:dyDescent="0.45">
      <c r="A35921">
        <v>38383</v>
      </c>
      <c r="B35921" s="1" t="s">
        <v>626</v>
      </c>
      <c r="C35921" s="1" t="s">
        <v>627</v>
      </c>
      <c r="D35921" s="2">
        <v>39369</v>
      </c>
      <c r="E35921">
        <v>0</v>
      </c>
      <c r="F35921">
        <v>0</v>
      </c>
      <c r="G35921">
        <v>170</v>
      </c>
      <c r="K35921">
        <v>5.6109200000000001</v>
      </c>
      <c r="M35921">
        <v>2.4817100000000001</v>
      </c>
      <c r="Q35921">
        <v>0.14000000000000001</v>
      </c>
      <c r="T35921">
        <v>4.55</v>
      </c>
      <c r="U35921">
        <v>0.50827789999999995</v>
      </c>
      <c r="W35921">
        <v>0.91143750000000001</v>
      </c>
      <c r="Y35921">
        <v>16</v>
      </c>
      <c r="Z35921">
        <v>50</v>
      </c>
      <c r="AA35921">
        <v>2.71279286</v>
      </c>
      <c r="AC35921">
        <v>2</v>
      </c>
      <c r="AF35921">
        <v>3.8879999999999999</v>
      </c>
      <c r="AH35921">
        <v>14.8</v>
      </c>
      <c r="AI35921">
        <v>481</v>
      </c>
      <c r="AJ35921">
        <v>6</v>
      </c>
      <c r="AK35921">
        <v>8</v>
      </c>
      <c r="AM35921">
        <v>7.04</v>
      </c>
    </row>
    <row r="35922" spans="1:39" x14ac:dyDescent="0.45">
      <c r="A35922">
        <v>38383</v>
      </c>
      <c r="B35922" s="1" t="s">
        <v>626</v>
      </c>
      <c r="C35922" s="1" t="s">
        <v>627</v>
      </c>
      <c r="D35922" s="2">
        <v>39498</v>
      </c>
      <c r="E35922">
        <v>0</v>
      </c>
      <c r="F35922">
        <v>0</v>
      </c>
      <c r="G35922">
        <v>111</v>
      </c>
      <c r="K35922">
        <v>5.2502180000000003</v>
      </c>
      <c r="M35922">
        <v>2.7653340000000002</v>
      </c>
      <c r="Q35922">
        <v>0.13</v>
      </c>
      <c r="T35922">
        <v>4.2300000000000004</v>
      </c>
      <c r="U35922">
        <v>0.4300813</v>
      </c>
      <c r="W35922">
        <v>0.91143750000000001</v>
      </c>
      <c r="Y35922">
        <v>35</v>
      </c>
      <c r="Z35922">
        <v>107</v>
      </c>
      <c r="AA35922">
        <v>2.3449565400000001</v>
      </c>
      <c r="AC35922">
        <v>5</v>
      </c>
      <c r="AF35922">
        <v>4.1760000000000002</v>
      </c>
      <c r="AH35922">
        <v>21.1</v>
      </c>
      <c r="AI35922">
        <v>671</v>
      </c>
      <c r="AJ35922">
        <v>10</v>
      </c>
      <c r="AK35922">
        <v>2</v>
      </c>
      <c r="AM35922">
        <v>6.15</v>
      </c>
    </row>
    <row r="35923" spans="1:39" x14ac:dyDescent="0.45">
      <c r="A35923">
        <v>38383</v>
      </c>
      <c r="B35923" s="1" t="s">
        <v>626</v>
      </c>
      <c r="C35923" s="1" t="s">
        <v>627</v>
      </c>
      <c r="D35923" s="2">
        <v>39565</v>
      </c>
      <c r="E35923">
        <v>0</v>
      </c>
      <c r="F35923">
        <v>0</v>
      </c>
      <c r="G35923">
        <v>118</v>
      </c>
      <c r="K35923">
        <v>5.089906</v>
      </c>
      <c r="M35923">
        <v>5.0343260000000001</v>
      </c>
      <c r="Q35923">
        <v>0.13</v>
      </c>
      <c r="T35923">
        <v>4.2300000000000004</v>
      </c>
      <c r="U35923">
        <v>0.39098300000000002</v>
      </c>
      <c r="W35923">
        <v>0.85067499999999996</v>
      </c>
      <c r="Y35923">
        <v>16</v>
      </c>
      <c r="Z35923">
        <v>127</v>
      </c>
      <c r="AA35923">
        <v>2.1840281500000001</v>
      </c>
      <c r="AC35923">
        <v>4</v>
      </c>
      <c r="AF35923">
        <v>5.1360000000000001</v>
      </c>
      <c r="AH35923">
        <v>18.8</v>
      </c>
      <c r="AI35923">
        <v>608</v>
      </c>
      <c r="AJ35923">
        <v>14</v>
      </c>
      <c r="AK35923">
        <v>10.199999999999999</v>
      </c>
      <c r="AM35923">
        <v>6.66</v>
      </c>
    </row>
    <row r="35924" spans="1:39" x14ac:dyDescent="0.45">
      <c r="A35924">
        <v>38383</v>
      </c>
      <c r="B35924" s="1" t="s">
        <v>626</v>
      </c>
      <c r="C35924" s="1" t="s">
        <v>627</v>
      </c>
      <c r="D35924" s="2">
        <v>39691</v>
      </c>
      <c r="E35924">
        <v>0</v>
      </c>
      <c r="F35924">
        <v>0</v>
      </c>
      <c r="G35924">
        <v>155</v>
      </c>
      <c r="K35924">
        <v>5.4305690000000002</v>
      </c>
      <c r="M35924">
        <v>2.552616</v>
      </c>
      <c r="Q35924">
        <v>0.15</v>
      </c>
      <c r="T35924">
        <v>4.3899999999999997</v>
      </c>
      <c r="U35924">
        <v>0.46917959999999997</v>
      </c>
      <c r="W35924">
        <v>0.92359000000000002</v>
      </c>
      <c r="Y35924">
        <v>7</v>
      </c>
      <c r="Z35924">
        <v>25</v>
      </c>
      <c r="AA35924">
        <v>2.3449565400000001</v>
      </c>
      <c r="AC35924">
        <v>3</v>
      </c>
      <c r="AF35924">
        <v>4.032</v>
      </c>
      <c r="AH35924">
        <v>9.1</v>
      </c>
      <c r="AI35924">
        <v>269</v>
      </c>
      <c r="AJ35924">
        <v>8</v>
      </c>
      <c r="AK35924">
        <v>16.3</v>
      </c>
      <c r="AM35924">
        <v>6.82</v>
      </c>
    </row>
    <row r="35925" spans="1:39" x14ac:dyDescent="0.45">
      <c r="A35925">
        <v>38383</v>
      </c>
      <c r="B35925" s="1" t="s">
        <v>626</v>
      </c>
      <c r="C35925" s="1" t="s">
        <v>627</v>
      </c>
      <c r="D35925" s="2">
        <v>39747</v>
      </c>
      <c r="E35925">
        <v>0</v>
      </c>
      <c r="F35925">
        <v>0</v>
      </c>
      <c r="G35925">
        <v>149</v>
      </c>
      <c r="K35925">
        <v>5.5107249999999999</v>
      </c>
      <c r="M35925">
        <v>2.2689919999999999</v>
      </c>
      <c r="Q35925">
        <v>0.12</v>
      </c>
      <c r="T35925">
        <v>4.46</v>
      </c>
      <c r="U35925">
        <v>0.46917959999999997</v>
      </c>
      <c r="W35925">
        <v>0.91143750000000001</v>
      </c>
      <c r="Y35925">
        <v>19</v>
      </c>
      <c r="Z35925">
        <v>51</v>
      </c>
      <c r="AA35925">
        <v>2.1840281500000001</v>
      </c>
      <c r="AC35925">
        <v>3</v>
      </c>
      <c r="AF35925">
        <v>3.7919999999999998</v>
      </c>
      <c r="AH35925">
        <v>16.8</v>
      </c>
      <c r="AI35925">
        <v>481</v>
      </c>
      <c r="AJ35925">
        <v>10</v>
      </c>
      <c r="AK35925">
        <v>7.8</v>
      </c>
      <c r="AM35925">
        <v>6.94</v>
      </c>
    </row>
    <row r="35926" spans="1:39" x14ac:dyDescent="0.45">
      <c r="A35926">
        <v>38383</v>
      </c>
      <c r="B35926" s="1" t="s">
        <v>626</v>
      </c>
      <c r="C35926" s="1" t="s">
        <v>627</v>
      </c>
      <c r="D35926" s="2">
        <v>39859</v>
      </c>
      <c r="E35926">
        <v>0</v>
      </c>
      <c r="F35926">
        <v>0</v>
      </c>
      <c r="G35926">
        <v>106</v>
      </c>
      <c r="K35926">
        <v>4.9295939999999998</v>
      </c>
      <c r="M35926">
        <v>2.7298809999999998</v>
      </c>
      <c r="Q35926">
        <v>0.13</v>
      </c>
      <c r="T35926">
        <v>4.34</v>
      </c>
      <c r="U35926">
        <v>0.4300813</v>
      </c>
      <c r="W35926">
        <v>0.99650499999999997</v>
      </c>
      <c r="Y35926">
        <v>43</v>
      </c>
      <c r="Z35926">
        <v>101</v>
      </c>
      <c r="AA35926">
        <v>2.3679463100000002</v>
      </c>
      <c r="AC35926">
        <v>3</v>
      </c>
      <c r="AF35926">
        <v>3.84</v>
      </c>
      <c r="AH35926">
        <v>24.4</v>
      </c>
      <c r="AI35926">
        <v>782</v>
      </c>
      <c r="AJ35926">
        <v>10</v>
      </c>
      <c r="AK35926">
        <v>0.4</v>
      </c>
      <c r="AM35926">
        <v>6.17</v>
      </c>
    </row>
    <row r="35927" spans="1:39" x14ac:dyDescent="0.45">
      <c r="A35927">
        <v>38383</v>
      </c>
      <c r="B35927" s="1" t="s">
        <v>626</v>
      </c>
      <c r="C35927" s="1" t="s">
        <v>627</v>
      </c>
      <c r="D35927" s="2">
        <v>39929</v>
      </c>
      <c r="E35927">
        <v>0</v>
      </c>
      <c r="F35927">
        <v>0</v>
      </c>
      <c r="G35927">
        <v>123</v>
      </c>
      <c r="K35927">
        <v>4.8494380000000001</v>
      </c>
      <c r="M35927">
        <v>2.588069</v>
      </c>
      <c r="Q35927">
        <v>0.13</v>
      </c>
      <c r="T35927">
        <v>4.16</v>
      </c>
      <c r="U35927">
        <v>0.4300813</v>
      </c>
      <c r="W35927">
        <v>0.86282749999999997</v>
      </c>
      <c r="Y35927">
        <v>33</v>
      </c>
      <c r="Z35927">
        <v>127</v>
      </c>
      <c r="AA35927">
        <v>2.1150588400000001</v>
      </c>
      <c r="AC35927">
        <v>4</v>
      </c>
      <c r="AF35927">
        <v>3.504</v>
      </c>
      <c r="AH35927">
        <v>20.9</v>
      </c>
      <c r="AI35927">
        <v>708</v>
      </c>
      <c r="AJ35927">
        <v>17</v>
      </c>
      <c r="AK35927">
        <v>9.6999999999999993</v>
      </c>
      <c r="AM35927">
        <v>6.4</v>
      </c>
    </row>
    <row r="35928" spans="1:39" x14ac:dyDescent="0.45">
      <c r="A35928">
        <v>38383</v>
      </c>
      <c r="B35928" s="1" t="s">
        <v>626</v>
      </c>
      <c r="C35928" s="1" t="s">
        <v>627</v>
      </c>
      <c r="D35928" s="2">
        <v>40045</v>
      </c>
      <c r="E35928">
        <v>0</v>
      </c>
      <c r="F35928">
        <v>0</v>
      </c>
      <c r="G35928">
        <v>120</v>
      </c>
      <c r="K35928">
        <v>5.089906</v>
      </c>
      <c r="T35928">
        <v>3.78</v>
      </c>
      <c r="U35928">
        <v>0.4300813</v>
      </c>
      <c r="W35928">
        <v>0.82637000000000005</v>
      </c>
      <c r="Y35928">
        <v>14</v>
      </c>
      <c r="Z35928">
        <v>56</v>
      </c>
      <c r="AA35928">
        <v>2.0690792999999998</v>
      </c>
      <c r="AC35928">
        <v>3</v>
      </c>
      <c r="AH35928">
        <v>19.8</v>
      </c>
      <c r="AI35928">
        <v>606</v>
      </c>
      <c r="AJ35928">
        <v>17</v>
      </c>
      <c r="AK35928">
        <v>18.7</v>
      </c>
      <c r="AM35928">
        <v>6.67</v>
      </c>
    </row>
    <row r="35929" spans="1:39" x14ac:dyDescent="0.45">
      <c r="A35929">
        <v>38383</v>
      </c>
      <c r="B35929" s="1" t="s">
        <v>626</v>
      </c>
      <c r="C35929" s="1" t="s">
        <v>627</v>
      </c>
      <c r="D35929" s="2">
        <v>40104</v>
      </c>
      <c r="E35929">
        <v>0</v>
      </c>
      <c r="F35929">
        <v>0</v>
      </c>
      <c r="G35929">
        <v>133</v>
      </c>
      <c r="K35929">
        <v>4.8895160000000004</v>
      </c>
      <c r="M35929">
        <v>2.1271800000000001</v>
      </c>
      <c r="Q35929">
        <v>0.13</v>
      </c>
      <c r="T35929">
        <v>3.92</v>
      </c>
      <c r="U35929">
        <v>0.4300813</v>
      </c>
      <c r="W35929">
        <v>0.87497999999999998</v>
      </c>
      <c r="Y35929">
        <v>24</v>
      </c>
      <c r="Z35929">
        <v>79</v>
      </c>
      <c r="AA35929">
        <v>2.0690792999999998</v>
      </c>
      <c r="AC35929">
        <v>2</v>
      </c>
      <c r="AF35929">
        <v>3.024</v>
      </c>
      <c r="AH35929">
        <v>20.5</v>
      </c>
      <c r="AI35929">
        <v>619</v>
      </c>
      <c r="AJ35929">
        <v>11</v>
      </c>
      <c r="AK35929">
        <v>6.1</v>
      </c>
      <c r="AM35929">
        <v>6.64</v>
      </c>
    </row>
    <row r="35930" spans="1:39" x14ac:dyDescent="0.45">
      <c r="A35930">
        <v>38383</v>
      </c>
      <c r="B35930" s="1" t="s">
        <v>626</v>
      </c>
      <c r="C35930" s="1" t="s">
        <v>627</v>
      </c>
      <c r="D35930" s="2">
        <v>40245</v>
      </c>
      <c r="E35930">
        <v>0</v>
      </c>
      <c r="F35930">
        <v>0</v>
      </c>
      <c r="G35930">
        <v>119</v>
      </c>
      <c r="K35930">
        <v>5.21014</v>
      </c>
      <c r="M35930">
        <v>2.162633</v>
      </c>
      <c r="Q35930">
        <v>0.13</v>
      </c>
      <c r="T35930">
        <v>3.99</v>
      </c>
      <c r="U35930">
        <v>0.46917959999999997</v>
      </c>
      <c r="W35930">
        <v>0.85067499999999996</v>
      </c>
      <c r="Y35930">
        <v>97</v>
      </c>
      <c r="Z35930">
        <v>146</v>
      </c>
      <c r="AA35930">
        <v>2.1610383799999999</v>
      </c>
      <c r="AC35930">
        <v>5</v>
      </c>
      <c r="AF35930">
        <v>3.0720000000000001</v>
      </c>
      <c r="AH35930">
        <v>21.9</v>
      </c>
      <c r="AI35930">
        <v>809</v>
      </c>
      <c r="AJ35930">
        <v>10</v>
      </c>
      <c r="AK35930">
        <v>1</v>
      </c>
      <c r="AM35930">
        <v>6.45</v>
      </c>
    </row>
    <row r="35931" spans="1:39" x14ac:dyDescent="0.45">
      <c r="A35931">
        <v>38383</v>
      </c>
      <c r="B35931" s="1" t="s">
        <v>626</v>
      </c>
      <c r="C35931" s="1" t="s">
        <v>627</v>
      </c>
      <c r="D35931" s="2">
        <v>40297</v>
      </c>
      <c r="E35931">
        <v>0</v>
      </c>
      <c r="F35931">
        <v>0</v>
      </c>
      <c r="G35931">
        <v>105</v>
      </c>
      <c r="K35931">
        <v>4.3484629999999997</v>
      </c>
      <c r="M35931">
        <v>1.843556</v>
      </c>
      <c r="Q35931">
        <v>0.11</v>
      </c>
      <c r="T35931">
        <v>3.67</v>
      </c>
      <c r="U35931">
        <v>0.4300813</v>
      </c>
      <c r="W35931">
        <v>0.75345499999999999</v>
      </c>
      <c r="Y35931">
        <v>35</v>
      </c>
      <c r="Z35931">
        <v>178</v>
      </c>
      <c r="AA35931">
        <v>1.90815091</v>
      </c>
      <c r="AC35931">
        <v>4</v>
      </c>
      <c r="AF35931">
        <v>2.88</v>
      </c>
      <c r="AH35931">
        <v>22.1</v>
      </c>
      <c r="AI35931">
        <v>779</v>
      </c>
      <c r="AJ35931">
        <v>14</v>
      </c>
      <c r="AK35931">
        <v>7.3</v>
      </c>
      <c r="AM35931">
        <v>6.45</v>
      </c>
    </row>
    <row r="35932" spans="1:39" x14ac:dyDescent="0.45">
      <c r="A35932">
        <v>38383</v>
      </c>
      <c r="B35932" s="1" t="s">
        <v>626</v>
      </c>
      <c r="C35932" s="1" t="s">
        <v>627</v>
      </c>
      <c r="D35932" s="2">
        <v>40405</v>
      </c>
      <c r="E35932">
        <v>0</v>
      </c>
      <c r="F35932">
        <v>0</v>
      </c>
      <c r="G35932">
        <v>143</v>
      </c>
      <c r="K35932">
        <v>4.5488530000000003</v>
      </c>
      <c r="M35932">
        <v>1.985368</v>
      </c>
      <c r="Q35932">
        <v>0.13</v>
      </c>
      <c r="T35932">
        <v>3.86</v>
      </c>
      <c r="U35932">
        <v>0.46917959999999997</v>
      </c>
      <c r="W35932">
        <v>0.82637000000000005</v>
      </c>
      <c r="Y35932">
        <v>12</v>
      </c>
      <c r="Z35932">
        <v>37</v>
      </c>
      <c r="AA35932">
        <v>1.9541304500000001</v>
      </c>
      <c r="AC35932">
        <v>4</v>
      </c>
      <c r="AF35932">
        <v>3.12</v>
      </c>
      <c r="AH35932">
        <v>17.399999999999999</v>
      </c>
      <c r="AI35932">
        <v>498</v>
      </c>
      <c r="AJ35932">
        <v>13</v>
      </c>
      <c r="AK35932">
        <v>20.399999999999999</v>
      </c>
      <c r="AM35932">
        <v>6.9</v>
      </c>
    </row>
    <row r="35933" spans="1:39" x14ac:dyDescent="0.45">
      <c r="A35933">
        <v>38383</v>
      </c>
      <c r="B35933" s="1" t="s">
        <v>626</v>
      </c>
      <c r="C35933" s="1" t="s">
        <v>627</v>
      </c>
      <c r="D35933" s="2">
        <v>40468</v>
      </c>
      <c r="E35933">
        <v>0</v>
      </c>
      <c r="F35933">
        <v>0</v>
      </c>
      <c r="G35933">
        <v>152</v>
      </c>
      <c r="K35933">
        <v>4.7091649999999996</v>
      </c>
      <c r="M35933">
        <v>2.0208210000000002</v>
      </c>
      <c r="Q35933">
        <v>0.14000000000000001</v>
      </c>
      <c r="T35933">
        <v>3.99</v>
      </c>
      <c r="U35933">
        <v>0.46917959999999997</v>
      </c>
      <c r="W35933">
        <v>0.81421750000000004</v>
      </c>
      <c r="Y35933">
        <v>19</v>
      </c>
      <c r="Z35933">
        <v>69</v>
      </c>
      <c r="AA35933">
        <v>2.1150588400000001</v>
      </c>
      <c r="AC35933">
        <v>3</v>
      </c>
      <c r="AF35933">
        <v>3.0720000000000001</v>
      </c>
      <c r="AH35933">
        <v>15.8</v>
      </c>
      <c r="AI35933">
        <v>565</v>
      </c>
      <c r="AJ35933">
        <v>13</v>
      </c>
      <c r="AK35933">
        <v>7.2</v>
      </c>
      <c r="AM35933">
        <v>6.84</v>
      </c>
    </row>
    <row r="35934" spans="1:39" x14ac:dyDescent="0.45">
      <c r="A35934">
        <v>38383</v>
      </c>
      <c r="B35934" s="1" t="s">
        <v>626</v>
      </c>
      <c r="C35934" s="1" t="s">
        <v>627</v>
      </c>
      <c r="D35934" s="2">
        <v>40477</v>
      </c>
      <c r="E35934">
        <v>0</v>
      </c>
      <c r="F35934">
        <v>0</v>
      </c>
      <c r="G35934">
        <v>151</v>
      </c>
      <c r="K35934">
        <v>4.7492429999999999</v>
      </c>
      <c r="M35934">
        <v>2.0562740000000002</v>
      </c>
      <c r="Q35934">
        <v>0.15</v>
      </c>
      <c r="T35934">
        <v>4.05</v>
      </c>
      <c r="U35934">
        <v>0.50827789999999995</v>
      </c>
      <c r="W35934">
        <v>0.85067499999999996</v>
      </c>
      <c r="Y35934">
        <v>20</v>
      </c>
      <c r="Z35934">
        <v>59</v>
      </c>
      <c r="AA35934">
        <v>2.1840281500000001</v>
      </c>
      <c r="AC35934">
        <v>3</v>
      </c>
      <c r="AH35934">
        <v>16.3</v>
      </c>
      <c r="AI35934">
        <v>573</v>
      </c>
      <c r="AJ35934">
        <v>13</v>
      </c>
      <c r="AK35934">
        <v>0</v>
      </c>
      <c r="AM35934">
        <v>6.84</v>
      </c>
    </row>
    <row r="35935" spans="1:39" x14ac:dyDescent="0.45">
      <c r="A35935">
        <v>38383</v>
      </c>
      <c r="B35935" s="1" t="s">
        <v>626</v>
      </c>
      <c r="C35935" s="1" t="s">
        <v>627</v>
      </c>
      <c r="D35935" s="2">
        <v>40594</v>
      </c>
      <c r="E35935">
        <v>0</v>
      </c>
      <c r="F35935">
        <v>0</v>
      </c>
      <c r="G35935">
        <v>141</v>
      </c>
      <c r="K35935">
        <v>5.1299840000000003</v>
      </c>
      <c r="M35935">
        <v>2.4108040000000002</v>
      </c>
      <c r="Q35935">
        <v>0.16</v>
      </c>
      <c r="T35935">
        <v>4.54</v>
      </c>
      <c r="U35935">
        <v>0.54737619999999998</v>
      </c>
      <c r="W35935">
        <v>0.93574250000000003</v>
      </c>
      <c r="Y35935">
        <v>13</v>
      </c>
      <c r="Z35935">
        <v>138</v>
      </c>
      <c r="AA35935">
        <v>2.41392585</v>
      </c>
      <c r="AC35935">
        <v>3</v>
      </c>
      <c r="AF35935">
        <v>3.6960000000000002</v>
      </c>
      <c r="AH35935">
        <v>20.399999999999999</v>
      </c>
      <c r="AI35935">
        <v>671</v>
      </c>
      <c r="AJ35935">
        <v>11</v>
      </c>
      <c r="AK35935">
        <v>0</v>
      </c>
      <c r="AM35935">
        <v>6.53</v>
      </c>
    </row>
    <row r="35936" spans="1:39" x14ac:dyDescent="0.45">
      <c r="A35936">
        <v>38383</v>
      </c>
      <c r="B35936" s="1" t="s">
        <v>626</v>
      </c>
      <c r="C35936" s="1" t="s">
        <v>627</v>
      </c>
      <c r="D35936" s="2">
        <v>40667</v>
      </c>
      <c r="E35936">
        <v>0</v>
      </c>
      <c r="F35936">
        <v>0</v>
      </c>
      <c r="G35936">
        <v>133</v>
      </c>
      <c r="K35936">
        <v>4.6089700000000002</v>
      </c>
      <c r="M35936">
        <v>2.0208210000000002</v>
      </c>
      <c r="Q35936">
        <v>0.13</v>
      </c>
      <c r="T35936">
        <v>3.93</v>
      </c>
      <c r="U35936">
        <v>0.50827789999999995</v>
      </c>
      <c r="W35936">
        <v>0.85067499999999996</v>
      </c>
      <c r="Y35936">
        <v>19</v>
      </c>
      <c r="Z35936">
        <v>163</v>
      </c>
      <c r="AA35936">
        <v>2.0690792999999998</v>
      </c>
      <c r="AC35936">
        <v>3</v>
      </c>
      <c r="AF35936">
        <v>3.4079999999999999</v>
      </c>
      <c r="AH35936">
        <v>19.399999999999999</v>
      </c>
      <c r="AI35936">
        <v>787</v>
      </c>
      <c r="AJ35936">
        <v>13</v>
      </c>
      <c r="AK35936">
        <v>9.4</v>
      </c>
      <c r="AM35936">
        <v>6.45</v>
      </c>
    </row>
    <row r="35937" spans="1:39" x14ac:dyDescent="0.45">
      <c r="A35937">
        <v>38383</v>
      </c>
      <c r="B35937" s="1" t="s">
        <v>626</v>
      </c>
      <c r="C35937" s="1" t="s">
        <v>627</v>
      </c>
      <c r="D35937" s="2">
        <v>40769</v>
      </c>
      <c r="E35937">
        <v>0</v>
      </c>
      <c r="F35937">
        <v>0</v>
      </c>
      <c r="G35937">
        <v>160</v>
      </c>
      <c r="K35937">
        <v>4.9696720000000001</v>
      </c>
      <c r="M35937">
        <v>2.0917270000000001</v>
      </c>
      <c r="Q35937">
        <v>0.14000000000000001</v>
      </c>
      <c r="T35937">
        <v>4.2</v>
      </c>
      <c r="U35937">
        <v>0.54737619999999998</v>
      </c>
      <c r="W35937">
        <v>0.899285</v>
      </c>
      <c r="Y35937">
        <v>4</v>
      </c>
      <c r="Z35937">
        <v>9</v>
      </c>
      <c r="AA35937">
        <v>2.25299746</v>
      </c>
      <c r="AC35937">
        <v>3</v>
      </c>
      <c r="AF35937">
        <v>3.552</v>
      </c>
      <c r="AH35937">
        <v>16.100000000000001</v>
      </c>
      <c r="AI35937">
        <v>536</v>
      </c>
      <c r="AJ35937">
        <v>14</v>
      </c>
      <c r="AK35937">
        <v>19</v>
      </c>
      <c r="AM35937">
        <v>6.9</v>
      </c>
    </row>
    <row r="35938" spans="1:39" x14ac:dyDescent="0.45">
      <c r="A35938">
        <v>38383</v>
      </c>
      <c r="B35938" s="1" t="s">
        <v>626</v>
      </c>
      <c r="C35938" s="1" t="s">
        <v>627</v>
      </c>
      <c r="D35938" s="2">
        <v>40832</v>
      </c>
      <c r="E35938">
        <v>0</v>
      </c>
      <c r="F35938">
        <v>0</v>
      </c>
      <c r="G35938">
        <v>148</v>
      </c>
      <c r="K35938">
        <v>5.089906</v>
      </c>
      <c r="M35938">
        <v>2.162633</v>
      </c>
      <c r="Q35938">
        <v>0.14000000000000001</v>
      </c>
      <c r="T35938">
        <v>4.34</v>
      </c>
      <c r="U35938">
        <v>0.54737619999999998</v>
      </c>
      <c r="W35938">
        <v>0.94789500000000004</v>
      </c>
      <c r="Y35938">
        <v>24</v>
      </c>
      <c r="Z35938">
        <v>53</v>
      </c>
      <c r="AA35938">
        <v>2.1840281500000001</v>
      </c>
      <c r="AC35938">
        <v>3</v>
      </c>
      <c r="AF35938">
        <v>3.552</v>
      </c>
      <c r="AH35938">
        <v>18.5</v>
      </c>
      <c r="AI35938">
        <v>617</v>
      </c>
      <c r="AJ35938">
        <v>14</v>
      </c>
      <c r="AK35938">
        <v>8.3000000000000007</v>
      </c>
      <c r="AM35938">
        <v>6.75</v>
      </c>
    </row>
    <row r="35939" spans="1:39" x14ac:dyDescent="0.45">
      <c r="A35939">
        <v>38383</v>
      </c>
      <c r="B35939" s="1" t="s">
        <v>626</v>
      </c>
      <c r="C35939" s="1" t="s">
        <v>627</v>
      </c>
      <c r="D35939" s="2">
        <v>40963</v>
      </c>
      <c r="E35939">
        <v>0</v>
      </c>
      <c r="F35939">
        <v>0</v>
      </c>
      <c r="G35939">
        <v>112</v>
      </c>
      <c r="K35939">
        <v>5.0297890000000001</v>
      </c>
      <c r="M35939">
        <v>2.4817100000000001</v>
      </c>
      <c r="Q35939">
        <v>0.13</v>
      </c>
      <c r="T35939">
        <v>4.12</v>
      </c>
      <c r="U35939">
        <v>0.50827789999999995</v>
      </c>
      <c r="W35939">
        <v>0.91143750000000001</v>
      </c>
      <c r="Y35939">
        <v>44</v>
      </c>
      <c r="Z35939">
        <v>113</v>
      </c>
      <c r="AA35939">
        <v>2.1840281500000001</v>
      </c>
      <c r="AC35939">
        <v>2</v>
      </c>
      <c r="AF35939">
        <v>3.456</v>
      </c>
      <c r="AH35939">
        <v>22.4</v>
      </c>
      <c r="AI35939">
        <v>715</v>
      </c>
      <c r="AJ35939">
        <v>10</v>
      </c>
      <c r="AK35939">
        <v>1</v>
      </c>
      <c r="AM35939">
        <v>6.27</v>
      </c>
    </row>
    <row r="35940" spans="1:39" x14ac:dyDescent="0.45">
      <c r="A35940">
        <v>38383</v>
      </c>
      <c r="B35940" s="1" t="s">
        <v>626</v>
      </c>
      <c r="C35940" s="1" t="s">
        <v>627</v>
      </c>
      <c r="D35940" s="2">
        <v>41021</v>
      </c>
      <c r="E35940">
        <v>0</v>
      </c>
      <c r="F35940">
        <v>0</v>
      </c>
      <c r="G35940">
        <v>133</v>
      </c>
      <c r="K35940">
        <v>5.0097500000000004</v>
      </c>
      <c r="M35940">
        <v>2.3753510000000002</v>
      </c>
      <c r="Q35940">
        <v>0.12</v>
      </c>
      <c r="T35940">
        <v>4.0199999999999996</v>
      </c>
      <c r="U35940">
        <v>0.46917959999999997</v>
      </c>
      <c r="W35940">
        <v>0.86282749999999997</v>
      </c>
      <c r="Y35940">
        <v>37</v>
      </c>
      <c r="Z35940">
        <v>116</v>
      </c>
      <c r="AA35940">
        <v>2.09206907</v>
      </c>
      <c r="AC35940">
        <v>3</v>
      </c>
      <c r="AF35940">
        <v>3.12</v>
      </c>
      <c r="AH35940">
        <v>20.3</v>
      </c>
      <c r="AI35940">
        <v>775</v>
      </c>
      <c r="AJ35940">
        <v>15</v>
      </c>
      <c r="AK35940">
        <v>5.2</v>
      </c>
      <c r="AM35940">
        <v>6.47</v>
      </c>
    </row>
    <row r="35941" spans="1:39" x14ac:dyDescent="0.45">
      <c r="A35941">
        <v>38383</v>
      </c>
      <c r="B35941" s="1" t="s">
        <v>626</v>
      </c>
      <c r="C35941" s="1" t="s">
        <v>627</v>
      </c>
      <c r="D35941" s="2">
        <v>41133</v>
      </c>
      <c r="E35941">
        <v>0</v>
      </c>
      <c r="F35941">
        <v>0</v>
      </c>
      <c r="G35941">
        <v>121</v>
      </c>
      <c r="K35941">
        <v>4.9696720000000001</v>
      </c>
      <c r="M35941">
        <v>2.1271800000000001</v>
      </c>
      <c r="Q35941">
        <v>0.13</v>
      </c>
      <c r="T35941">
        <v>3.84</v>
      </c>
      <c r="U35941">
        <v>0.50827789999999995</v>
      </c>
      <c r="W35941">
        <v>0.87497999999999998</v>
      </c>
      <c r="Y35941">
        <v>12</v>
      </c>
      <c r="Z35941">
        <v>46</v>
      </c>
      <c r="AA35941">
        <v>2.0690792999999998</v>
      </c>
      <c r="AC35941">
        <v>3</v>
      </c>
      <c r="AF35941">
        <v>2.496</v>
      </c>
      <c r="AH35941">
        <v>21.8</v>
      </c>
      <c r="AI35941">
        <v>698</v>
      </c>
      <c r="AJ35941">
        <v>18</v>
      </c>
      <c r="AK35941">
        <v>19.600000000000001</v>
      </c>
      <c r="AM35941">
        <v>6.56</v>
      </c>
    </row>
    <row r="35942" spans="1:39" x14ac:dyDescent="0.45">
      <c r="A35942">
        <v>38383</v>
      </c>
      <c r="B35942" s="1" t="s">
        <v>626</v>
      </c>
      <c r="C35942" s="1" t="s">
        <v>627</v>
      </c>
      <c r="D35942" s="2">
        <v>41185</v>
      </c>
      <c r="E35942">
        <v>0</v>
      </c>
      <c r="F35942">
        <v>0</v>
      </c>
      <c r="G35942">
        <v>123</v>
      </c>
      <c r="K35942">
        <v>4.9496330000000004</v>
      </c>
      <c r="M35942">
        <v>2.1271800000000001</v>
      </c>
      <c r="Q35942">
        <v>0.13</v>
      </c>
      <c r="T35942">
        <v>3.83</v>
      </c>
      <c r="U35942">
        <v>0.50827789999999995</v>
      </c>
      <c r="W35942">
        <v>0.92359000000000002</v>
      </c>
      <c r="Y35942">
        <v>40</v>
      </c>
      <c r="Z35942">
        <v>82</v>
      </c>
      <c r="AA35942">
        <v>2.0690792999999998</v>
      </c>
      <c r="AC35942">
        <v>3</v>
      </c>
      <c r="AF35942">
        <v>2.3039999999999998</v>
      </c>
      <c r="AH35942">
        <v>24.3</v>
      </c>
      <c r="AI35942">
        <v>813</v>
      </c>
      <c r="AJ35942">
        <v>15</v>
      </c>
      <c r="AK35942">
        <v>11.3</v>
      </c>
      <c r="AM35942">
        <v>6.41</v>
      </c>
    </row>
    <row r="35943" spans="1:39" x14ac:dyDescent="0.45">
      <c r="A35943">
        <v>38383</v>
      </c>
      <c r="B35943" s="1" t="s">
        <v>626</v>
      </c>
      <c r="C35943" s="1" t="s">
        <v>627</v>
      </c>
      <c r="D35943" s="2">
        <v>41316</v>
      </c>
      <c r="E35943">
        <v>0</v>
      </c>
      <c r="F35943">
        <v>0</v>
      </c>
      <c r="G35943">
        <v>83</v>
      </c>
      <c r="K35943">
        <v>4.4686969999999997</v>
      </c>
      <c r="M35943">
        <v>2.0562740000000002</v>
      </c>
      <c r="Q35943">
        <v>0.12</v>
      </c>
      <c r="T35943">
        <v>3.7</v>
      </c>
      <c r="U35943">
        <v>0.48090908999999998</v>
      </c>
      <c r="W35943">
        <v>0.81421750000000004</v>
      </c>
      <c r="Y35943">
        <v>88</v>
      </c>
      <c r="Z35943">
        <v>123</v>
      </c>
      <c r="AA35943">
        <v>1.9541304500000001</v>
      </c>
      <c r="AC35943">
        <v>4</v>
      </c>
      <c r="AF35943">
        <v>2.0640000000000001</v>
      </c>
      <c r="AH35943">
        <v>28.2</v>
      </c>
      <c r="AI35943">
        <v>871</v>
      </c>
      <c r="AJ35943">
        <v>12</v>
      </c>
      <c r="AK35943">
        <v>0.7</v>
      </c>
      <c r="AM35943">
        <v>6.12</v>
      </c>
    </row>
    <row r="35944" spans="1:39" x14ac:dyDescent="0.45">
      <c r="A35944">
        <v>38383</v>
      </c>
      <c r="B35944" s="1" t="s">
        <v>626</v>
      </c>
      <c r="C35944" s="1" t="s">
        <v>627</v>
      </c>
      <c r="D35944" s="2">
        <v>41392</v>
      </c>
      <c r="E35944">
        <v>0</v>
      </c>
      <c r="F35944">
        <v>0</v>
      </c>
      <c r="G35944">
        <v>87</v>
      </c>
      <c r="K35944">
        <v>3.9677220000000002</v>
      </c>
      <c r="M35944">
        <v>1.7017439999999999</v>
      </c>
      <c r="Q35944">
        <v>0.1</v>
      </c>
      <c r="T35944">
        <v>3.35</v>
      </c>
      <c r="U35944">
        <v>0.53564670999999997</v>
      </c>
      <c r="W35944">
        <v>0.72914999999999996</v>
      </c>
      <c r="Y35944">
        <v>58</v>
      </c>
      <c r="Z35944">
        <v>202</v>
      </c>
      <c r="AA35944">
        <v>1.79320206</v>
      </c>
      <c r="AC35944">
        <v>5</v>
      </c>
      <c r="AF35944">
        <v>1.8720000000000001</v>
      </c>
      <c r="AH35944">
        <v>23.5</v>
      </c>
      <c r="AI35944">
        <v>951</v>
      </c>
      <c r="AJ35944">
        <v>18</v>
      </c>
      <c r="AK35944">
        <v>4.9000000000000004</v>
      </c>
      <c r="AM35944">
        <v>5.97</v>
      </c>
    </row>
    <row r="35945" spans="1:39" x14ac:dyDescent="0.45">
      <c r="A35945">
        <v>38383</v>
      </c>
      <c r="B35945" s="1" t="s">
        <v>626</v>
      </c>
      <c r="C35945" s="1" t="s">
        <v>627</v>
      </c>
      <c r="D35945" s="2">
        <v>41512</v>
      </c>
      <c r="E35945">
        <v>0</v>
      </c>
      <c r="F35945">
        <v>0</v>
      </c>
      <c r="G35945">
        <v>145</v>
      </c>
      <c r="K35945">
        <v>4.6690870000000002</v>
      </c>
      <c r="M35945">
        <v>1.9144620000000001</v>
      </c>
      <c r="Q35945">
        <v>0.14000000000000001</v>
      </c>
      <c r="T35945">
        <v>3.73</v>
      </c>
      <c r="U35945">
        <v>0.59429416000000002</v>
      </c>
      <c r="W35945">
        <v>0.86282749999999997</v>
      </c>
      <c r="Y35945">
        <v>9</v>
      </c>
      <c r="Z35945">
        <v>83</v>
      </c>
      <c r="AA35945">
        <v>2.09206907</v>
      </c>
      <c r="AC35945">
        <v>3</v>
      </c>
      <c r="AF35945">
        <v>2.4</v>
      </c>
      <c r="AH35945">
        <v>18.600000000000001</v>
      </c>
      <c r="AI35945">
        <v>678</v>
      </c>
      <c r="AJ35945">
        <v>22</v>
      </c>
      <c r="AK35945">
        <v>19.600000000000001</v>
      </c>
      <c r="AM35945">
        <v>6.69</v>
      </c>
    </row>
    <row r="35946" spans="1:39" x14ac:dyDescent="0.45">
      <c r="A35946">
        <v>38383</v>
      </c>
      <c r="B35946" s="1" t="s">
        <v>626</v>
      </c>
      <c r="C35946" s="1" t="s">
        <v>627</v>
      </c>
      <c r="D35946" s="2">
        <v>41556</v>
      </c>
      <c r="E35946">
        <v>0</v>
      </c>
      <c r="F35946">
        <v>0</v>
      </c>
      <c r="G35946">
        <v>158</v>
      </c>
      <c r="K35946">
        <v>4.5288139999999997</v>
      </c>
      <c r="M35946">
        <v>1.9499150000000001</v>
      </c>
      <c r="Q35946">
        <v>0.14000000000000001</v>
      </c>
      <c r="T35946">
        <v>4.05</v>
      </c>
      <c r="U35946">
        <v>0.57474501</v>
      </c>
      <c r="W35946">
        <v>0.82637000000000005</v>
      </c>
      <c r="Y35946">
        <v>27</v>
      </c>
      <c r="Z35946">
        <v>82</v>
      </c>
      <c r="AA35946">
        <v>2.02309976</v>
      </c>
      <c r="AC35946">
        <v>3</v>
      </c>
      <c r="AF35946">
        <v>2.448</v>
      </c>
      <c r="AH35946">
        <v>18.3</v>
      </c>
      <c r="AI35946">
        <v>599</v>
      </c>
      <c r="AJ35946">
        <v>13</v>
      </c>
      <c r="AK35946">
        <v>10.5</v>
      </c>
      <c r="AM35946">
        <v>6.69</v>
      </c>
    </row>
    <row r="35947" spans="1:39" x14ac:dyDescent="0.45">
      <c r="A35947">
        <v>38383</v>
      </c>
      <c r="B35947" s="1" t="s">
        <v>626</v>
      </c>
      <c r="C35947" s="1" t="s">
        <v>627</v>
      </c>
      <c r="D35947" s="2">
        <v>41707</v>
      </c>
      <c r="E35947">
        <v>0</v>
      </c>
      <c r="F35947">
        <v>0</v>
      </c>
      <c r="G35947">
        <v>109</v>
      </c>
      <c r="K35947">
        <v>4.7292040000000002</v>
      </c>
      <c r="M35947">
        <v>2.198086</v>
      </c>
      <c r="Q35947">
        <v>0.12</v>
      </c>
      <c r="T35947">
        <v>4.0199999999999996</v>
      </c>
      <c r="U35947">
        <v>0.58256467000000001</v>
      </c>
      <c r="W35947">
        <v>0.91143750000000001</v>
      </c>
      <c r="Y35947">
        <v>16</v>
      </c>
      <c r="Z35947">
        <v>205</v>
      </c>
      <c r="AA35947">
        <v>2.2070179200000002</v>
      </c>
      <c r="AC35947">
        <v>3</v>
      </c>
      <c r="AF35947">
        <v>3.8879999999999999</v>
      </c>
      <c r="AH35947">
        <v>20</v>
      </c>
      <c r="AI35947">
        <v>755</v>
      </c>
      <c r="AJ35947">
        <v>12.1</v>
      </c>
      <c r="AK35947">
        <v>3.2</v>
      </c>
      <c r="AM35947">
        <v>6.27</v>
      </c>
    </row>
    <row r="35948" spans="1:39" x14ac:dyDescent="0.45">
      <c r="A35948">
        <v>38383</v>
      </c>
      <c r="B35948" s="1" t="s">
        <v>626</v>
      </c>
      <c r="C35948" s="1" t="s">
        <v>627</v>
      </c>
      <c r="D35948" s="2">
        <v>41752</v>
      </c>
      <c r="E35948">
        <v>0</v>
      </c>
      <c r="F35948">
        <v>0</v>
      </c>
      <c r="G35948">
        <v>107</v>
      </c>
      <c r="K35948">
        <v>4.6690870000000002</v>
      </c>
      <c r="M35948">
        <v>2.162633</v>
      </c>
      <c r="Q35948">
        <v>0.12</v>
      </c>
      <c r="T35948">
        <v>4.16</v>
      </c>
      <c r="U35948">
        <v>0.52000738999999996</v>
      </c>
      <c r="W35948">
        <v>0.85067499999999996</v>
      </c>
      <c r="Y35948">
        <v>11</v>
      </c>
      <c r="Z35948">
        <v>179</v>
      </c>
      <c r="AA35948">
        <v>2.1150588400000001</v>
      </c>
      <c r="AC35948">
        <v>3</v>
      </c>
      <c r="AF35948">
        <v>3.7919999999999998</v>
      </c>
      <c r="AH35948">
        <v>19.2</v>
      </c>
      <c r="AI35948">
        <v>684</v>
      </c>
      <c r="AJ35948">
        <v>10.7</v>
      </c>
      <c r="AK35948">
        <v>10</v>
      </c>
      <c r="AM35948">
        <v>6.65</v>
      </c>
    </row>
    <row r="35949" spans="1:39" x14ac:dyDescent="0.45">
      <c r="A35949">
        <v>38383</v>
      </c>
      <c r="B35949" s="1" t="s">
        <v>626</v>
      </c>
      <c r="C35949" s="1" t="s">
        <v>627</v>
      </c>
      <c r="D35949" s="2">
        <v>41868</v>
      </c>
      <c r="E35949">
        <v>0</v>
      </c>
      <c r="F35949">
        <v>0</v>
      </c>
      <c r="G35949">
        <v>158</v>
      </c>
      <c r="K35949">
        <v>5.1299840000000003</v>
      </c>
      <c r="M35949">
        <v>2.3398979999999998</v>
      </c>
      <c r="Q35949">
        <v>0.14000000000000001</v>
      </c>
      <c r="T35949">
        <v>4.2699999999999996</v>
      </c>
      <c r="U35949">
        <v>0.53955653999999997</v>
      </c>
      <c r="W35949">
        <v>0.91143750000000001</v>
      </c>
      <c r="Y35949">
        <v>6</v>
      </c>
      <c r="Z35949">
        <v>3</v>
      </c>
      <c r="AA35949">
        <v>2.2989769999999998</v>
      </c>
      <c r="AC35949">
        <v>3</v>
      </c>
      <c r="AF35949">
        <v>3.8879999999999999</v>
      </c>
      <c r="AH35949">
        <v>16.2</v>
      </c>
      <c r="AI35949">
        <v>505</v>
      </c>
      <c r="AJ35949">
        <v>14.9</v>
      </c>
      <c r="AK35949">
        <v>20.2</v>
      </c>
      <c r="AM35949">
        <v>6.89</v>
      </c>
    </row>
    <row r="35950" spans="1:39" x14ac:dyDescent="0.45">
      <c r="A35950">
        <v>38383</v>
      </c>
      <c r="B35950" s="1" t="s">
        <v>626</v>
      </c>
      <c r="C35950" s="1" t="s">
        <v>627</v>
      </c>
      <c r="D35950" s="2">
        <v>41926</v>
      </c>
      <c r="E35950">
        <v>0</v>
      </c>
      <c r="F35950">
        <v>0</v>
      </c>
      <c r="G35950">
        <v>163</v>
      </c>
      <c r="K35950">
        <v>4.7091649999999996</v>
      </c>
      <c r="M35950">
        <v>2.3398979999999998</v>
      </c>
      <c r="Q35950">
        <v>0.13</v>
      </c>
      <c r="T35950">
        <v>4.3</v>
      </c>
      <c r="U35950">
        <v>0.57865484</v>
      </c>
      <c r="W35950">
        <v>0.899285</v>
      </c>
      <c r="Y35950">
        <v>37</v>
      </c>
      <c r="Z35950">
        <v>23</v>
      </c>
      <c r="AA35950">
        <v>2.2070179200000002</v>
      </c>
      <c r="AC35950">
        <v>3</v>
      </c>
      <c r="AF35950">
        <v>3.9359999999999999</v>
      </c>
      <c r="AH35950">
        <v>14.7</v>
      </c>
      <c r="AI35950">
        <v>503</v>
      </c>
      <c r="AJ35950">
        <v>11</v>
      </c>
      <c r="AK35950">
        <v>10.3</v>
      </c>
      <c r="AM35950">
        <v>6.69</v>
      </c>
    </row>
    <row r="35951" spans="1:39" x14ac:dyDescent="0.45">
      <c r="A35951">
        <v>38383</v>
      </c>
      <c r="B35951" s="1" t="s">
        <v>626</v>
      </c>
      <c r="C35951" s="1" t="s">
        <v>627</v>
      </c>
      <c r="D35951" s="2">
        <v>42050</v>
      </c>
      <c r="E35951">
        <v>0</v>
      </c>
      <c r="F35951">
        <v>0</v>
      </c>
      <c r="G35951">
        <v>112</v>
      </c>
      <c r="K35951">
        <v>5.0498279999999998</v>
      </c>
      <c r="M35951">
        <v>2.552616</v>
      </c>
      <c r="Q35951">
        <v>0.12</v>
      </c>
      <c r="T35951">
        <v>4.17</v>
      </c>
      <c r="U35951">
        <v>0.52391721999999996</v>
      </c>
      <c r="W35951">
        <v>0.92359000000000002</v>
      </c>
      <c r="Y35951">
        <v>28</v>
      </c>
      <c r="Z35951">
        <v>118</v>
      </c>
      <c r="AA35951">
        <v>2.32196677</v>
      </c>
      <c r="AC35951">
        <v>3</v>
      </c>
      <c r="AF35951">
        <v>3.984</v>
      </c>
      <c r="AH35951">
        <v>19.7</v>
      </c>
      <c r="AI35951">
        <v>652</v>
      </c>
      <c r="AJ35951">
        <v>10.5</v>
      </c>
      <c r="AK35951">
        <v>0.8</v>
      </c>
      <c r="AM35951">
        <v>6.26</v>
      </c>
    </row>
    <row r="35952" spans="1:39" x14ac:dyDescent="0.45">
      <c r="A35952">
        <v>38383</v>
      </c>
      <c r="B35952" s="1" t="s">
        <v>626</v>
      </c>
      <c r="C35952" s="1" t="s">
        <v>627</v>
      </c>
      <c r="D35952" s="2">
        <v>42106</v>
      </c>
      <c r="E35952">
        <v>0</v>
      </c>
      <c r="F35952">
        <v>0</v>
      </c>
      <c r="G35952">
        <v>121</v>
      </c>
      <c r="K35952">
        <v>5.150023</v>
      </c>
      <c r="M35952">
        <v>2.3753510000000002</v>
      </c>
      <c r="Q35952">
        <v>0.12</v>
      </c>
      <c r="T35952">
        <v>4.04</v>
      </c>
      <c r="U35952">
        <v>0.52000738999999996</v>
      </c>
      <c r="W35952">
        <v>0.87497999999999998</v>
      </c>
      <c r="Y35952">
        <v>27</v>
      </c>
      <c r="Z35952">
        <v>140</v>
      </c>
      <c r="AA35952">
        <v>2.2070179200000002</v>
      </c>
      <c r="AC35952">
        <v>3</v>
      </c>
      <c r="AF35952">
        <v>3.504</v>
      </c>
      <c r="AH35952">
        <v>19.100000000000001</v>
      </c>
      <c r="AI35952">
        <v>673</v>
      </c>
      <c r="AJ35952">
        <v>13.9</v>
      </c>
      <c r="AK35952">
        <v>6.2</v>
      </c>
      <c r="AM35952">
        <v>6.39</v>
      </c>
    </row>
    <row r="35953" spans="1:39" x14ac:dyDescent="0.45">
      <c r="A35953">
        <v>38383</v>
      </c>
      <c r="B35953" s="1" t="s">
        <v>626</v>
      </c>
      <c r="C35953" s="1" t="s">
        <v>627</v>
      </c>
      <c r="D35953" s="2">
        <v>42227</v>
      </c>
      <c r="E35953">
        <v>0</v>
      </c>
      <c r="F35953">
        <v>0</v>
      </c>
      <c r="G35953">
        <v>132</v>
      </c>
      <c r="K35953">
        <v>4.448658</v>
      </c>
      <c r="M35953">
        <v>2.3398979999999998</v>
      </c>
      <c r="Q35953">
        <v>0.12</v>
      </c>
      <c r="T35953">
        <v>4.04</v>
      </c>
      <c r="U35953">
        <v>0.47308942999999998</v>
      </c>
      <c r="W35953">
        <v>0.77776000000000001</v>
      </c>
      <c r="Y35953">
        <v>10</v>
      </c>
      <c r="Z35953">
        <v>13</v>
      </c>
      <c r="AA35953">
        <v>2.1380486099999998</v>
      </c>
      <c r="AC35953">
        <v>4</v>
      </c>
      <c r="AF35953">
        <v>3.4079999999999999</v>
      </c>
      <c r="AH35953">
        <v>17.899999999999999</v>
      </c>
      <c r="AI35953">
        <v>598</v>
      </c>
      <c r="AJ35953">
        <v>16.600000000000001</v>
      </c>
      <c r="AK35953">
        <v>20.5</v>
      </c>
      <c r="AM35953">
        <v>6.8</v>
      </c>
    </row>
    <row r="35954" spans="1:39" x14ac:dyDescent="0.45">
      <c r="A35954">
        <v>38383</v>
      </c>
      <c r="B35954" s="1" t="s">
        <v>626</v>
      </c>
      <c r="C35954" s="1" t="s">
        <v>627</v>
      </c>
      <c r="D35954" s="2">
        <v>42302</v>
      </c>
      <c r="E35954">
        <v>0</v>
      </c>
      <c r="F35954">
        <v>0</v>
      </c>
      <c r="G35954">
        <v>159</v>
      </c>
      <c r="K35954">
        <v>4.8494380000000001</v>
      </c>
      <c r="M35954">
        <v>2.3753510000000002</v>
      </c>
      <c r="Q35954">
        <v>0.13</v>
      </c>
      <c r="T35954">
        <v>4.38</v>
      </c>
      <c r="U35954">
        <v>0.52782704999999996</v>
      </c>
      <c r="W35954">
        <v>0.87497999999999998</v>
      </c>
      <c r="Y35954">
        <v>25</v>
      </c>
      <c r="Z35954">
        <v>35</v>
      </c>
      <c r="AA35954">
        <v>2.25299746</v>
      </c>
      <c r="AC35954">
        <v>4</v>
      </c>
      <c r="AF35954">
        <v>3.456</v>
      </c>
      <c r="AH35954">
        <v>16.399999999999999</v>
      </c>
      <c r="AI35954">
        <v>581</v>
      </c>
      <c r="AJ35954">
        <v>11.6</v>
      </c>
      <c r="AK35954">
        <v>8.3000000000000007</v>
      </c>
      <c r="AM35954">
        <v>6.78</v>
      </c>
    </row>
    <row r="35955" spans="1:39" x14ac:dyDescent="0.45">
      <c r="A35955">
        <v>38383</v>
      </c>
      <c r="B35955" s="1" t="s">
        <v>626</v>
      </c>
      <c r="C35955" s="1" t="s">
        <v>627</v>
      </c>
      <c r="D35955" s="2">
        <v>42403</v>
      </c>
      <c r="E35955">
        <v>0</v>
      </c>
      <c r="F35955">
        <v>0</v>
      </c>
      <c r="G35955">
        <v>127</v>
      </c>
      <c r="K35955">
        <v>5.21014</v>
      </c>
      <c r="M35955">
        <v>2.517163</v>
      </c>
      <c r="Q35955">
        <v>0.13</v>
      </c>
      <c r="T35955">
        <v>4.28</v>
      </c>
      <c r="U35955">
        <v>0.58647450000000001</v>
      </c>
      <c r="W35955">
        <v>0.93574250000000003</v>
      </c>
      <c r="Y35955">
        <v>39</v>
      </c>
      <c r="Z35955">
        <v>255</v>
      </c>
      <c r="AA35955">
        <v>2.5288746999999998</v>
      </c>
      <c r="AC35955">
        <v>4</v>
      </c>
      <c r="AF35955">
        <v>3.504</v>
      </c>
      <c r="AH35955">
        <v>18.3</v>
      </c>
      <c r="AI35955">
        <v>844</v>
      </c>
      <c r="AJ35955">
        <v>11.1</v>
      </c>
      <c r="AK35955">
        <v>1.5</v>
      </c>
      <c r="AM35955">
        <v>6.48</v>
      </c>
    </row>
    <row r="35956" spans="1:39" x14ac:dyDescent="0.45">
      <c r="A35956">
        <v>38383</v>
      </c>
      <c r="B35956" s="1" t="s">
        <v>626</v>
      </c>
      <c r="C35956" s="1" t="s">
        <v>627</v>
      </c>
      <c r="D35956" s="2">
        <v>42487</v>
      </c>
      <c r="E35956">
        <v>0</v>
      </c>
      <c r="F35956">
        <v>0</v>
      </c>
      <c r="G35956">
        <v>138</v>
      </c>
      <c r="K35956">
        <v>5.0097500000000004</v>
      </c>
      <c r="M35956">
        <v>2.3257167999999999</v>
      </c>
      <c r="Q35956">
        <v>0.12</v>
      </c>
      <c r="T35956">
        <v>4.1100000000000003</v>
      </c>
      <c r="U35956">
        <v>0.50827789999999995</v>
      </c>
      <c r="W35956">
        <v>0.83852249999999995</v>
      </c>
      <c r="Y35956">
        <v>20</v>
      </c>
      <c r="Z35956">
        <v>173</v>
      </c>
      <c r="AA35956">
        <v>2.2989769999999998</v>
      </c>
      <c r="AC35956">
        <v>4</v>
      </c>
      <c r="AF35956">
        <v>3.2639999999999998</v>
      </c>
      <c r="AH35956">
        <v>19.8</v>
      </c>
      <c r="AI35956">
        <v>748</v>
      </c>
      <c r="AJ35956">
        <v>11.2</v>
      </c>
      <c r="AK35956">
        <v>7.7</v>
      </c>
      <c r="AM35956">
        <v>6.52</v>
      </c>
    </row>
    <row r="35957" spans="1:39" x14ac:dyDescent="0.45">
      <c r="A35957">
        <v>38383</v>
      </c>
      <c r="B35957" s="1" t="s">
        <v>626</v>
      </c>
      <c r="C35957" s="1" t="s">
        <v>627</v>
      </c>
      <c r="D35957" s="2">
        <v>42599</v>
      </c>
      <c r="E35957">
        <v>0</v>
      </c>
      <c r="F35957">
        <v>0</v>
      </c>
      <c r="G35957">
        <v>169</v>
      </c>
      <c r="K35957">
        <v>5.21014</v>
      </c>
      <c r="M35957">
        <v>2.517163</v>
      </c>
      <c r="Q35957">
        <v>0.12</v>
      </c>
      <c r="T35957">
        <v>4.46</v>
      </c>
      <c r="U35957">
        <v>0.50827789999999995</v>
      </c>
      <c r="W35957">
        <v>0.87497999999999998</v>
      </c>
      <c r="Y35957">
        <v>11</v>
      </c>
      <c r="Z35957">
        <v>18</v>
      </c>
      <c r="AA35957">
        <v>2.2989769999999998</v>
      </c>
      <c r="AC35957">
        <v>1</v>
      </c>
      <c r="AF35957">
        <v>3.504</v>
      </c>
      <c r="AH35957">
        <v>14.8</v>
      </c>
      <c r="AI35957">
        <v>515</v>
      </c>
      <c r="AJ35957">
        <v>10.9</v>
      </c>
      <c r="AK35957">
        <v>16.399999999999999</v>
      </c>
      <c r="AM35957">
        <v>6.94</v>
      </c>
    </row>
    <row r="35958" spans="1:39" x14ac:dyDescent="0.45">
      <c r="A35958">
        <v>38383</v>
      </c>
      <c r="B35958" s="1" t="s">
        <v>626</v>
      </c>
      <c r="C35958" s="1" t="s">
        <v>627</v>
      </c>
      <c r="D35958" s="2">
        <v>42660</v>
      </c>
      <c r="E35958">
        <v>0</v>
      </c>
      <c r="F35958">
        <v>0</v>
      </c>
      <c r="G35958">
        <v>180</v>
      </c>
      <c r="K35958">
        <v>4.8093599999999999</v>
      </c>
      <c r="M35958">
        <v>2.517163</v>
      </c>
      <c r="Q35958">
        <v>0.14000000000000001</v>
      </c>
      <c r="T35958">
        <v>4.51</v>
      </c>
      <c r="U35958">
        <v>0.50827789999999995</v>
      </c>
      <c r="W35958">
        <v>0.87497999999999998</v>
      </c>
      <c r="Y35958">
        <v>20</v>
      </c>
      <c r="Z35958">
        <v>43</v>
      </c>
      <c r="AA35958">
        <v>2.2989769999999998</v>
      </c>
      <c r="AC35958">
        <v>1</v>
      </c>
      <c r="AF35958">
        <v>3.6</v>
      </c>
      <c r="AH35958">
        <v>14.1</v>
      </c>
      <c r="AI35958">
        <v>590</v>
      </c>
      <c r="AJ35958">
        <v>10</v>
      </c>
      <c r="AK35958">
        <v>8.6999999999999993</v>
      </c>
      <c r="AM35958">
        <v>6.9</v>
      </c>
    </row>
    <row r="35959" spans="1:39" x14ac:dyDescent="0.45">
      <c r="A35959">
        <v>38383</v>
      </c>
      <c r="B35959" s="1" t="s">
        <v>626</v>
      </c>
      <c r="C35959" s="1" t="s">
        <v>627</v>
      </c>
      <c r="D35959" s="2">
        <v>42705</v>
      </c>
      <c r="E35959">
        <v>0</v>
      </c>
      <c r="F35959">
        <v>0</v>
      </c>
      <c r="G35959">
        <v>168</v>
      </c>
      <c r="K35959">
        <v>5.21014</v>
      </c>
      <c r="M35959">
        <v>2.517163</v>
      </c>
      <c r="Q35959">
        <v>0.14000000000000001</v>
      </c>
      <c r="T35959">
        <v>4.55</v>
      </c>
      <c r="U35959">
        <v>0.54737619999999998</v>
      </c>
      <c r="W35959">
        <v>0.92359000000000002</v>
      </c>
      <c r="Y35959">
        <v>24</v>
      </c>
      <c r="Z35959">
        <v>120</v>
      </c>
      <c r="AA35959">
        <v>2.2989769999999998</v>
      </c>
      <c r="AC35959">
        <v>1</v>
      </c>
      <c r="AF35959">
        <v>3.6960000000000002</v>
      </c>
      <c r="AH35959">
        <v>14.8</v>
      </c>
      <c r="AI35959">
        <v>618</v>
      </c>
      <c r="AJ35959">
        <v>12.2</v>
      </c>
      <c r="AK35959">
        <v>0.5</v>
      </c>
      <c r="AM35959">
        <v>6.84</v>
      </c>
    </row>
    <row r="35960" spans="1:39" x14ac:dyDescent="0.45">
      <c r="A35960">
        <v>38384</v>
      </c>
      <c r="B35960" s="1" t="s">
        <v>628</v>
      </c>
      <c r="C35960" s="1" t="s">
        <v>629</v>
      </c>
      <c r="D35960" s="2">
        <v>32924</v>
      </c>
      <c r="E35960">
        <v>0</v>
      </c>
      <c r="F35960">
        <v>0</v>
      </c>
      <c r="G35960">
        <v>50</v>
      </c>
      <c r="K35960">
        <v>3.7873709999999998</v>
      </c>
      <c r="M35960">
        <v>10.210464</v>
      </c>
      <c r="T35960">
        <v>8.35</v>
      </c>
      <c r="U35960">
        <v>1.2120473</v>
      </c>
      <c r="W35960">
        <v>1.8593325000000001</v>
      </c>
      <c r="Y35960">
        <v>93</v>
      </c>
      <c r="Z35960">
        <v>132</v>
      </c>
      <c r="AA35960">
        <v>6.4831151399999998</v>
      </c>
      <c r="AC35960">
        <v>2</v>
      </c>
      <c r="AF35960">
        <v>12.288</v>
      </c>
      <c r="AH35960">
        <v>8.1999999999999993</v>
      </c>
      <c r="AI35960">
        <v>535</v>
      </c>
      <c r="AJ35960">
        <v>11</v>
      </c>
      <c r="AK35960">
        <v>3.2</v>
      </c>
      <c r="AM35960">
        <v>6.24</v>
      </c>
    </row>
    <row r="35961" spans="1:39" x14ac:dyDescent="0.45">
      <c r="A35961">
        <v>38384</v>
      </c>
      <c r="B35961" s="1" t="s">
        <v>628</v>
      </c>
      <c r="C35961" s="1" t="s">
        <v>629</v>
      </c>
      <c r="D35961" s="2">
        <v>32987</v>
      </c>
      <c r="E35961">
        <v>0</v>
      </c>
      <c r="F35961">
        <v>0</v>
      </c>
      <c r="G35961">
        <v>33</v>
      </c>
      <c r="K35961">
        <v>4.0478779999999999</v>
      </c>
      <c r="M35961">
        <v>10.352276</v>
      </c>
      <c r="T35961">
        <v>8.41</v>
      </c>
      <c r="U35961">
        <v>1.2902439000000001</v>
      </c>
      <c r="W35961">
        <v>1.8107225</v>
      </c>
      <c r="Y35961">
        <v>12</v>
      </c>
      <c r="Z35961">
        <v>149</v>
      </c>
      <c r="AA35961">
        <v>6.4831151399999998</v>
      </c>
      <c r="AC35961">
        <v>3</v>
      </c>
      <c r="AF35961">
        <v>13.68</v>
      </c>
      <c r="AH35961">
        <v>9.4</v>
      </c>
      <c r="AI35961">
        <v>470</v>
      </c>
      <c r="AJ35961">
        <v>10</v>
      </c>
      <c r="AK35961">
        <v>10.5</v>
      </c>
      <c r="AM35961">
        <v>6.2</v>
      </c>
    </row>
    <row r="35962" spans="1:39" x14ac:dyDescent="0.45">
      <c r="A35962">
        <v>38384</v>
      </c>
      <c r="B35962" s="1" t="s">
        <v>628</v>
      </c>
      <c r="C35962" s="1" t="s">
        <v>629</v>
      </c>
      <c r="D35962" s="2">
        <v>33120</v>
      </c>
      <c r="E35962">
        <v>0</v>
      </c>
      <c r="F35962">
        <v>0</v>
      </c>
      <c r="G35962">
        <v>125</v>
      </c>
      <c r="K35962">
        <v>4.1079949999999998</v>
      </c>
      <c r="M35962">
        <v>10.777711999999999</v>
      </c>
      <c r="T35962">
        <v>8.89</v>
      </c>
      <c r="U35962">
        <v>1.0556540999999999</v>
      </c>
      <c r="W35962">
        <v>1.8957900000000001</v>
      </c>
      <c r="Y35962">
        <v>54</v>
      </c>
      <c r="Z35962">
        <v>12</v>
      </c>
      <c r="AA35962">
        <v>7.6326036400000001</v>
      </c>
      <c r="AC35962">
        <v>2</v>
      </c>
      <c r="AF35962">
        <v>12.048</v>
      </c>
      <c r="AH35962">
        <v>10.6</v>
      </c>
      <c r="AI35962">
        <v>635</v>
      </c>
      <c r="AJ35962">
        <v>21</v>
      </c>
      <c r="AK35962">
        <v>17.5</v>
      </c>
      <c r="AM35962">
        <v>6.39</v>
      </c>
    </row>
    <row r="35963" spans="1:39" x14ac:dyDescent="0.45">
      <c r="A35963">
        <v>38384</v>
      </c>
      <c r="B35963" s="1" t="s">
        <v>628</v>
      </c>
      <c r="C35963" s="1" t="s">
        <v>629</v>
      </c>
      <c r="D35963" s="2">
        <v>33184</v>
      </c>
      <c r="E35963">
        <v>0</v>
      </c>
      <c r="F35963">
        <v>0</v>
      </c>
      <c r="G35963">
        <v>90</v>
      </c>
      <c r="K35963">
        <v>3.9476830000000001</v>
      </c>
      <c r="M35963">
        <v>10.564994</v>
      </c>
      <c r="T35963">
        <v>8.5399999999999991</v>
      </c>
      <c r="U35963">
        <v>1.0947524</v>
      </c>
      <c r="W35963">
        <v>1.9200950000000001</v>
      </c>
      <c r="Y35963">
        <v>58</v>
      </c>
      <c r="Z35963">
        <v>28</v>
      </c>
      <c r="AA35963">
        <v>7.1957980099999999</v>
      </c>
      <c r="AC35963">
        <v>1</v>
      </c>
      <c r="AF35963">
        <v>12.816000000000001</v>
      </c>
      <c r="AH35963">
        <v>8.6999999999999993</v>
      </c>
      <c r="AI35963">
        <v>542</v>
      </c>
      <c r="AJ35963">
        <v>8</v>
      </c>
      <c r="AK35963">
        <v>4.5</v>
      </c>
      <c r="AM35963">
        <v>6.26</v>
      </c>
    </row>
    <row r="35964" spans="1:39" x14ac:dyDescent="0.45">
      <c r="A35964">
        <v>38384</v>
      </c>
      <c r="B35964" s="1" t="s">
        <v>628</v>
      </c>
      <c r="C35964" s="1" t="s">
        <v>629</v>
      </c>
      <c r="D35964" s="2">
        <v>33289</v>
      </c>
      <c r="E35964">
        <v>0</v>
      </c>
      <c r="F35964">
        <v>0</v>
      </c>
      <c r="G35964">
        <v>70</v>
      </c>
      <c r="K35964">
        <v>4.0478779999999999</v>
      </c>
      <c r="M35964">
        <v>11.557677999999999</v>
      </c>
      <c r="T35964">
        <v>8.82</v>
      </c>
      <c r="U35964">
        <v>1.0947524</v>
      </c>
      <c r="W35964">
        <v>1.9079425000000001</v>
      </c>
      <c r="Y35964">
        <v>90</v>
      </c>
      <c r="Z35964">
        <v>163</v>
      </c>
      <c r="AA35964">
        <v>7.5636343300000002</v>
      </c>
      <c r="AC35964">
        <v>4</v>
      </c>
      <c r="AF35964">
        <v>14.16</v>
      </c>
      <c r="AH35964">
        <v>9.6</v>
      </c>
      <c r="AI35964">
        <v>632</v>
      </c>
      <c r="AJ35964">
        <v>15</v>
      </c>
      <c r="AK35964">
        <v>2.5</v>
      </c>
      <c r="AM35964">
        <v>5.97</v>
      </c>
    </row>
    <row r="35965" spans="1:39" x14ac:dyDescent="0.45">
      <c r="A35965">
        <v>38384</v>
      </c>
      <c r="B35965" s="1" t="s">
        <v>628</v>
      </c>
      <c r="C35965" s="1" t="s">
        <v>629</v>
      </c>
      <c r="D35965" s="2">
        <v>33345</v>
      </c>
      <c r="E35965">
        <v>0</v>
      </c>
      <c r="F35965">
        <v>0</v>
      </c>
      <c r="G35965">
        <v>61</v>
      </c>
      <c r="K35965">
        <v>4.2081900000000001</v>
      </c>
      <c r="M35965">
        <v>10.777711999999999</v>
      </c>
      <c r="T35965">
        <v>8.48</v>
      </c>
      <c r="U35965">
        <v>1.3293421999999999</v>
      </c>
      <c r="W35965">
        <v>1.9930099999999999</v>
      </c>
      <c r="Y35965">
        <v>87</v>
      </c>
      <c r="Z35965">
        <v>145</v>
      </c>
      <c r="AA35965">
        <v>7.9314706499999996</v>
      </c>
      <c r="AC35965">
        <v>3</v>
      </c>
      <c r="AF35965">
        <v>13.007999999999999</v>
      </c>
      <c r="AH35965">
        <v>9.1999999999999993</v>
      </c>
      <c r="AI35965">
        <v>705</v>
      </c>
      <c r="AJ35965">
        <v>25</v>
      </c>
      <c r="AK35965">
        <v>9.1</v>
      </c>
      <c r="AM35965">
        <v>6.07</v>
      </c>
    </row>
    <row r="35966" spans="1:39" x14ac:dyDescent="0.45">
      <c r="A35966">
        <v>38384</v>
      </c>
      <c r="B35966" s="1" t="s">
        <v>628</v>
      </c>
      <c r="C35966" s="1" t="s">
        <v>629</v>
      </c>
      <c r="D35966" s="2">
        <v>33478</v>
      </c>
      <c r="E35966">
        <v>0</v>
      </c>
      <c r="F35966">
        <v>0</v>
      </c>
      <c r="G35966">
        <v>95</v>
      </c>
      <c r="K35966">
        <v>4.0879560000000001</v>
      </c>
      <c r="M35966">
        <v>10.919523999999999</v>
      </c>
      <c r="T35966">
        <v>8.7799999999999994</v>
      </c>
      <c r="U35966">
        <v>1.5639320000000001</v>
      </c>
      <c r="W35966">
        <v>1.8593325000000001</v>
      </c>
      <c r="Y35966">
        <v>75</v>
      </c>
      <c r="Z35966">
        <v>13</v>
      </c>
      <c r="AA35966">
        <v>7.4256957100000003</v>
      </c>
      <c r="AC35966">
        <v>9</v>
      </c>
      <c r="AF35966">
        <v>13.824</v>
      </c>
      <c r="AH35966">
        <v>12</v>
      </c>
      <c r="AI35966">
        <v>850</v>
      </c>
      <c r="AJ35966">
        <v>54</v>
      </c>
      <c r="AK35966">
        <v>19</v>
      </c>
      <c r="AM35966">
        <v>5.9</v>
      </c>
    </row>
    <row r="35967" spans="1:39" x14ac:dyDescent="0.45">
      <c r="A35967">
        <v>38384</v>
      </c>
      <c r="B35967" s="1" t="s">
        <v>628</v>
      </c>
      <c r="C35967" s="1" t="s">
        <v>629</v>
      </c>
      <c r="D35967" s="2">
        <v>33534</v>
      </c>
      <c r="E35967">
        <v>0</v>
      </c>
      <c r="F35967">
        <v>0</v>
      </c>
      <c r="G35967">
        <v>124</v>
      </c>
      <c r="K35967">
        <v>3.9877609999999999</v>
      </c>
      <c r="M35967">
        <v>9.9977459999999994</v>
      </c>
      <c r="T35967">
        <v>8.6199999999999992</v>
      </c>
      <c r="U35967">
        <v>1.1338507</v>
      </c>
      <c r="W35967">
        <v>1.7864175</v>
      </c>
      <c r="Y35967">
        <v>111</v>
      </c>
      <c r="Z35967">
        <v>17</v>
      </c>
      <c r="AA35967">
        <v>7.2187877800000004</v>
      </c>
      <c r="AC35967">
        <v>2</v>
      </c>
      <c r="AF35967">
        <v>10.032</v>
      </c>
      <c r="AH35967">
        <v>10.5</v>
      </c>
      <c r="AI35967">
        <v>692</v>
      </c>
      <c r="AJ35967">
        <v>24</v>
      </c>
      <c r="AK35967">
        <v>8.4</v>
      </c>
      <c r="AM35967">
        <v>6.46</v>
      </c>
    </row>
    <row r="35968" spans="1:39" x14ac:dyDescent="0.45">
      <c r="A35968">
        <v>38384</v>
      </c>
      <c r="B35968" s="1" t="s">
        <v>628</v>
      </c>
      <c r="C35968" s="1" t="s">
        <v>629</v>
      </c>
      <c r="D35968" s="2">
        <v>33667</v>
      </c>
      <c r="E35968">
        <v>0</v>
      </c>
      <c r="F35968">
        <v>0</v>
      </c>
      <c r="G35968">
        <v>57</v>
      </c>
      <c r="K35968">
        <v>3.9877609999999999</v>
      </c>
      <c r="T35968">
        <v>8.24</v>
      </c>
      <c r="U35968">
        <v>1.1338507</v>
      </c>
      <c r="W35968">
        <v>1.774265</v>
      </c>
      <c r="Y35968">
        <v>93</v>
      </c>
      <c r="Z35968">
        <v>132</v>
      </c>
      <c r="AA35968">
        <v>7.1038389300000002</v>
      </c>
      <c r="AC35968">
        <v>3</v>
      </c>
      <c r="AF35968">
        <v>9.36</v>
      </c>
      <c r="AH35968">
        <v>9.5</v>
      </c>
      <c r="AI35968">
        <v>759</v>
      </c>
      <c r="AJ35968">
        <v>20</v>
      </c>
      <c r="AK35968">
        <v>3.9</v>
      </c>
      <c r="AM35968">
        <v>6.08</v>
      </c>
    </row>
    <row r="35969" spans="1:39" x14ac:dyDescent="0.45">
      <c r="A35969">
        <v>38384</v>
      </c>
      <c r="B35969" s="1" t="s">
        <v>628</v>
      </c>
      <c r="C35969" s="1" t="s">
        <v>629</v>
      </c>
      <c r="D35969" s="2">
        <v>33722</v>
      </c>
      <c r="E35969">
        <v>0</v>
      </c>
      <c r="F35969">
        <v>0</v>
      </c>
      <c r="G35969">
        <v>56</v>
      </c>
      <c r="K35969">
        <v>3.5869810000000002</v>
      </c>
      <c r="M35969">
        <v>10.529541</v>
      </c>
      <c r="T35969">
        <v>8</v>
      </c>
      <c r="U35969">
        <v>1.2120473</v>
      </c>
      <c r="W35969">
        <v>1.7864175</v>
      </c>
      <c r="Y35969">
        <v>38</v>
      </c>
      <c r="Z35969">
        <v>25</v>
      </c>
      <c r="AA35969">
        <v>7.3567264000000003</v>
      </c>
      <c r="AC35969">
        <v>11</v>
      </c>
      <c r="AF35969">
        <v>12.048</v>
      </c>
      <c r="AH35969">
        <v>11.4</v>
      </c>
      <c r="AI35969">
        <v>668</v>
      </c>
      <c r="AJ35969">
        <v>30</v>
      </c>
      <c r="AK35969">
        <v>9.3000000000000007</v>
      </c>
      <c r="AM35969">
        <v>6.29</v>
      </c>
    </row>
    <row r="35970" spans="1:39" x14ac:dyDescent="0.45">
      <c r="A35970">
        <v>38384</v>
      </c>
      <c r="B35970" s="1" t="s">
        <v>628</v>
      </c>
      <c r="C35970" s="1" t="s">
        <v>629</v>
      </c>
      <c r="D35970" s="2">
        <v>33842</v>
      </c>
      <c r="E35970">
        <v>0</v>
      </c>
      <c r="F35970">
        <v>0</v>
      </c>
      <c r="G35970">
        <v>92</v>
      </c>
      <c r="K35970">
        <v>4.1480730000000001</v>
      </c>
      <c r="M35970">
        <v>11.309507</v>
      </c>
      <c r="T35970">
        <v>8.99</v>
      </c>
      <c r="U35970">
        <v>1.3293421999999999</v>
      </c>
      <c r="W35970">
        <v>2.0051625</v>
      </c>
      <c r="Y35970">
        <v>69</v>
      </c>
      <c r="Z35970">
        <v>12</v>
      </c>
      <c r="AA35970">
        <v>7.7475524900000003</v>
      </c>
      <c r="AC35970">
        <v>4</v>
      </c>
      <c r="AF35970">
        <v>12.864000000000001</v>
      </c>
      <c r="AH35970">
        <v>9.4</v>
      </c>
      <c r="AI35970">
        <v>668</v>
      </c>
      <c r="AJ35970">
        <v>38</v>
      </c>
      <c r="AK35970">
        <v>17.100000000000001</v>
      </c>
      <c r="AM35970">
        <v>6.11</v>
      </c>
    </row>
    <row r="35971" spans="1:39" x14ac:dyDescent="0.45">
      <c r="A35971">
        <v>38384</v>
      </c>
      <c r="B35971" s="1" t="s">
        <v>628</v>
      </c>
      <c r="C35971" s="1" t="s">
        <v>629</v>
      </c>
      <c r="D35971" s="2">
        <v>33905</v>
      </c>
      <c r="E35971">
        <v>0</v>
      </c>
      <c r="F35971">
        <v>0</v>
      </c>
      <c r="G35971">
        <v>89</v>
      </c>
      <c r="K35971">
        <v>4.0478779999999999</v>
      </c>
      <c r="M35971">
        <v>11.380413000000001</v>
      </c>
      <c r="T35971">
        <v>8.7100000000000009</v>
      </c>
      <c r="U35971">
        <v>1.2511456000000001</v>
      </c>
      <c r="W35971">
        <v>1.8714850000000001</v>
      </c>
      <c r="Y35971">
        <v>64</v>
      </c>
      <c r="Z35971">
        <v>24</v>
      </c>
      <c r="AA35971">
        <v>7.5866240999999999</v>
      </c>
      <c r="AC35971">
        <v>4</v>
      </c>
      <c r="AF35971">
        <v>12.96</v>
      </c>
      <c r="AH35971">
        <v>8.4</v>
      </c>
      <c r="AI35971">
        <v>568</v>
      </c>
      <c r="AJ35971">
        <v>16</v>
      </c>
      <c r="AK35971">
        <v>4.3</v>
      </c>
      <c r="AM35971">
        <v>6.28</v>
      </c>
    </row>
    <row r="35972" spans="1:39" x14ac:dyDescent="0.45">
      <c r="A35972">
        <v>38384</v>
      </c>
      <c r="B35972" s="1" t="s">
        <v>628</v>
      </c>
      <c r="C35972" s="1" t="s">
        <v>629</v>
      </c>
      <c r="D35972" s="2">
        <v>34030</v>
      </c>
      <c r="E35972">
        <v>0</v>
      </c>
      <c r="F35972">
        <v>0</v>
      </c>
      <c r="G35972">
        <v>54</v>
      </c>
      <c r="K35972">
        <v>3.8675269999999999</v>
      </c>
      <c r="M35972">
        <v>11.203148000000001</v>
      </c>
      <c r="T35972">
        <v>8.69</v>
      </c>
      <c r="U35972">
        <v>1.2120473</v>
      </c>
      <c r="W35972">
        <v>1.8350275</v>
      </c>
      <c r="Y35972">
        <v>60</v>
      </c>
      <c r="Z35972">
        <v>163</v>
      </c>
      <c r="AA35972">
        <v>7.6096138699999996</v>
      </c>
      <c r="AC35972">
        <v>7</v>
      </c>
      <c r="AF35972">
        <v>14.112</v>
      </c>
      <c r="AH35972">
        <v>9.4</v>
      </c>
      <c r="AI35972">
        <v>935</v>
      </c>
      <c r="AJ35972">
        <v>23</v>
      </c>
      <c r="AK35972">
        <v>2.8</v>
      </c>
      <c r="AM35972">
        <v>5.84</v>
      </c>
    </row>
    <row r="35973" spans="1:39" x14ac:dyDescent="0.45">
      <c r="A35973">
        <v>38384</v>
      </c>
      <c r="B35973" s="1" t="s">
        <v>628</v>
      </c>
      <c r="C35973" s="1" t="s">
        <v>629</v>
      </c>
      <c r="D35973" s="2">
        <v>34074</v>
      </c>
      <c r="E35973">
        <v>0</v>
      </c>
      <c r="F35973">
        <v>0</v>
      </c>
      <c r="G35973">
        <v>38</v>
      </c>
      <c r="K35973">
        <v>4.1480730000000001</v>
      </c>
      <c r="M35973">
        <v>11.025883</v>
      </c>
      <c r="T35973">
        <v>8.82</v>
      </c>
      <c r="U35973">
        <v>1.2511456000000001</v>
      </c>
      <c r="W35973">
        <v>1.9443999999999999</v>
      </c>
      <c r="Y35973">
        <v>46</v>
      </c>
      <c r="Z35973">
        <v>135</v>
      </c>
      <c r="AA35973">
        <v>7.7245627199999998</v>
      </c>
      <c r="AC35973">
        <v>6</v>
      </c>
      <c r="AF35973">
        <v>14.688000000000001</v>
      </c>
      <c r="AH35973">
        <v>8.9</v>
      </c>
      <c r="AI35973">
        <v>616</v>
      </c>
      <c r="AJ35973">
        <v>17</v>
      </c>
      <c r="AK35973">
        <v>7</v>
      </c>
      <c r="AM35973">
        <v>6.05</v>
      </c>
    </row>
    <row r="35974" spans="1:39" x14ac:dyDescent="0.45">
      <c r="A35974">
        <v>38384</v>
      </c>
      <c r="B35974" s="1" t="s">
        <v>628</v>
      </c>
      <c r="C35974" s="1" t="s">
        <v>629</v>
      </c>
      <c r="D35974" s="2">
        <v>34206</v>
      </c>
      <c r="E35974">
        <v>0</v>
      </c>
      <c r="F35974">
        <v>0</v>
      </c>
      <c r="G35974">
        <v>93</v>
      </c>
      <c r="K35974">
        <v>4.448658</v>
      </c>
      <c r="M35974">
        <v>10.99043</v>
      </c>
      <c r="T35974">
        <v>9.01</v>
      </c>
      <c r="U35974">
        <v>1.2120473</v>
      </c>
      <c r="W35974">
        <v>2.1023825</v>
      </c>
      <c r="Y35974">
        <v>8</v>
      </c>
      <c r="Z35974">
        <v>8</v>
      </c>
      <c r="AA35974">
        <v>7.9084808799999999</v>
      </c>
      <c r="AC35974">
        <v>3</v>
      </c>
      <c r="AF35974">
        <v>13.632</v>
      </c>
      <c r="AH35974">
        <v>10.6</v>
      </c>
      <c r="AI35974">
        <v>705</v>
      </c>
      <c r="AJ35974">
        <v>28</v>
      </c>
      <c r="AK35974">
        <v>16.7</v>
      </c>
      <c r="AM35974">
        <v>6.55</v>
      </c>
    </row>
    <row r="35975" spans="1:39" x14ac:dyDescent="0.45">
      <c r="A35975">
        <v>38384</v>
      </c>
      <c r="B35975" s="1" t="s">
        <v>628</v>
      </c>
      <c r="C35975" s="1" t="s">
        <v>629</v>
      </c>
      <c r="D35975" s="2">
        <v>34276</v>
      </c>
      <c r="E35975">
        <v>0</v>
      </c>
      <c r="F35975">
        <v>0</v>
      </c>
      <c r="G35975">
        <v>77</v>
      </c>
      <c r="K35975">
        <v>4.3685020000000003</v>
      </c>
      <c r="M35975">
        <v>10.919523999999999</v>
      </c>
      <c r="T35975">
        <v>8.81</v>
      </c>
      <c r="U35975">
        <v>1.2120473</v>
      </c>
      <c r="W35975">
        <v>1.9687049999999999</v>
      </c>
      <c r="Y35975">
        <v>24</v>
      </c>
      <c r="Z35975">
        <v>40</v>
      </c>
      <c r="AA35975">
        <v>7.6326036400000001</v>
      </c>
      <c r="AC35975">
        <v>4</v>
      </c>
      <c r="AF35975">
        <v>13.343999999999999</v>
      </c>
      <c r="AH35975">
        <v>8.9</v>
      </c>
      <c r="AI35975">
        <v>560</v>
      </c>
      <c r="AJ35975">
        <v>14</v>
      </c>
      <c r="AK35975">
        <v>5</v>
      </c>
      <c r="AM35975">
        <v>6.3</v>
      </c>
    </row>
    <row r="35976" spans="1:39" x14ac:dyDescent="0.45">
      <c r="A35976">
        <v>38384</v>
      </c>
      <c r="B35976" s="1" t="s">
        <v>628</v>
      </c>
      <c r="C35976" s="1" t="s">
        <v>629</v>
      </c>
      <c r="D35976" s="2">
        <v>34387</v>
      </c>
      <c r="E35976">
        <v>0</v>
      </c>
      <c r="F35976">
        <v>0</v>
      </c>
      <c r="G35976">
        <v>48</v>
      </c>
      <c r="K35976">
        <v>4.2081900000000001</v>
      </c>
      <c r="M35976">
        <v>11.415865999999999</v>
      </c>
      <c r="T35976">
        <v>9.16</v>
      </c>
      <c r="U35976">
        <v>1.172949</v>
      </c>
      <c r="W35976">
        <v>1.9565524999999999</v>
      </c>
      <c r="Y35976">
        <v>54</v>
      </c>
      <c r="Z35976">
        <v>145</v>
      </c>
      <c r="AA35976">
        <v>7.7935320299999997</v>
      </c>
      <c r="AC35976">
        <v>4</v>
      </c>
      <c r="AF35976">
        <v>14.256</v>
      </c>
      <c r="AH35976">
        <v>9.1999999999999993</v>
      </c>
      <c r="AI35976">
        <v>685</v>
      </c>
      <c r="AJ35976">
        <v>17</v>
      </c>
      <c r="AK35976">
        <v>1.7</v>
      </c>
      <c r="AM35976">
        <v>6</v>
      </c>
    </row>
    <row r="35977" spans="1:39" x14ac:dyDescent="0.45">
      <c r="A35977">
        <v>38384</v>
      </c>
      <c r="B35977" s="1" t="s">
        <v>628</v>
      </c>
      <c r="C35977" s="1" t="s">
        <v>629</v>
      </c>
      <c r="D35977" s="2">
        <v>34445</v>
      </c>
      <c r="E35977">
        <v>0</v>
      </c>
      <c r="F35977">
        <v>0</v>
      </c>
      <c r="G35977">
        <v>38</v>
      </c>
      <c r="K35977">
        <v>3.9476830000000001</v>
      </c>
      <c r="M35977">
        <v>10.742259000000001</v>
      </c>
      <c r="Q35977">
        <v>0.12</v>
      </c>
      <c r="T35977">
        <v>8.3800000000000008</v>
      </c>
      <c r="U35977">
        <v>1.0556540999999999</v>
      </c>
      <c r="W35977">
        <v>1.8107225</v>
      </c>
      <c r="Y35977">
        <v>37</v>
      </c>
      <c r="Z35977">
        <v>166</v>
      </c>
      <c r="AA35977">
        <v>7.2877570900000004</v>
      </c>
      <c r="AC35977">
        <v>5</v>
      </c>
      <c r="AF35977">
        <v>13.295999999999999</v>
      </c>
      <c r="AH35977">
        <v>8.1</v>
      </c>
      <c r="AI35977">
        <v>617</v>
      </c>
      <c r="AJ35977">
        <v>17</v>
      </c>
      <c r="AK35977">
        <v>8.1999999999999993</v>
      </c>
      <c r="AM35977">
        <v>5.87</v>
      </c>
    </row>
    <row r="35978" spans="1:39" x14ac:dyDescent="0.45">
      <c r="A35978">
        <v>38384</v>
      </c>
      <c r="B35978" s="1" t="s">
        <v>628</v>
      </c>
      <c r="C35978" s="1" t="s">
        <v>629</v>
      </c>
      <c r="D35978" s="2">
        <v>34584</v>
      </c>
      <c r="E35978">
        <v>0</v>
      </c>
      <c r="F35978">
        <v>0</v>
      </c>
      <c r="G35978">
        <v>86</v>
      </c>
      <c r="K35978">
        <v>4.2883459999999998</v>
      </c>
      <c r="M35978">
        <v>11.34496</v>
      </c>
      <c r="Q35978">
        <v>0.18</v>
      </c>
      <c r="T35978">
        <v>9</v>
      </c>
      <c r="U35978">
        <v>1.1338507</v>
      </c>
      <c r="W35978">
        <v>1.9930099999999999</v>
      </c>
      <c r="Y35978">
        <v>11</v>
      </c>
      <c r="Z35978">
        <v>11</v>
      </c>
      <c r="AA35978">
        <v>7.8625013399999997</v>
      </c>
      <c r="AC35978">
        <v>8</v>
      </c>
      <c r="AF35978">
        <v>14.16</v>
      </c>
      <c r="AH35978">
        <v>8.4</v>
      </c>
      <c r="AI35978">
        <v>598</v>
      </c>
      <c r="AJ35978">
        <v>40</v>
      </c>
      <c r="AK35978">
        <v>16.5</v>
      </c>
      <c r="AM35978">
        <v>6.39</v>
      </c>
    </row>
    <row r="35979" spans="1:39" x14ac:dyDescent="0.45">
      <c r="A35979">
        <v>38384</v>
      </c>
      <c r="B35979" s="1" t="s">
        <v>628</v>
      </c>
      <c r="C35979" s="1" t="s">
        <v>629</v>
      </c>
      <c r="D35979" s="2">
        <v>34640</v>
      </c>
      <c r="E35979">
        <v>0</v>
      </c>
      <c r="F35979">
        <v>0</v>
      </c>
      <c r="G35979">
        <v>56</v>
      </c>
      <c r="K35979">
        <v>4.0679169999999996</v>
      </c>
      <c r="M35979">
        <v>11.947661</v>
      </c>
      <c r="Q35979">
        <v>0.16</v>
      </c>
      <c r="T35979">
        <v>8.75</v>
      </c>
      <c r="U35979">
        <v>1.0556540999999999</v>
      </c>
      <c r="W35979">
        <v>1.8836375000000001</v>
      </c>
      <c r="Y35979">
        <v>21</v>
      </c>
      <c r="Z35979">
        <v>20</v>
      </c>
      <c r="AA35979">
        <v>7.5176547899999999</v>
      </c>
      <c r="AC35979">
        <v>4</v>
      </c>
      <c r="AF35979">
        <v>14.352</v>
      </c>
      <c r="AH35979">
        <v>7.9</v>
      </c>
      <c r="AI35979">
        <v>505</v>
      </c>
      <c r="AJ35979">
        <v>20</v>
      </c>
      <c r="AM35979">
        <v>6.19</v>
      </c>
    </row>
    <row r="35980" spans="1:39" x14ac:dyDescent="0.45">
      <c r="A35980">
        <v>38384</v>
      </c>
      <c r="B35980" s="1" t="s">
        <v>628</v>
      </c>
      <c r="C35980" s="1" t="s">
        <v>629</v>
      </c>
      <c r="D35980" s="2">
        <v>34773</v>
      </c>
      <c r="E35980">
        <v>0</v>
      </c>
      <c r="F35980">
        <v>0</v>
      </c>
      <c r="G35980">
        <v>26</v>
      </c>
      <c r="K35980">
        <v>3.8875660000000001</v>
      </c>
      <c r="M35980">
        <v>10.529541</v>
      </c>
      <c r="Q35980">
        <v>0.14000000000000001</v>
      </c>
      <c r="T35980">
        <v>8.3699999999999992</v>
      </c>
      <c r="U35980">
        <v>0.97745749999999998</v>
      </c>
      <c r="W35980">
        <v>1.8350275</v>
      </c>
      <c r="Y35980">
        <v>28</v>
      </c>
      <c r="Z35980">
        <v>110</v>
      </c>
      <c r="AA35980">
        <v>7.3567264000000003</v>
      </c>
      <c r="AC35980">
        <v>4</v>
      </c>
      <c r="AF35980">
        <v>14.496</v>
      </c>
      <c r="AH35980">
        <v>8</v>
      </c>
      <c r="AI35980">
        <v>507</v>
      </c>
      <c r="AJ35980">
        <v>19</v>
      </c>
      <c r="AK35980">
        <v>2.5</v>
      </c>
      <c r="AM35980">
        <v>5.67</v>
      </c>
    </row>
    <row r="35981" spans="1:39" x14ac:dyDescent="0.45">
      <c r="A35981">
        <v>38384</v>
      </c>
      <c r="B35981" s="1" t="s">
        <v>628</v>
      </c>
      <c r="C35981" s="1" t="s">
        <v>629</v>
      </c>
      <c r="D35981" s="2">
        <v>34815</v>
      </c>
      <c r="E35981">
        <v>0</v>
      </c>
      <c r="F35981">
        <v>0</v>
      </c>
      <c r="G35981">
        <v>19</v>
      </c>
      <c r="K35981">
        <v>3.7673320000000001</v>
      </c>
      <c r="M35981">
        <v>10.316822999999999</v>
      </c>
      <c r="Q35981">
        <v>0.12</v>
      </c>
      <c r="T35981">
        <v>8.2899999999999991</v>
      </c>
      <c r="U35981">
        <v>0.93835919999999995</v>
      </c>
      <c r="W35981">
        <v>1.79857</v>
      </c>
      <c r="Y35981">
        <v>14</v>
      </c>
      <c r="Z35981">
        <v>69</v>
      </c>
      <c r="AA35981">
        <v>7.3567264000000003</v>
      </c>
      <c r="AC35981">
        <v>4</v>
      </c>
      <c r="AF35981">
        <v>13.2</v>
      </c>
      <c r="AH35981">
        <v>8.6999999999999993</v>
      </c>
      <c r="AI35981">
        <v>632</v>
      </c>
      <c r="AJ35981">
        <v>18</v>
      </c>
      <c r="AK35981">
        <v>10.5</v>
      </c>
      <c r="AM35981">
        <v>5.92</v>
      </c>
    </row>
    <row r="35982" spans="1:39" x14ac:dyDescent="0.45">
      <c r="A35982">
        <v>38384</v>
      </c>
      <c r="B35982" s="1" t="s">
        <v>628</v>
      </c>
      <c r="C35982" s="1" t="s">
        <v>629</v>
      </c>
      <c r="D35982" s="2">
        <v>34927</v>
      </c>
      <c r="E35982">
        <v>0</v>
      </c>
      <c r="F35982">
        <v>0</v>
      </c>
      <c r="G35982">
        <v>45</v>
      </c>
      <c r="K35982">
        <v>4.1280340000000004</v>
      </c>
      <c r="M35982">
        <v>12.124926</v>
      </c>
      <c r="Q35982">
        <v>0.16</v>
      </c>
      <c r="T35982">
        <v>9.23</v>
      </c>
      <c r="U35982">
        <v>0.93835919999999995</v>
      </c>
      <c r="W35982">
        <v>1.9322474999999999</v>
      </c>
      <c r="Y35982">
        <v>26</v>
      </c>
      <c r="Z35982">
        <v>18</v>
      </c>
      <c r="AA35982">
        <v>7.6326036400000001</v>
      </c>
      <c r="AC35982">
        <v>5</v>
      </c>
      <c r="AF35982">
        <v>15.888</v>
      </c>
      <c r="AH35982">
        <v>8.4</v>
      </c>
      <c r="AI35982">
        <v>567</v>
      </c>
      <c r="AJ35982">
        <v>21</v>
      </c>
      <c r="AK35982">
        <v>21.3</v>
      </c>
      <c r="AM35982">
        <v>6.21</v>
      </c>
    </row>
    <row r="35983" spans="1:39" x14ac:dyDescent="0.45">
      <c r="A35983">
        <v>38384</v>
      </c>
      <c r="B35983" s="1" t="s">
        <v>628</v>
      </c>
      <c r="C35983" s="1" t="s">
        <v>629</v>
      </c>
      <c r="D35983" s="2">
        <v>34997</v>
      </c>
      <c r="E35983">
        <v>0</v>
      </c>
      <c r="F35983">
        <v>0</v>
      </c>
      <c r="G35983">
        <v>73</v>
      </c>
      <c r="K35983">
        <v>4.2883459999999998</v>
      </c>
      <c r="M35983">
        <v>11.415865999999999</v>
      </c>
      <c r="Q35983">
        <v>0.16</v>
      </c>
      <c r="T35983">
        <v>9.2100000000000009</v>
      </c>
      <c r="U35983">
        <v>0.93835919999999995</v>
      </c>
      <c r="W35983">
        <v>1.9808574999999999</v>
      </c>
      <c r="Y35983">
        <v>28</v>
      </c>
      <c r="Z35983">
        <v>9</v>
      </c>
      <c r="AA35983">
        <v>7.7245627199999998</v>
      </c>
      <c r="AC35983">
        <v>2</v>
      </c>
      <c r="AF35983">
        <v>14.112</v>
      </c>
      <c r="AH35983">
        <v>7.2</v>
      </c>
      <c r="AI35983">
        <v>704</v>
      </c>
      <c r="AJ35983">
        <v>21</v>
      </c>
      <c r="AK35983">
        <v>9.9</v>
      </c>
      <c r="AM35983">
        <v>6.38</v>
      </c>
    </row>
    <row r="35984" spans="1:39" x14ac:dyDescent="0.45">
      <c r="A35984">
        <v>38384</v>
      </c>
      <c r="B35984" s="1" t="s">
        <v>628</v>
      </c>
      <c r="C35984" s="1" t="s">
        <v>629</v>
      </c>
      <c r="D35984" s="2">
        <v>35109</v>
      </c>
      <c r="E35984">
        <v>0</v>
      </c>
      <c r="F35984">
        <v>0</v>
      </c>
      <c r="G35984">
        <v>74</v>
      </c>
      <c r="K35984">
        <v>4.4686969999999997</v>
      </c>
      <c r="M35984">
        <v>11.983114</v>
      </c>
      <c r="Q35984">
        <v>0.14000000000000001</v>
      </c>
      <c r="T35984">
        <v>9.92</v>
      </c>
      <c r="U35984">
        <v>1.0556540999999999</v>
      </c>
      <c r="W35984">
        <v>2.0780775</v>
      </c>
      <c r="Y35984">
        <v>47</v>
      </c>
      <c r="Z35984">
        <v>40</v>
      </c>
      <c r="AA35984">
        <v>8.1153888100000007</v>
      </c>
      <c r="AC35984">
        <v>3</v>
      </c>
      <c r="AF35984">
        <v>15.167999999999999</v>
      </c>
      <c r="AH35984">
        <v>7.7</v>
      </c>
      <c r="AI35984">
        <v>689</v>
      </c>
      <c r="AJ35984">
        <v>12</v>
      </c>
      <c r="AK35984">
        <v>2.9</v>
      </c>
      <c r="AM35984">
        <v>6.25</v>
      </c>
    </row>
    <row r="35985" spans="1:39" x14ac:dyDescent="0.45">
      <c r="A35985">
        <v>38384</v>
      </c>
      <c r="B35985" s="1" t="s">
        <v>628</v>
      </c>
      <c r="C35985" s="1" t="s">
        <v>629</v>
      </c>
      <c r="D35985" s="2">
        <v>35184</v>
      </c>
      <c r="E35985">
        <v>0</v>
      </c>
      <c r="F35985">
        <v>0</v>
      </c>
      <c r="G35985">
        <v>92</v>
      </c>
      <c r="K35985">
        <v>4.0077999999999996</v>
      </c>
      <c r="M35985">
        <v>11.664037</v>
      </c>
      <c r="Q35985">
        <v>0.16</v>
      </c>
      <c r="T35985">
        <v>8.99</v>
      </c>
      <c r="U35985">
        <v>0.93835919999999995</v>
      </c>
      <c r="W35985">
        <v>1.8593325000000001</v>
      </c>
      <c r="Y35985">
        <v>15</v>
      </c>
      <c r="Z35985">
        <v>7</v>
      </c>
      <c r="AA35985">
        <v>7.0118798499999997</v>
      </c>
      <c r="AC35985">
        <v>6</v>
      </c>
      <c r="AF35985">
        <v>13.632</v>
      </c>
      <c r="AH35985">
        <v>6.7</v>
      </c>
      <c r="AI35985">
        <v>803</v>
      </c>
      <c r="AJ35985">
        <v>22</v>
      </c>
      <c r="AK35985">
        <v>10.9</v>
      </c>
      <c r="AM35985">
        <v>6.57</v>
      </c>
    </row>
    <row r="35986" spans="1:39" x14ac:dyDescent="0.45">
      <c r="A35986">
        <v>38384</v>
      </c>
      <c r="B35986" s="1" t="s">
        <v>628</v>
      </c>
      <c r="C35986" s="1" t="s">
        <v>629</v>
      </c>
      <c r="D35986" s="2">
        <v>35297</v>
      </c>
      <c r="E35986">
        <v>0</v>
      </c>
      <c r="F35986">
        <v>0</v>
      </c>
      <c r="G35986">
        <v>78</v>
      </c>
      <c r="K35986">
        <v>4.2683070000000001</v>
      </c>
      <c r="M35986">
        <v>11.522225000000001</v>
      </c>
      <c r="Q35986">
        <v>0.18</v>
      </c>
      <c r="T35986">
        <v>8.8699999999999992</v>
      </c>
      <c r="U35986">
        <v>0.8601626</v>
      </c>
      <c r="W35986">
        <v>1.9443999999999999</v>
      </c>
      <c r="Y35986">
        <v>5</v>
      </c>
      <c r="Z35986">
        <v>11</v>
      </c>
      <c r="AA35986">
        <v>7.5406445599999996</v>
      </c>
      <c r="AC35986">
        <v>3</v>
      </c>
      <c r="AF35986">
        <v>12.816000000000001</v>
      </c>
      <c r="AH35986">
        <v>8</v>
      </c>
      <c r="AI35986">
        <v>555</v>
      </c>
      <c r="AJ35986">
        <v>10</v>
      </c>
      <c r="AK35986">
        <v>21.8</v>
      </c>
      <c r="AM35986">
        <v>6.84</v>
      </c>
    </row>
    <row r="35987" spans="1:39" x14ac:dyDescent="0.45">
      <c r="A35987">
        <v>38384</v>
      </c>
      <c r="B35987" s="1" t="s">
        <v>628</v>
      </c>
      <c r="C35987" s="1" t="s">
        <v>629</v>
      </c>
      <c r="D35987" s="2">
        <v>35360</v>
      </c>
      <c r="E35987">
        <v>0</v>
      </c>
      <c r="F35987">
        <v>0</v>
      </c>
      <c r="G35987">
        <v>94</v>
      </c>
      <c r="K35987">
        <v>4.2081900000000001</v>
      </c>
      <c r="M35987">
        <v>11.876754999999999</v>
      </c>
      <c r="Q35987">
        <v>0.16</v>
      </c>
      <c r="T35987">
        <v>9.01</v>
      </c>
      <c r="U35987">
        <v>0.93835919999999995</v>
      </c>
      <c r="W35987">
        <v>1.9930099999999999</v>
      </c>
      <c r="Y35987">
        <v>11</v>
      </c>
      <c r="Z35987">
        <v>12</v>
      </c>
      <c r="AA35987">
        <v>7.4256957100000003</v>
      </c>
      <c r="AC35987">
        <v>2</v>
      </c>
      <c r="AF35987">
        <v>12.528</v>
      </c>
      <c r="AH35987">
        <v>9.5</v>
      </c>
      <c r="AI35987">
        <v>733</v>
      </c>
      <c r="AJ35987">
        <v>13</v>
      </c>
      <c r="AK35987">
        <v>9.9</v>
      </c>
      <c r="AM35987">
        <v>6.48</v>
      </c>
    </row>
    <row r="35988" spans="1:39" x14ac:dyDescent="0.45">
      <c r="A35988">
        <v>38384</v>
      </c>
      <c r="B35988" s="1" t="s">
        <v>628</v>
      </c>
      <c r="C35988" s="1" t="s">
        <v>629</v>
      </c>
      <c r="D35988" s="2">
        <v>35480</v>
      </c>
      <c r="E35988">
        <v>0</v>
      </c>
      <c r="F35988">
        <v>0</v>
      </c>
      <c r="G35988">
        <v>79</v>
      </c>
      <c r="K35988">
        <v>4.4286190000000003</v>
      </c>
      <c r="M35988">
        <v>11.628584</v>
      </c>
      <c r="Q35988">
        <v>0.16</v>
      </c>
      <c r="T35988">
        <v>9.58</v>
      </c>
      <c r="U35988">
        <v>1.0556540999999999</v>
      </c>
      <c r="W35988">
        <v>2.065925</v>
      </c>
      <c r="Y35988">
        <v>26</v>
      </c>
      <c r="Z35988">
        <v>58</v>
      </c>
      <c r="AA35988">
        <v>8.0923990400000001</v>
      </c>
      <c r="AC35988">
        <v>1</v>
      </c>
      <c r="AF35988">
        <v>13.968</v>
      </c>
      <c r="AH35988">
        <v>8</v>
      </c>
      <c r="AI35988">
        <v>607</v>
      </c>
      <c r="AJ35988">
        <v>6</v>
      </c>
      <c r="AK35988">
        <v>2.7</v>
      </c>
      <c r="AM35988">
        <v>6.44</v>
      </c>
    </row>
    <row r="35989" spans="1:39" x14ac:dyDescent="0.45">
      <c r="A35989">
        <v>38384</v>
      </c>
      <c r="B35989" s="1" t="s">
        <v>628</v>
      </c>
      <c r="C35989" s="1" t="s">
        <v>629</v>
      </c>
      <c r="D35989" s="2">
        <v>35536</v>
      </c>
      <c r="E35989">
        <v>0</v>
      </c>
      <c r="F35989">
        <v>0</v>
      </c>
      <c r="G35989">
        <v>73</v>
      </c>
      <c r="K35989">
        <v>3.9476830000000001</v>
      </c>
      <c r="M35989">
        <v>11.557677999999999</v>
      </c>
      <c r="Q35989">
        <v>0.15</v>
      </c>
      <c r="T35989">
        <v>8.34</v>
      </c>
      <c r="U35989">
        <v>0.93835919999999995</v>
      </c>
      <c r="W35989">
        <v>1.9200950000000001</v>
      </c>
      <c r="Y35989">
        <v>37</v>
      </c>
      <c r="Z35989">
        <v>112</v>
      </c>
      <c r="AA35989">
        <v>7.4256957100000003</v>
      </c>
      <c r="AC35989">
        <v>2</v>
      </c>
      <c r="AF35989">
        <v>12.96</v>
      </c>
      <c r="AH35989">
        <v>7.7</v>
      </c>
      <c r="AI35989">
        <v>495</v>
      </c>
      <c r="AJ35989">
        <v>5</v>
      </c>
      <c r="AK35989">
        <v>6.1</v>
      </c>
      <c r="AM35989">
        <v>6.45</v>
      </c>
    </row>
    <row r="35990" spans="1:39" x14ac:dyDescent="0.45">
      <c r="A35990">
        <v>38384</v>
      </c>
      <c r="B35990" s="1" t="s">
        <v>628</v>
      </c>
      <c r="C35990" s="1" t="s">
        <v>629</v>
      </c>
      <c r="D35990" s="2">
        <v>35653</v>
      </c>
      <c r="E35990">
        <v>0</v>
      </c>
      <c r="F35990">
        <v>0</v>
      </c>
      <c r="G35990">
        <v>75</v>
      </c>
      <c r="K35990">
        <v>4.1079949999999998</v>
      </c>
      <c r="M35990">
        <v>10.139557999999999</v>
      </c>
      <c r="Q35990">
        <v>0.02</v>
      </c>
      <c r="T35990">
        <v>8.15</v>
      </c>
      <c r="U35990">
        <v>0.78196600000000005</v>
      </c>
      <c r="W35990">
        <v>1.8957900000000001</v>
      </c>
      <c r="Y35990">
        <v>5</v>
      </c>
      <c r="Z35990">
        <v>2</v>
      </c>
      <c r="AA35990">
        <v>7.4256957100000003</v>
      </c>
      <c r="AC35990">
        <v>1</v>
      </c>
      <c r="AF35990">
        <v>12.192</v>
      </c>
      <c r="AH35990">
        <v>8.9</v>
      </c>
      <c r="AI35990">
        <v>474</v>
      </c>
      <c r="AJ35990">
        <v>7</v>
      </c>
      <c r="AK35990">
        <v>24.5</v>
      </c>
      <c r="AM35990">
        <v>6.89</v>
      </c>
    </row>
    <row r="35991" spans="1:39" x14ac:dyDescent="0.45">
      <c r="A35991">
        <v>38384</v>
      </c>
      <c r="B35991" s="1" t="s">
        <v>628</v>
      </c>
      <c r="C35991" s="1" t="s">
        <v>629</v>
      </c>
      <c r="D35991" s="2">
        <v>35724</v>
      </c>
      <c r="E35991">
        <v>0</v>
      </c>
      <c r="F35991">
        <v>0</v>
      </c>
      <c r="G35991">
        <v>102</v>
      </c>
      <c r="K35991">
        <v>4.448658</v>
      </c>
      <c r="M35991">
        <v>11.309507</v>
      </c>
      <c r="Q35991">
        <v>0.16</v>
      </c>
      <c r="T35991">
        <v>8.19</v>
      </c>
      <c r="U35991">
        <v>0.93835919999999995</v>
      </c>
      <c r="W35991">
        <v>1.9687049999999999</v>
      </c>
      <c r="Y35991">
        <v>24</v>
      </c>
      <c r="Z35991">
        <v>1</v>
      </c>
      <c r="AA35991">
        <v>7.6096138699999996</v>
      </c>
      <c r="AC35991">
        <v>2</v>
      </c>
      <c r="AF35991">
        <v>11.856</v>
      </c>
      <c r="AH35991">
        <v>8.5</v>
      </c>
      <c r="AI35991">
        <v>889</v>
      </c>
      <c r="AJ35991">
        <v>18</v>
      </c>
      <c r="AK35991">
        <v>8.5</v>
      </c>
      <c r="AM35991">
        <v>6.36</v>
      </c>
    </row>
    <row r="35992" spans="1:39" x14ac:dyDescent="0.45">
      <c r="A35992">
        <v>38384</v>
      </c>
      <c r="B35992" s="1" t="s">
        <v>628</v>
      </c>
      <c r="C35992" s="1" t="s">
        <v>629</v>
      </c>
      <c r="D35992" s="2">
        <v>35845</v>
      </c>
      <c r="E35992">
        <v>0</v>
      </c>
      <c r="F35992">
        <v>0</v>
      </c>
      <c r="G35992">
        <v>86</v>
      </c>
      <c r="K35992">
        <v>3.9476830000000001</v>
      </c>
      <c r="M35992">
        <v>9.9977459999999994</v>
      </c>
      <c r="Q35992">
        <v>0.15</v>
      </c>
      <c r="T35992">
        <v>8.1199999999999992</v>
      </c>
      <c r="U35992">
        <v>0.89926090000000003</v>
      </c>
      <c r="W35992">
        <v>1.8714850000000001</v>
      </c>
      <c r="Y35992">
        <v>31</v>
      </c>
      <c r="Z35992">
        <v>61</v>
      </c>
      <c r="AA35992">
        <v>7.1268286999999999</v>
      </c>
      <c r="AC35992">
        <v>1</v>
      </c>
      <c r="AF35992">
        <v>11.712</v>
      </c>
      <c r="AH35992">
        <v>8.8000000000000007</v>
      </c>
      <c r="AI35992">
        <v>605</v>
      </c>
      <c r="AJ35992">
        <v>10</v>
      </c>
      <c r="AK35992">
        <v>4</v>
      </c>
      <c r="AM35992">
        <v>6.48</v>
      </c>
    </row>
    <row r="35993" spans="1:39" x14ac:dyDescent="0.45">
      <c r="A35993">
        <v>38384</v>
      </c>
      <c r="B35993" s="1" t="s">
        <v>628</v>
      </c>
      <c r="C35993" s="1" t="s">
        <v>629</v>
      </c>
      <c r="D35993" s="2">
        <v>35899</v>
      </c>
      <c r="E35993">
        <v>0</v>
      </c>
      <c r="F35993">
        <v>0</v>
      </c>
      <c r="G35993">
        <v>61</v>
      </c>
      <c r="K35993">
        <v>4.0077999999999996</v>
      </c>
      <c r="M35993">
        <v>9.9622930000000007</v>
      </c>
      <c r="Q35993">
        <v>0.14000000000000001</v>
      </c>
      <c r="T35993">
        <v>7.97</v>
      </c>
      <c r="U35993">
        <v>0.8601626</v>
      </c>
      <c r="W35993">
        <v>1.8836375000000001</v>
      </c>
      <c r="Y35993">
        <v>16</v>
      </c>
      <c r="Z35993">
        <v>31</v>
      </c>
      <c r="AA35993">
        <v>7.1268286999999999</v>
      </c>
      <c r="AC35993">
        <v>3</v>
      </c>
      <c r="AF35993">
        <v>11.76</v>
      </c>
      <c r="AH35993">
        <v>7.7</v>
      </c>
      <c r="AI35993">
        <v>608</v>
      </c>
      <c r="AJ35993">
        <v>12</v>
      </c>
      <c r="AK35993">
        <v>5.5</v>
      </c>
      <c r="AM35993">
        <v>6.6</v>
      </c>
    </row>
    <row r="35994" spans="1:39" x14ac:dyDescent="0.45">
      <c r="A35994">
        <v>38384</v>
      </c>
      <c r="B35994" s="1" t="s">
        <v>628</v>
      </c>
      <c r="C35994" s="1" t="s">
        <v>629</v>
      </c>
      <c r="D35994" s="2">
        <v>36024</v>
      </c>
      <c r="E35994">
        <v>0</v>
      </c>
      <c r="F35994">
        <v>0</v>
      </c>
      <c r="G35994">
        <v>77</v>
      </c>
      <c r="K35994">
        <v>3.7873709999999998</v>
      </c>
      <c r="M35994">
        <v>10.635899999999999</v>
      </c>
      <c r="Q35994">
        <v>0.14000000000000001</v>
      </c>
      <c r="T35994">
        <v>8.08</v>
      </c>
      <c r="U35994">
        <v>0.8601626</v>
      </c>
      <c r="W35994">
        <v>1.74996</v>
      </c>
      <c r="Y35994">
        <v>35</v>
      </c>
      <c r="Z35994">
        <v>4</v>
      </c>
      <c r="AA35994">
        <v>7.2187877800000004</v>
      </c>
      <c r="AC35994">
        <v>2</v>
      </c>
      <c r="AF35994">
        <v>11.952</v>
      </c>
      <c r="AH35994">
        <v>7.1</v>
      </c>
      <c r="AI35994">
        <v>596</v>
      </c>
      <c r="AJ35994">
        <v>13</v>
      </c>
      <c r="AK35994">
        <v>18</v>
      </c>
      <c r="AM35994">
        <v>6.44</v>
      </c>
    </row>
    <row r="35995" spans="1:39" x14ac:dyDescent="0.45">
      <c r="A35995">
        <v>38384</v>
      </c>
      <c r="B35995" s="1" t="s">
        <v>628</v>
      </c>
      <c r="C35995" s="1" t="s">
        <v>629</v>
      </c>
      <c r="D35995" s="2">
        <v>36087</v>
      </c>
      <c r="E35995">
        <v>0</v>
      </c>
      <c r="F35995">
        <v>0</v>
      </c>
      <c r="G35995">
        <v>74</v>
      </c>
      <c r="K35995">
        <v>3.8474879999999998</v>
      </c>
      <c r="M35995">
        <v>9.9977459999999994</v>
      </c>
      <c r="Q35995">
        <v>0.14000000000000001</v>
      </c>
      <c r="T35995">
        <v>7.99</v>
      </c>
      <c r="U35995">
        <v>0.82106429999999997</v>
      </c>
      <c r="W35995">
        <v>1.7378074999999999</v>
      </c>
      <c r="Y35995">
        <v>9</v>
      </c>
      <c r="Z35995">
        <v>6</v>
      </c>
      <c r="AA35995">
        <v>7.0118798499999997</v>
      </c>
      <c r="AC35995">
        <v>2</v>
      </c>
      <c r="AF35995">
        <v>11.423999999999999</v>
      </c>
      <c r="AH35995">
        <v>7.2</v>
      </c>
      <c r="AI35995">
        <v>485</v>
      </c>
      <c r="AJ35995">
        <v>18</v>
      </c>
      <c r="AK35995">
        <v>8.5</v>
      </c>
      <c r="AM35995">
        <v>6.6</v>
      </c>
    </row>
    <row r="35996" spans="1:39" x14ac:dyDescent="0.45">
      <c r="A35996">
        <v>38384</v>
      </c>
      <c r="B35996" s="1" t="s">
        <v>628</v>
      </c>
      <c r="C35996" s="1" t="s">
        <v>629</v>
      </c>
      <c r="D35996" s="2">
        <v>36209</v>
      </c>
      <c r="E35996">
        <v>0</v>
      </c>
      <c r="F35996">
        <v>0</v>
      </c>
      <c r="G35996">
        <v>66</v>
      </c>
      <c r="K35996">
        <v>3.8274490000000001</v>
      </c>
      <c r="M35996">
        <v>10.068652</v>
      </c>
      <c r="Q35996">
        <v>0.13</v>
      </c>
      <c r="T35996">
        <v>8.18</v>
      </c>
      <c r="U35996">
        <v>0.78196600000000005</v>
      </c>
      <c r="W35996">
        <v>1.774265</v>
      </c>
      <c r="Y35996">
        <v>66</v>
      </c>
      <c r="Z35996">
        <v>65</v>
      </c>
      <c r="AA35996">
        <v>7.05785939</v>
      </c>
      <c r="AC35996">
        <v>3</v>
      </c>
      <c r="AF35996">
        <v>12.528</v>
      </c>
      <c r="AH35996">
        <v>9.3000000000000007</v>
      </c>
      <c r="AI35996">
        <v>543</v>
      </c>
      <c r="AJ35996">
        <v>24</v>
      </c>
      <c r="AK35996">
        <v>2.2000000000000002</v>
      </c>
      <c r="AM35996">
        <v>6.19</v>
      </c>
    </row>
    <row r="35997" spans="1:39" x14ac:dyDescent="0.45">
      <c r="A35997">
        <v>38384</v>
      </c>
      <c r="B35997" s="1" t="s">
        <v>628</v>
      </c>
      <c r="C35997" s="1" t="s">
        <v>629</v>
      </c>
      <c r="D35997" s="2">
        <v>36264</v>
      </c>
      <c r="E35997">
        <v>0</v>
      </c>
      <c r="F35997">
        <v>0</v>
      </c>
      <c r="G35997">
        <v>60</v>
      </c>
      <c r="K35997">
        <v>3.5869810000000002</v>
      </c>
      <c r="M35997">
        <v>9.3950449999999996</v>
      </c>
      <c r="Q35997">
        <v>0.08</v>
      </c>
      <c r="T35997">
        <v>7.53</v>
      </c>
      <c r="U35997">
        <v>0.8601626</v>
      </c>
      <c r="W35997">
        <v>1.6527400000000001</v>
      </c>
      <c r="Y35997">
        <v>47</v>
      </c>
      <c r="Z35997">
        <v>77</v>
      </c>
      <c r="AA35997">
        <v>6.8049719199999998</v>
      </c>
      <c r="AC35997">
        <v>1</v>
      </c>
      <c r="AF35997">
        <v>11.472</v>
      </c>
      <c r="AH35997">
        <v>3</v>
      </c>
      <c r="AI35997">
        <v>647</v>
      </c>
      <c r="AJ35997">
        <v>17</v>
      </c>
      <c r="AK35997">
        <v>8.4</v>
      </c>
      <c r="AM35997">
        <v>6.29</v>
      </c>
    </row>
    <row r="35998" spans="1:39" x14ac:dyDescent="0.45">
      <c r="A35998">
        <v>38384</v>
      </c>
      <c r="B35998" s="1" t="s">
        <v>628</v>
      </c>
      <c r="C35998" s="1" t="s">
        <v>629</v>
      </c>
      <c r="D35998" s="2">
        <v>36389</v>
      </c>
      <c r="E35998">
        <v>0</v>
      </c>
      <c r="F35998">
        <v>0</v>
      </c>
      <c r="G35998">
        <v>69</v>
      </c>
      <c r="K35998">
        <v>3.6671369999999999</v>
      </c>
      <c r="M35998">
        <v>9.7850280000000005</v>
      </c>
      <c r="Q35998">
        <v>0.12</v>
      </c>
      <c r="T35998">
        <v>7.51</v>
      </c>
      <c r="U35998">
        <v>0.66467109999999996</v>
      </c>
      <c r="W35998">
        <v>1.6770449999999999</v>
      </c>
      <c r="Y35998">
        <v>6</v>
      </c>
      <c r="Z35998">
        <v>2</v>
      </c>
      <c r="AA35998">
        <v>6.8049719199999998</v>
      </c>
      <c r="AC35998">
        <v>1</v>
      </c>
      <c r="AF35998">
        <v>11.231999999999999</v>
      </c>
      <c r="AH35998">
        <v>8.8000000000000007</v>
      </c>
      <c r="AI35998">
        <v>561</v>
      </c>
      <c r="AJ35998">
        <v>25</v>
      </c>
      <c r="AK35998">
        <v>19.100000000000001</v>
      </c>
      <c r="AM35998">
        <v>6.56</v>
      </c>
    </row>
    <row r="35999" spans="1:39" x14ac:dyDescent="0.45">
      <c r="A35999">
        <v>38384</v>
      </c>
      <c r="B35999" s="1" t="s">
        <v>628</v>
      </c>
      <c r="C35999" s="1" t="s">
        <v>629</v>
      </c>
      <c r="D35999" s="2">
        <v>36451</v>
      </c>
      <c r="E35999">
        <v>0</v>
      </c>
      <c r="F35999">
        <v>0</v>
      </c>
      <c r="G35999">
        <v>110</v>
      </c>
      <c r="K35999">
        <v>3.7072150000000001</v>
      </c>
      <c r="M35999">
        <v>10.458634999999999</v>
      </c>
      <c r="Q35999">
        <v>0.13</v>
      </c>
      <c r="T35999">
        <v>7.69</v>
      </c>
      <c r="U35999">
        <v>0.82106429999999997</v>
      </c>
      <c r="W35999">
        <v>1.6891974999999999</v>
      </c>
      <c r="Y35999">
        <v>14</v>
      </c>
      <c r="Z35999">
        <v>8</v>
      </c>
      <c r="AA35999">
        <v>6.6900230699999996</v>
      </c>
      <c r="AC35999">
        <v>1</v>
      </c>
      <c r="AF35999">
        <v>9.984</v>
      </c>
      <c r="AH35999">
        <v>8.1</v>
      </c>
      <c r="AI35999">
        <v>628</v>
      </c>
      <c r="AJ35999">
        <v>18</v>
      </c>
      <c r="AK35999">
        <v>9.4</v>
      </c>
      <c r="AM35999">
        <v>6.49</v>
      </c>
    </row>
    <row r="36000" spans="1:39" x14ac:dyDescent="0.45">
      <c r="A36000">
        <v>38384</v>
      </c>
      <c r="B36000" s="1" t="s">
        <v>628</v>
      </c>
      <c r="C36000" s="1" t="s">
        <v>629</v>
      </c>
      <c r="D36000" s="2">
        <v>36570</v>
      </c>
      <c r="E36000">
        <v>0</v>
      </c>
      <c r="F36000">
        <v>0</v>
      </c>
      <c r="G36000">
        <v>56</v>
      </c>
      <c r="K36000">
        <v>3.4467080000000001</v>
      </c>
      <c r="M36000">
        <v>9.5368569999999995</v>
      </c>
      <c r="Q36000">
        <v>0.13</v>
      </c>
      <c r="T36000">
        <v>7.23</v>
      </c>
      <c r="U36000">
        <v>0.82106429999999997</v>
      </c>
      <c r="W36000">
        <v>1.5919775</v>
      </c>
      <c r="Y36000">
        <v>53</v>
      </c>
      <c r="Z36000">
        <v>105</v>
      </c>
      <c r="AA36000">
        <v>6.6440435300000003</v>
      </c>
      <c r="AC36000">
        <v>2</v>
      </c>
      <c r="AF36000">
        <v>10.416</v>
      </c>
      <c r="AH36000">
        <v>7.8</v>
      </c>
      <c r="AI36000">
        <v>376</v>
      </c>
      <c r="AJ36000">
        <v>10</v>
      </c>
      <c r="AK36000">
        <v>2.2000000000000002</v>
      </c>
      <c r="AM36000">
        <v>6.33</v>
      </c>
    </row>
    <row r="36001" spans="1:39" x14ac:dyDescent="0.45">
      <c r="A36001">
        <v>38384</v>
      </c>
      <c r="B36001" s="1" t="s">
        <v>628</v>
      </c>
      <c r="C36001" s="1" t="s">
        <v>629</v>
      </c>
      <c r="D36001" s="2">
        <v>36627</v>
      </c>
      <c r="E36001">
        <v>0</v>
      </c>
      <c r="F36001">
        <v>0</v>
      </c>
      <c r="G36001">
        <v>50</v>
      </c>
      <c r="K36001">
        <v>3.6070199999999999</v>
      </c>
      <c r="M36001">
        <v>10.99043</v>
      </c>
      <c r="Q36001">
        <v>0.14000000000000001</v>
      </c>
      <c r="T36001">
        <v>7.17</v>
      </c>
      <c r="U36001">
        <v>0.74286770000000002</v>
      </c>
      <c r="W36001">
        <v>1.5919775</v>
      </c>
      <c r="Y36001">
        <v>8</v>
      </c>
      <c r="Z36001">
        <v>47</v>
      </c>
      <c r="AA36001">
        <v>6.5520844499999997</v>
      </c>
      <c r="AC36001">
        <v>2</v>
      </c>
      <c r="AF36001">
        <v>10.944000000000001</v>
      </c>
      <c r="AH36001">
        <v>9.1999999999999993</v>
      </c>
      <c r="AI36001">
        <v>574</v>
      </c>
      <c r="AJ36001">
        <v>26</v>
      </c>
      <c r="AK36001">
        <v>7.2</v>
      </c>
      <c r="AM36001">
        <v>6.54</v>
      </c>
    </row>
    <row r="36002" spans="1:39" x14ac:dyDescent="0.45">
      <c r="A36002">
        <v>38384</v>
      </c>
      <c r="B36002" s="1" t="s">
        <v>628</v>
      </c>
      <c r="C36002" s="1" t="s">
        <v>629</v>
      </c>
      <c r="D36002" s="2">
        <v>36760</v>
      </c>
      <c r="E36002">
        <v>0</v>
      </c>
      <c r="F36002">
        <v>0</v>
      </c>
      <c r="G36002">
        <v>70</v>
      </c>
      <c r="K36002">
        <v>3.426669</v>
      </c>
      <c r="M36002">
        <v>9.7495750000000001</v>
      </c>
      <c r="Q36002">
        <v>0.15</v>
      </c>
      <c r="T36002">
        <v>7.51</v>
      </c>
      <c r="U36002">
        <v>0.78196600000000005</v>
      </c>
      <c r="W36002">
        <v>1.6527400000000001</v>
      </c>
      <c r="Y36002">
        <v>8</v>
      </c>
      <c r="Z36002">
        <v>1</v>
      </c>
      <c r="AA36002">
        <v>6.9199207700000001</v>
      </c>
      <c r="AC36002">
        <v>1</v>
      </c>
      <c r="AF36002">
        <v>10.32</v>
      </c>
      <c r="AH36002">
        <v>22.1</v>
      </c>
      <c r="AI36002">
        <v>397</v>
      </c>
      <c r="AJ36002">
        <v>25</v>
      </c>
      <c r="AK36002">
        <v>18.2</v>
      </c>
      <c r="AM36002">
        <v>6.69</v>
      </c>
    </row>
    <row r="36003" spans="1:39" x14ac:dyDescent="0.45">
      <c r="A36003">
        <v>38384</v>
      </c>
      <c r="B36003" s="1" t="s">
        <v>628</v>
      </c>
      <c r="C36003" s="1" t="s">
        <v>629</v>
      </c>
      <c r="D36003" s="2">
        <v>36815</v>
      </c>
      <c r="E36003">
        <v>0</v>
      </c>
      <c r="F36003">
        <v>0</v>
      </c>
      <c r="G36003">
        <v>106</v>
      </c>
      <c r="K36003">
        <v>3.426669</v>
      </c>
      <c r="M36003">
        <v>9.3950449999999996</v>
      </c>
      <c r="Q36003">
        <v>0.15</v>
      </c>
      <c r="T36003">
        <v>7.79</v>
      </c>
      <c r="U36003">
        <v>0.82106429999999997</v>
      </c>
      <c r="W36003">
        <v>1.7378074999999999</v>
      </c>
      <c r="Y36003">
        <v>53</v>
      </c>
      <c r="Z36003">
        <v>21</v>
      </c>
      <c r="AA36003">
        <v>7.2417775500000001</v>
      </c>
      <c r="AC36003">
        <v>1</v>
      </c>
      <c r="AF36003">
        <v>9.984</v>
      </c>
      <c r="AH36003">
        <v>7.6</v>
      </c>
      <c r="AI36003">
        <v>467</v>
      </c>
      <c r="AJ36003">
        <v>24</v>
      </c>
      <c r="AK36003">
        <v>12.2</v>
      </c>
      <c r="AM36003">
        <v>6.25</v>
      </c>
    </row>
    <row r="36004" spans="1:39" x14ac:dyDescent="0.45">
      <c r="A36004">
        <v>38384</v>
      </c>
      <c r="B36004" s="1" t="s">
        <v>628</v>
      </c>
      <c r="C36004" s="1" t="s">
        <v>629</v>
      </c>
      <c r="D36004" s="2">
        <v>36934</v>
      </c>
      <c r="E36004">
        <v>0</v>
      </c>
      <c r="F36004">
        <v>0</v>
      </c>
      <c r="G36004">
        <v>32</v>
      </c>
      <c r="K36004">
        <v>2.2443680000000001</v>
      </c>
      <c r="M36004">
        <v>6.3460869999999998</v>
      </c>
      <c r="Q36004">
        <v>0.09</v>
      </c>
      <c r="T36004">
        <v>4.95</v>
      </c>
      <c r="U36004">
        <v>0.50827789999999995</v>
      </c>
      <c r="W36004">
        <v>1.06942</v>
      </c>
      <c r="Y36004">
        <v>99</v>
      </c>
      <c r="Z36004">
        <v>123</v>
      </c>
      <c r="AA36004">
        <v>4.3220767599999999</v>
      </c>
      <c r="AC36004">
        <v>2</v>
      </c>
      <c r="AF36004">
        <v>7.008</v>
      </c>
      <c r="AH36004">
        <v>6.2</v>
      </c>
      <c r="AI36004">
        <v>561</v>
      </c>
      <c r="AJ36004">
        <v>8</v>
      </c>
      <c r="AK36004">
        <v>2.1</v>
      </c>
      <c r="AM36004">
        <v>5.51</v>
      </c>
    </row>
    <row r="36005" spans="1:39" x14ac:dyDescent="0.45">
      <c r="A36005">
        <v>38384</v>
      </c>
      <c r="B36005" s="1" t="s">
        <v>628</v>
      </c>
      <c r="C36005" s="1" t="s">
        <v>629</v>
      </c>
      <c r="D36005" s="2">
        <v>36990</v>
      </c>
      <c r="E36005">
        <v>0</v>
      </c>
      <c r="F36005">
        <v>0</v>
      </c>
      <c r="G36005">
        <v>60</v>
      </c>
      <c r="K36005">
        <v>3.306435</v>
      </c>
      <c r="M36005">
        <v>8.8632500000000007</v>
      </c>
      <c r="Q36005">
        <v>0.13</v>
      </c>
      <c r="T36005">
        <v>7.07</v>
      </c>
      <c r="U36005">
        <v>0.82106429999999997</v>
      </c>
      <c r="W36005">
        <v>1.6405875000000001</v>
      </c>
      <c r="Y36005">
        <v>79</v>
      </c>
      <c r="Z36005">
        <v>336</v>
      </c>
      <c r="AA36005">
        <v>6.9429105399999997</v>
      </c>
      <c r="AC36005">
        <v>2</v>
      </c>
      <c r="AF36005">
        <v>10.128</v>
      </c>
      <c r="AH36005">
        <v>7.9</v>
      </c>
      <c r="AI36005">
        <v>773</v>
      </c>
      <c r="AJ36005">
        <v>29</v>
      </c>
      <c r="AK36005">
        <v>6.5</v>
      </c>
      <c r="AM36005">
        <v>6.13</v>
      </c>
    </row>
    <row r="36006" spans="1:39" x14ac:dyDescent="0.45">
      <c r="A36006">
        <v>38384</v>
      </c>
      <c r="B36006" s="1" t="s">
        <v>628</v>
      </c>
      <c r="C36006" s="1" t="s">
        <v>629</v>
      </c>
      <c r="D36006" s="2">
        <v>37123</v>
      </c>
      <c r="E36006">
        <v>0</v>
      </c>
      <c r="F36006">
        <v>0</v>
      </c>
      <c r="G36006">
        <v>33</v>
      </c>
      <c r="K36006">
        <v>3.426669</v>
      </c>
      <c r="M36006">
        <v>9.2532329999999998</v>
      </c>
      <c r="Q36006">
        <v>0.15</v>
      </c>
      <c r="T36006">
        <v>6.93</v>
      </c>
      <c r="U36006">
        <v>0.66467109999999996</v>
      </c>
      <c r="W36006">
        <v>1.6891974999999999</v>
      </c>
      <c r="Y36006">
        <v>15</v>
      </c>
      <c r="Z36006">
        <v>4</v>
      </c>
      <c r="AA36006">
        <v>7.1728082400000002</v>
      </c>
      <c r="AC36006">
        <v>3</v>
      </c>
      <c r="AF36006">
        <v>10.752000000000001</v>
      </c>
      <c r="AH36006">
        <v>7.2</v>
      </c>
      <c r="AI36006">
        <v>290</v>
      </c>
      <c r="AJ36006">
        <v>24</v>
      </c>
      <c r="AK36006">
        <v>19.7</v>
      </c>
      <c r="AM36006">
        <v>6.23</v>
      </c>
    </row>
    <row r="36007" spans="1:39" x14ac:dyDescent="0.45">
      <c r="A36007">
        <v>38384</v>
      </c>
      <c r="B36007" s="1" t="s">
        <v>628</v>
      </c>
      <c r="C36007" s="1" t="s">
        <v>629</v>
      </c>
      <c r="D36007" s="2">
        <v>37179</v>
      </c>
      <c r="E36007">
        <v>0</v>
      </c>
      <c r="F36007">
        <v>0</v>
      </c>
      <c r="G36007">
        <v>72</v>
      </c>
      <c r="K36007">
        <v>3.4066299999999998</v>
      </c>
      <c r="M36007">
        <v>9.1468740000000004</v>
      </c>
      <c r="Q36007">
        <v>0.12</v>
      </c>
      <c r="T36007">
        <v>7.02</v>
      </c>
      <c r="U36007">
        <v>0.78196600000000005</v>
      </c>
      <c r="W36007">
        <v>1.7013499999999999</v>
      </c>
      <c r="Y36007">
        <v>13</v>
      </c>
      <c r="Z36007">
        <v>2</v>
      </c>
      <c r="AA36007">
        <v>7.0808491599999996</v>
      </c>
      <c r="AC36007">
        <v>4</v>
      </c>
      <c r="AF36007">
        <v>10.224</v>
      </c>
      <c r="AH36007">
        <v>8.6</v>
      </c>
      <c r="AI36007">
        <v>415</v>
      </c>
      <c r="AJ36007">
        <v>23</v>
      </c>
      <c r="AK36007">
        <v>13</v>
      </c>
      <c r="AM36007">
        <v>6.31</v>
      </c>
    </row>
    <row r="36008" spans="1:39" x14ac:dyDescent="0.45">
      <c r="A36008">
        <v>38384</v>
      </c>
      <c r="B36008" s="1" t="s">
        <v>628</v>
      </c>
      <c r="C36008" s="1" t="s">
        <v>629</v>
      </c>
      <c r="D36008" s="2">
        <v>37298</v>
      </c>
      <c r="E36008">
        <v>0</v>
      </c>
      <c r="F36008">
        <v>0</v>
      </c>
      <c r="G36008">
        <v>45</v>
      </c>
      <c r="K36008">
        <v>3.1862010000000001</v>
      </c>
      <c r="M36008">
        <v>8.6150789999999997</v>
      </c>
      <c r="Q36008">
        <v>0.11</v>
      </c>
      <c r="T36008">
        <v>6.75</v>
      </c>
      <c r="U36008">
        <v>0.78196600000000005</v>
      </c>
      <c r="W36008">
        <v>1.5190625</v>
      </c>
      <c r="Y36008">
        <v>100</v>
      </c>
      <c r="Z36008">
        <v>122</v>
      </c>
      <c r="AA36008">
        <v>6.5061049100000004</v>
      </c>
      <c r="AC36008">
        <v>4</v>
      </c>
      <c r="AF36008">
        <v>9.6959999999999997</v>
      </c>
      <c r="AH36008">
        <v>10.5</v>
      </c>
      <c r="AI36008">
        <v>607</v>
      </c>
      <c r="AJ36008">
        <v>12</v>
      </c>
      <c r="AK36008">
        <v>4.4000000000000004</v>
      </c>
      <c r="AM36008">
        <v>6.02</v>
      </c>
    </row>
    <row r="36009" spans="1:39" x14ac:dyDescent="0.45">
      <c r="A36009">
        <v>38384</v>
      </c>
      <c r="B36009" s="1" t="s">
        <v>628</v>
      </c>
      <c r="C36009" s="1" t="s">
        <v>629</v>
      </c>
      <c r="D36009" s="2">
        <v>37356</v>
      </c>
      <c r="E36009">
        <v>0</v>
      </c>
      <c r="F36009">
        <v>0</v>
      </c>
      <c r="G36009">
        <v>27</v>
      </c>
      <c r="K36009">
        <v>3.0860059999999998</v>
      </c>
      <c r="M36009">
        <v>8.3669080000000005</v>
      </c>
      <c r="Q36009">
        <v>0.12</v>
      </c>
      <c r="T36009">
        <v>6.72</v>
      </c>
      <c r="U36009">
        <v>0.82106429999999997</v>
      </c>
      <c r="W36009">
        <v>1.50691</v>
      </c>
      <c r="Y36009">
        <v>56</v>
      </c>
      <c r="Z36009">
        <v>131</v>
      </c>
      <c r="AA36009">
        <v>6.5061049100000004</v>
      </c>
      <c r="AC36009">
        <v>4</v>
      </c>
      <c r="AF36009">
        <v>9.84</v>
      </c>
      <c r="AH36009">
        <v>10.5</v>
      </c>
      <c r="AI36009">
        <v>631</v>
      </c>
      <c r="AJ36009">
        <v>13</v>
      </c>
      <c r="AK36009">
        <v>8</v>
      </c>
      <c r="AM36009">
        <v>5.95</v>
      </c>
    </row>
    <row r="36010" spans="1:39" x14ac:dyDescent="0.45">
      <c r="A36010">
        <v>38384</v>
      </c>
      <c r="B36010" s="1" t="s">
        <v>628</v>
      </c>
      <c r="C36010" s="1" t="s">
        <v>629</v>
      </c>
      <c r="D36010" s="2">
        <v>37489</v>
      </c>
      <c r="E36010">
        <v>0</v>
      </c>
      <c r="F36010">
        <v>0</v>
      </c>
      <c r="G36010">
        <v>27</v>
      </c>
      <c r="K36010">
        <v>3.2863959999999999</v>
      </c>
      <c r="M36010">
        <v>9.6786689999999993</v>
      </c>
      <c r="Q36010">
        <v>0.14000000000000001</v>
      </c>
      <c r="T36010">
        <v>6.39</v>
      </c>
      <c r="U36010">
        <v>0.58647450000000001</v>
      </c>
      <c r="W36010">
        <v>1.50691</v>
      </c>
      <c r="Y36010">
        <v>8</v>
      </c>
      <c r="Z36010">
        <v>3</v>
      </c>
      <c r="AA36010">
        <v>6.6900230699999996</v>
      </c>
      <c r="AC36010">
        <v>2</v>
      </c>
      <c r="AF36010">
        <v>9.984</v>
      </c>
      <c r="AH36010">
        <v>10.7</v>
      </c>
      <c r="AI36010">
        <v>534</v>
      </c>
      <c r="AJ36010">
        <v>20</v>
      </c>
      <c r="AK36010">
        <v>23.5</v>
      </c>
      <c r="AM36010">
        <v>6.37</v>
      </c>
    </row>
    <row r="36011" spans="1:39" x14ac:dyDescent="0.45">
      <c r="A36011">
        <v>38384</v>
      </c>
      <c r="B36011" s="1" t="s">
        <v>628</v>
      </c>
      <c r="C36011" s="1" t="s">
        <v>629</v>
      </c>
      <c r="D36011" s="2">
        <v>37550</v>
      </c>
      <c r="E36011">
        <v>0</v>
      </c>
      <c r="F36011">
        <v>0</v>
      </c>
      <c r="G36011">
        <v>126</v>
      </c>
      <c r="K36011">
        <v>3.4467080000000001</v>
      </c>
      <c r="M36011">
        <v>9.3241390000000006</v>
      </c>
      <c r="Q36011">
        <v>0.12</v>
      </c>
      <c r="T36011">
        <v>6.87</v>
      </c>
      <c r="U36011">
        <v>0.82106429999999997</v>
      </c>
      <c r="W36011">
        <v>1.5433675</v>
      </c>
      <c r="Y36011">
        <v>14</v>
      </c>
      <c r="Z36011">
        <v>7</v>
      </c>
      <c r="AA36011">
        <v>6.59806399</v>
      </c>
      <c r="AC36011">
        <v>4</v>
      </c>
      <c r="AF36011">
        <v>8.8320000000000007</v>
      </c>
      <c r="AH36011">
        <v>9.3000000000000007</v>
      </c>
      <c r="AI36011">
        <v>312</v>
      </c>
      <c r="AJ36011">
        <v>19</v>
      </c>
      <c r="AK36011">
        <v>6.7</v>
      </c>
      <c r="AM36011">
        <v>6.68</v>
      </c>
    </row>
    <row r="36012" spans="1:39" x14ac:dyDescent="0.45">
      <c r="A36012">
        <v>38384</v>
      </c>
      <c r="B36012" s="1" t="s">
        <v>628</v>
      </c>
      <c r="C36012" s="1" t="s">
        <v>629</v>
      </c>
      <c r="D36012" s="2">
        <v>37669</v>
      </c>
      <c r="E36012">
        <v>0</v>
      </c>
      <c r="F36012">
        <v>0</v>
      </c>
      <c r="G36012">
        <v>85</v>
      </c>
      <c r="K36012">
        <v>3.4667469999999998</v>
      </c>
      <c r="M36012">
        <v>9.1823270000000008</v>
      </c>
      <c r="Q36012">
        <v>0.08</v>
      </c>
      <c r="T36012">
        <v>6.91</v>
      </c>
      <c r="U36012">
        <v>0.8601626</v>
      </c>
      <c r="W36012">
        <v>1.55552</v>
      </c>
      <c r="Y36012">
        <v>52</v>
      </c>
      <c r="Z36012">
        <v>48</v>
      </c>
      <c r="AA36012">
        <v>6.7130128400000002</v>
      </c>
      <c r="AC36012">
        <v>5</v>
      </c>
      <c r="AF36012">
        <v>9.6</v>
      </c>
      <c r="AH36012">
        <v>9</v>
      </c>
      <c r="AI36012">
        <v>427</v>
      </c>
      <c r="AJ36012">
        <v>12</v>
      </c>
      <c r="AK36012">
        <v>1.5</v>
      </c>
      <c r="AM36012">
        <v>6.23</v>
      </c>
    </row>
    <row r="36013" spans="1:39" x14ac:dyDescent="0.45">
      <c r="A36013">
        <v>38384</v>
      </c>
      <c r="B36013" s="1" t="s">
        <v>628</v>
      </c>
      <c r="C36013" s="1" t="s">
        <v>629</v>
      </c>
      <c r="D36013" s="2">
        <v>37718</v>
      </c>
      <c r="E36013">
        <v>0</v>
      </c>
      <c r="F36013">
        <v>0</v>
      </c>
      <c r="G36013">
        <v>86</v>
      </c>
      <c r="K36013">
        <v>3.366552</v>
      </c>
      <c r="M36013">
        <v>8.7568909999999995</v>
      </c>
      <c r="Q36013">
        <v>0.06</v>
      </c>
      <c r="T36013">
        <v>6.8</v>
      </c>
      <c r="U36013">
        <v>0.8601626</v>
      </c>
      <c r="W36013">
        <v>1.50691</v>
      </c>
      <c r="Y36013">
        <v>35</v>
      </c>
      <c r="Z36013">
        <v>59</v>
      </c>
      <c r="AA36013">
        <v>7.0118798499999997</v>
      </c>
      <c r="AC36013">
        <v>5</v>
      </c>
      <c r="AF36013">
        <v>9.6959999999999997</v>
      </c>
      <c r="AH36013">
        <v>9.1999999999999993</v>
      </c>
      <c r="AI36013">
        <v>665</v>
      </c>
      <c r="AJ36013">
        <v>16</v>
      </c>
      <c r="AK36013">
        <v>4</v>
      </c>
      <c r="AM36013">
        <v>6.43</v>
      </c>
    </row>
    <row r="36014" spans="1:39" x14ac:dyDescent="0.45">
      <c r="A36014">
        <v>38384</v>
      </c>
      <c r="B36014" s="1" t="s">
        <v>628</v>
      </c>
      <c r="C36014" s="1" t="s">
        <v>629</v>
      </c>
      <c r="D36014" s="2">
        <v>37846</v>
      </c>
      <c r="E36014">
        <v>0</v>
      </c>
      <c r="F36014">
        <v>0</v>
      </c>
      <c r="G36014">
        <v>38</v>
      </c>
      <c r="K36014">
        <v>3.306435</v>
      </c>
      <c r="M36014">
        <v>9.3241390000000006</v>
      </c>
      <c r="Q36014">
        <v>0.14000000000000001</v>
      </c>
      <c r="T36014">
        <v>6.69</v>
      </c>
      <c r="U36014">
        <v>0.66467109999999996</v>
      </c>
      <c r="W36014">
        <v>1.5190625</v>
      </c>
      <c r="Y36014">
        <v>9</v>
      </c>
      <c r="Z36014">
        <v>14</v>
      </c>
      <c r="AA36014">
        <v>7.1728082400000002</v>
      </c>
      <c r="AC36014">
        <v>5</v>
      </c>
      <c r="AF36014">
        <v>10.032</v>
      </c>
      <c r="AH36014">
        <v>7.4</v>
      </c>
      <c r="AI36014">
        <v>491</v>
      </c>
      <c r="AJ36014">
        <v>15</v>
      </c>
      <c r="AK36014">
        <v>23.2</v>
      </c>
      <c r="AM36014">
        <v>6.51</v>
      </c>
    </row>
    <row r="36015" spans="1:39" x14ac:dyDescent="0.45">
      <c r="A36015">
        <v>38384</v>
      </c>
      <c r="B36015" s="1" t="s">
        <v>628</v>
      </c>
      <c r="C36015" s="1" t="s">
        <v>629</v>
      </c>
      <c r="D36015" s="2">
        <v>37914</v>
      </c>
      <c r="E36015">
        <v>0</v>
      </c>
      <c r="F36015">
        <v>0</v>
      </c>
      <c r="G36015">
        <v>105</v>
      </c>
      <c r="K36015">
        <v>3.5469029999999999</v>
      </c>
      <c r="M36015">
        <v>8.3669080000000005</v>
      </c>
      <c r="Q36015">
        <v>0.15</v>
      </c>
      <c r="T36015">
        <v>7.03</v>
      </c>
      <c r="U36015">
        <v>0.82106429999999997</v>
      </c>
      <c r="W36015">
        <v>1.5919775</v>
      </c>
      <c r="Y36015">
        <v>9</v>
      </c>
      <c r="Z36015">
        <v>1</v>
      </c>
      <c r="AA36015">
        <v>7.2187877800000004</v>
      </c>
      <c r="AC36015">
        <v>4</v>
      </c>
      <c r="AF36015">
        <v>9.5039999999999996</v>
      </c>
      <c r="AH36015">
        <v>8.1999999999999993</v>
      </c>
      <c r="AI36015">
        <v>612</v>
      </c>
      <c r="AJ36015">
        <v>16</v>
      </c>
      <c r="AK36015">
        <v>7.9</v>
      </c>
      <c r="AM36015">
        <v>6.55</v>
      </c>
    </row>
    <row r="36016" spans="1:39" x14ac:dyDescent="0.45">
      <c r="A36016">
        <v>38384</v>
      </c>
      <c r="B36016" s="1" t="s">
        <v>628</v>
      </c>
      <c r="C36016" s="1" t="s">
        <v>629</v>
      </c>
      <c r="D36016" s="2">
        <v>38027</v>
      </c>
      <c r="E36016">
        <v>0</v>
      </c>
      <c r="F36016">
        <v>0</v>
      </c>
      <c r="G36016">
        <v>64</v>
      </c>
      <c r="K36016">
        <v>3.2062400000000002</v>
      </c>
      <c r="M36016">
        <v>8.5441730000000007</v>
      </c>
      <c r="Q36016">
        <v>0.12</v>
      </c>
      <c r="T36016">
        <v>6.78</v>
      </c>
      <c r="U36016">
        <v>0.82106429999999997</v>
      </c>
      <c r="W36016">
        <v>1.482605</v>
      </c>
      <c r="Y36016">
        <v>83</v>
      </c>
      <c r="Z36016">
        <v>71</v>
      </c>
      <c r="AA36016">
        <v>6.5520844499999997</v>
      </c>
      <c r="AC36016">
        <v>4</v>
      </c>
      <c r="AF36016">
        <v>10.032</v>
      </c>
      <c r="AH36016">
        <v>9.6</v>
      </c>
      <c r="AI36016">
        <v>525</v>
      </c>
      <c r="AJ36016">
        <v>6</v>
      </c>
      <c r="AK36016">
        <v>1.7</v>
      </c>
      <c r="AM36016">
        <v>6.01</v>
      </c>
    </row>
    <row r="36017" spans="1:39" x14ac:dyDescent="0.45">
      <c r="A36017">
        <v>38384</v>
      </c>
      <c r="B36017" s="1" t="s">
        <v>628</v>
      </c>
      <c r="C36017" s="1" t="s">
        <v>629</v>
      </c>
      <c r="D36017" s="2">
        <v>38092</v>
      </c>
      <c r="E36017">
        <v>0</v>
      </c>
      <c r="F36017">
        <v>0</v>
      </c>
      <c r="G36017">
        <v>64</v>
      </c>
      <c r="K36017">
        <v>3.2863959999999999</v>
      </c>
      <c r="M36017">
        <v>8.5796259999999993</v>
      </c>
      <c r="Q36017">
        <v>0.12</v>
      </c>
      <c r="T36017">
        <v>6.75</v>
      </c>
      <c r="U36017">
        <v>0.8601626</v>
      </c>
      <c r="W36017">
        <v>1.4947575</v>
      </c>
      <c r="Y36017">
        <v>24</v>
      </c>
      <c r="Z36017">
        <v>70</v>
      </c>
      <c r="AA36017">
        <v>6.8049719199999998</v>
      </c>
      <c r="AC36017">
        <v>5</v>
      </c>
      <c r="AF36017">
        <v>10.32</v>
      </c>
      <c r="AH36017">
        <v>8.3000000000000007</v>
      </c>
      <c r="AI36017">
        <v>608</v>
      </c>
      <c r="AJ36017">
        <v>12</v>
      </c>
      <c r="AK36017">
        <v>9.4</v>
      </c>
      <c r="AM36017">
        <v>6.88</v>
      </c>
    </row>
    <row r="36018" spans="1:39" x14ac:dyDescent="0.45">
      <c r="A36018">
        <v>38384</v>
      </c>
      <c r="B36018" s="1" t="s">
        <v>628</v>
      </c>
      <c r="C36018" s="1" t="s">
        <v>629</v>
      </c>
      <c r="D36018" s="2">
        <v>38209</v>
      </c>
      <c r="E36018">
        <v>0</v>
      </c>
      <c r="F36018">
        <v>0</v>
      </c>
      <c r="G36018">
        <v>35</v>
      </c>
      <c r="K36018">
        <v>3.1862010000000001</v>
      </c>
      <c r="M36018">
        <v>8.3314550000000001</v>
      </c>
      <c r="Q36018">
        <v>0.13</v>
      </c>
      <c r="T36018">
        <v>6.48</v>
      </c>
      <c r="U36018">
        <v>0.78196600000000005</v>
      </c>
      <c r="W36018">
        <v>1.4704524999999999</v>
      </c>
      <c r="Y36018">
        <v>13</v>
      </c>
      <c r="Z36018">
        <v>1</v>
      </c>
      <c r="AA36018">
        <v>6.9429105399999997</v>
      </c>
      <c r="AC36018">
        <v>4</v>
      </c>
      <c r="AF36018">
        <v>10.176</v>
      </c>
      <c r="AH36018">
        <v>11.2</v>
      </c>
      <c r="AI36018">
        <v>493</v>
      </c>
      <c r="AJ36018">
        <v>13</v>
      </c>
      <c r="AK36018">
        <v>24</v>
      </c>
      <c r="AM36018">
        <v>6.41</v>
      </c>
    </row>
    <row r="36019" spans="1:39" x14ac:dyDescent="0.45">
      <c r="A36019">
        <v>38384</v>
      </c>
      <c r="B36019" s="1" t="s">
        <v>628</v>
      </c>
      <c r="C36019" s="1" t="s">
        <v>629</v>
      </c>
      <c r="D36019" s="2">
        <v>38274</v>
      </c>
      <c r="E36019">
        <v>0</v>
      </c>
      <c r="F36019">
        <v>0</v>
      </c>
      <c r="G36019">
        <v>83</v>
      </c>
      <c r="K36019">
        <v>3.2262789999999999</v>
      </c>
      <c r="M36019">
        <v>8.3314550000000001</v>
      </c>
      <c r="Q36019">
        <v>0.14000000000000001</v>
      </c>
      <c r="T36019">
        <v>6.85</v>
      </c>
      <c r="U36019">
        <v>0.8601626</v>
      </c>
      <c r="W36019">
        <v>1.482605</v>
      </c>
      <c r="Y36019">
        <v>24</v>
      </c>
      <c r="Z36019">
        <v>13</v>
      </c>
      <c r="AA36019">
        <v>7.0348696200000003</v>
      </c>
      <c r="AC36019">
        <v>4</v>
      </c>
      <c r="AF36019">
        <v>10.128</v>
      </c>
      <c r="AH36019">
        <v>8.6</v>
      </c>
      <c r="AI36019">
        <v>326</v>
      </c>
      <c r="AJ36019">
        <v>16</v>
      </c>
      <c r="AK36019">
        <v>9.6</v>
      </c>
      <c r="AM36019">
        <v>6.46</v>
      </c>
    </row>
    <row r="36020" spans="1:39" x14ac:dyDescent="0.45">
      <c r="A36020">
        <v>38384</v>
      </c>
      <c r="B36020" s="1" t="s">
        <v>628</v>
      </c>
      <c r="C36020" s="1" t="s">
        <v>629</v>
      </c>
      <c r="D36020" s="2">
        <v>38397</v>
      </c>
      <c r="E36020">
        <v>0</v>
      </c>
      <c r="F36020">
        <v>0</v>
      </c>
      <c r="G36020">
        <v>45</v>
      </c>
      <c r="K36020">
        <v>3.306435</v>
      </c>
      <c r="M36020">
        <v>8.2250960000000006</v>
      </c>
      <c r="Q36020">
        <v>0.12</v>
      </c>
      <c r="T36020">
        <v>6.87</v>
      </c>
      <c r="U36020">
        <v>0.93835919999999995</v>
      </c>
      <c r="W36020">
        <v>1.531215</v>
      </c>
      <c r="Y36020">
        <v>134</v>
      </c>
      <c r="Z36020">
        <v>93</v>
      </c>
      <c r="AA36020">
        <v>7.1268286999999999</v>
      </c>
      <c r="AC36020">
        <v>7</v>
      </c>
      <c r="AF36020">
        <v>10.704000000000001</v>
      </c>
      <c r="AH36020">
        <v>10.1</v>
      </c>
      <c r="AI36020">
        <v>431</v>
      </c>
      <c r="AJ36020">
        <v>12</v>
      </c>
      <c r="AK36020">
        <v>2.8</v>
      </c>
      <c r="AM36020">
        <v>6.13</v>
      </c>
    </row>
    <row r="36021" spans="1:39" x14ac:dyDescent="0.45">
      <c r="A36021">
        <v>38384</v>
      </c>
      <c r="B36021" s="1" t="s">
        <v>628</v>
      </c>
      <c r="C36021" s="1" t="s">
        <v>629</v>
      </c>
      <c r="D36021" s="2">
        <v>38461</v>
      </c>
      <c r="E36021">
        <v>0</v>
      </c>
      <c r="F36021">
        <v>0</v>
      </c>
      <c r="G36021">
        <v>53</v>
      </c>
      <c r="K36021">
        <v>3.1661619999999999</v>
      </c>
      <c r="M36021">
        <v>8.5087200000000003</v>
      </c>
      <c r="Q36021">
        <v>0.12</v>
      </c>
      <c r="T36021">
        <v>6.85</v>
      </c>
      <c r="U36021">
        <v>0.89926090000000003</v>
      </c>
      <c r="W36021">
        <v>1.4461474999999999</v>
      </c>
      <c r="Y36021">
        <v>176</v>
      </c>
      <c r="Z36021">
        <v>122</v>
      </c>
      <c r="AA36021">
        <v>6.6440435300000003</v>
      </c>
      <c r="AC36021">
        <v>7</v>
      </c>
      <c r="AF36021">
        <v>10.032</v>
      </c>
      <c r="AH36021">
        <v>11.4</v>
      </c>
      <c r="AI36021">
        <v>495</v>
      </c>
      <c r="AJ36021">
        <v>16</v>
      </c>
      <c r="AK36021">
        <v>9.5</v>
      </c>
      <c r="AM36021">
        <v>6.07</v>
      </c>
    </row>
    <row r="36022" spans="1:39" x14ac:dyDescent="0.45">
      <c r="A36022">
        <v>38384</v>
      </c>
      <c r="B36022" s="1" t="s">
        <v>628</v>
      </c>
      <c r="C36022" s="1" t="s">
        <v>629</v>
      </c>
      <c r="D36022" s="2">
        <v>38586</v>
      </c>
      <c r="E36022">
        <v>0</v>
      </c>
      <c r="F36022">
        <v>0</v>
      </c>
      <c r="G36022">
        <v>39</v>
      </c>
      <c r="K36022">
        <v>3.1260840000000001</v>
      </c>
      <c r="M36022">
        <v>8.6859850000000005</v>
      </c>
      <c r="Q36022">
        <v>0.13</v>
      </c>
      <c r="T36022">
        <v>6.46</v>
      </c>
      <c r="U36022">
        <v>0.70376939999999999</v>
      </c>
      <c r="W36022">
        <v>1.4339949999999999</v>
      </c>
      <c r="Y36022">
        <v>5</v>
      </c>
      <c r="Z36022">
        <v>2</v>
      </c>
      <c r="AA36022">
        <v>6.8969310000000004</v>
      </c>
      <c r="AC36022">
        <v>7</v>
      </c>
      <c r="AF36022">
        <v>10.032</v>
      </c>
      <c r="AH36022">
        <v>8.1</v>
      </c>
      <c r="AI36022">
        <v>484</v>
      </c>
      <c r="AJ36022">
        <v>27</v>
      </c>
      <c r="AK36022">
        <v>21.4</v>
      </c>
      <c r="AM36022">
        <v>6.54</v>
      </c>
    </row>
    <row r="36023" spans="1:39" x14ac:dyDescent="0.45">
      <c r="A36023">
        <v>38384</v>
      </c>
      <c r="B36023" s="1" t="s">
        <v>628</v>
      </c>
      <c r="C36023" s="1" t="s">
        <v>629</v>
      </c>
      <c r="D36023" s="2">
        <v>38644</v>
      </c>
      <c r="E36023">
        <v>0</v>
      </c>
      <c r="F36023">
        <v>0</v>
      </c>
      <c r="G36023">
        <v>128</v>
      </c>
      <c r="K36023">
        <v>3.426669</v>
      </c>
      <c r="M36023">
        <v>9.4659510000000004</v>
      </c>
      <c r="Q36023">
        <v>0.14000000000000001</v>
      </c>
      <c r="T36023">
        <v>7</v>
      </c>
      <c r="U36023">
        <v>0.89926090000000003</v>
      </c>
      <c r="W36023">
        <v>1.4947575</v>
      </c>
      <c r="Y36023">
        <v>9</v>
      </c>
      <c r="Z36023">
        <v>108</v>
      </c>
      <c r="AA36023">
        <v>6.7360026099999999</v>
      </c>
      <c r="AC36023">
        <v>6</v>
      </c>
      <c r="AF36023">
        <v>8.7360000000000007</v>
      </c>
      <c r="AH36023">
        <v>10.1</v>
      </c>
      <c r="AI36023">
        <v>566</v>
      </c>
      <c r="AJ36023">
        <v>33</v>
      </c>
      <c r="AK36023">
        <v>11.2</v>
      </c>
      <c r="AM36023">
        <v>6.57</v>
      </c>
    </row>
    <row r="36024" spans="1:39" x14ac:dyDescent="0.45">
      <c r="A36024">
        <v>38384</v>
      </c>
      <c r="B36024" s="1" t="s">
        <v>628</v>
      </c>
      <c r="C36024" s="1" t="s">
        <v>629</v>
      </c>
      <c r="D36024" s="2">
        <v>38763</v>
      </c>
      <c r="E36024">
        <v>0</v>
      </c>
      <c r="F36024">
        <v>0</v>
      </c>
      <c r="G36024">
        <v>100</v>
      </c>
      <c r="K36024">
        <v>3.4066299999999998</v>
      </c>
      <c r="M36024">
        <v>8.8987029999999994</v>
      </c>
      <c r="Q36024">
        <v>0.14000000000000001</v>
      </c>
      <c r="T36024">
        <v>7.25</v>
      </c>
      <c r="U36024">
        <v>0.93835919999999995</v>
      </c>
      <c r="W36024">
        <v>1.5190625</v>
      </c>
      <c r="Y36024">
        <v>138</v>
      </c>
      <c r="Z36024">
        <v>92</v>
      </c>
      <c r="AA36024">
        <v>7.1268286999999999</v>
      </c>
      <c r="AC36024">
        <v>8</v>
      </c>
      <c r="AF36024">
        <v>10.272</v>
      </c>
      <c r="AH36024">
        <v>10.6</v>
      </c>
      <c r="AI36024">
        <v>440</v>
      </c>
      <c r="AJ36024">
        <v>15</v>
      </c>
      <c r="AK36024">
        <v>1.3</v>
      </c>
      <c r="AM36024">
        <v>6.27</v>
      </c>
    </row>
    <row r="36025" spans="1:39" x14ac:dyDescent="0.45">
      <c r="A36025">
        <v>38384</v>
      </c>
      <c r="B36025" s="1" t="s">
        <v>628</v>
      </c>
      <c r="C36025" s="1" t="s">
        <v>629</v>
      </c>
      <c r="D36025" s="2">
        <v>38806</v>
      </c>
      <c r="E36025">
        <v>0</v>
      </c>
      <c r="F36025">
        <v>0</v>
      </c>
      <c r="G36025">
        <v>90</v>
      </c>
      <c r="T36025">
        <v>7.45</v>
      </c>
      <c r="AK36025">
        <v>1.5</v>
      </c>
      <c r="AM36025">
        <v>6.21</v>
      </c>
    </row>
    <row r="36026" spans="1:39" x14ac:dyDescent="0.45">
      <c r="A36026">
        <v>38384</v>
      </c>
      <c r="B36026" s="1" t="s">
        <v>628</v>
      </c>
      <c r="C36026" s="1" t="s">
        <v>629</v>
      </c>
      <c r="D36026" s="2">
        <v>38826</v>
      </c>
      <c r="E36026">
        <v>0</v>
      </c>
      <c r="F36026">
        <v>0</v>
      </c>
      <c r="G36026">
        <v>85</v>
      </c>
      <c r="K36026">
        <v>3.0659670000000001</v>
      </c>
      <c r="M36026">
        <v>7.7287540000000003</v>
      </c>
      <c r="Q36026">
        <v>0.13</v>
      </c>
      <c r="T36026">
        <v>6.76</v>
      </c>
      <c r="U36026">
        <v>0.89926090000000003</v>
      </c>
      <c r="W36026">
        <v>1.3003175</v>
      </c>
      <c r="Y36026">
        <v>122</v>
      </c>
      <c r="Z36026">
        <v>209</v>
      </c>
      <c r="AA36026">
        <v>6.5061049100000004</v>
      </c>
      <c r="AC36026">
        <v>10</v>
      </c>
      <c r="AF36026">
        <v>9.1199999999999992</v>
      </c>
      <c r="AH36026">
        <v>9.6999999999999993</v>
      </c>
      <c r="AI36026">
        <v>723</v>
      </c>
      <c r="AJ36026">
        <v>18</v>
      </c>
      <c r="AK36026">
        <v>6.7</v>
      </c>
      <c r="AM36026">
        <v>6.03</v>
      </c>
    </row>
    <row r="36027" spans="1:39" x14ac:dyDescent="0.45">
      <c r="A36027">
        <v>38384</v>
      </c>
      <c r="B36027" s="1" t="s">
        <v>628</v>
      </c>
      <c r="C36027" s="1" t="s">
        <v>629</v>
      </c>
      <c r="D36027" s="2">
        <v>38945</v>
      </c>
      <c r="E36027">
        <v>0</v>
      </c>
      <c r="F36027">
        <v>0</v>
      </c>
      <c r="G36027">
        <v>62</v>
      </c>
      <c r="K36027">
        <v>3.306435</v>
      </c>
      <c r="M36027">
        <v>8.5796259999999993</v>
      </c>
      <c r="Q36027">
        <v>0.14000000000000001</v>
      </c>
      <c r="T36027">
        <v>6.47</v>
      </c>
      <c r="U36027">
        <v>0.8601626</v>
      </c>
      <c r="W36027">
        <v>1.4096900000000001</v>
      </c>
      <c r="Y36027">
        <v>7</v>
      </c>
      <c r="Z36027">
        <v>3</v>
      </c>
      <c r="AA36027">
        <v>6.8509514600000001</v>
      </c>
      <c r="AC36027">
        <v>5</v>
      </c>
      <c r="AF36027">
        <v>9.2159999999999993</v>
      </c>
      <c r="AH36027">
        <v>9.9</v>
      </c>
      <c r="AI36027">
        <v>418</v>
      </c>
      <c r="AJ36027">
        <v>25</v>
      </c>
      <c r="AK36027">
        <v>19.8</v>
      </c>
      <c r="AM36027">
        <v>6.43</v>
      </c>
    </row>
    <row r="36028" spans="1:39" x14ac:dyDescent="0.45">
      <c r="A36028">
        <v>38384</v>
      </c>
      <c r="B36028" s="1" t="s">
        <v>628</v>
      </c>
      <c r="C36028" s="1" t="s">
        <v>629</v>
      </c>
      <c r="D36028" s="2">
        <v>39009</v>
      </c>
      <c r="E36028">
        <v>0</v>
      </c>
      <c r="F36028">
        <v>0</v>
      </c>
      <c r="G36028">
        <v>115</v>
      </c>
      <c r="K36028">
        <v>3.2863959999999999</v>
      </c>
      <c r="M36028">
        <v>8.7568909999999995</v>
      </c>
      <c r="Q36028">
        <v>0.15</v>
      </c>
      <c r="T36028">
        <v>6.71</v>
      </c>
      <c r="U36028">
        <v>0.97745749999999998</v>
      </c>
      <c r="W36028">
        <v>1.4339949999999999</v>
      </c>
      <c r="Y36028">
        <v>6</v>
      </c>
      <c r="Z36028">
        <v>1</v>
      </c>
      <c r="AA36028">
        <v>6.7130128400000002</v>
      </c>
      <c r="AC36028">
        <v>3</v>
      </c>
      <c r="AF36028">
        <v>8.3520000000000003</v>
      </c>
      <c r="AH36028">
        <v>9.6</v>
      </c>
      <c r="AI36028">
        <v>617</v>
      </c>
      <c r="AJ36028">
        <v>29</v>
      </c>
      <c r="AK36028">
        <v>12.8</v>
      </c>
      <c r="AM36028">
        <v>6.47</v>
      </c>
    </row>
    <row r="36029" spans="1:39" x14ac:dyDescent="0.45">
      <c r="A36029">
        <v>38384</v>
      </c>
      <c r="B36029" s="1" t="s">
        <v>628</v>
      </c>
      <c r="C36029" s="1" t="s">
        <v>629</v>
      </c>
      <c r="D36029" s="2">
        <v>39134</v>
      </c>
      <c r="E36029">
        <v>0</v>
      </c>
      <c r="F36029">
        <v>0</v>
      </c>
      <c r="G36029">
        <v>38</v>
      </c>
      <c r="K36029">
        <v>3.2062400000000002</v>
      </c>
      <c r="M36029">
        <v>9.0050620000000006</v>
      </c>
      <c r="Q36029">
        <v>0.12</v>
      </c>
      <c r="T36029">
        <v>6.65</v>
      </c>
      <c r="U36029">
        <v>0.97745749999999998</v>
      </c>
      <c r="W36029">
        <v>1.3975375000000001</v>
      </c>
      <c r="Y36029">
        <v>3</v>
      </c>
      <c r="Z36029">
        <v>239</v>
      </c>
      <c r="AA36029">
        <v>6.5520844499999997</v>
      </c>
      <c r="AC36029">
        <v>9</v>
      </c>
      <c r="AF36029">
        <v>9.4079999999999995</v>
      </c>
      <c r="AH36029">
        <v>12</v>
      </c>
      <c r="AI36029">
        <v>731</v>
      </c>
      <c r="AJ36029">
        <v>13</v>
      </c>
      <c r="AK36029">
        <v>2.9</v>
      </c>
      <c r="AM36029">
        <v>5.9</v>
      </c>
    </row>
    <row r="36030" spans="1:39" x14ac:dyDescent="0.45">
      <c r="A36030">
        <v>38384</v>
      </c>
      <c r="B36030" s="1" t="s">
        <v>628</v>
      </c>
      <c r="C36030" s="1" t="s">
        <v>629</v>
      </c>
      <c r="D36030" s="2">
        <v>39189</v>
      </c>
      <c r="E36030">
        <v>0</v>
      </c>
      <c r="F36030">
        <v>0</v>
      </c>
      <c r="G36030">
        <v>31</v>
      </c>
      <c r="K36030">
        <v>3.0058500000000001</v>
      </c>
      <c r="M36030">
        <v>8.1896430000000002</v>
      </c>
      <c r="Q36030">
        <v>0.09</v>
      </c>
      <c r="T36030">
        <v>6.63</v>
      </c>
      <c r="U36030">
        <v>0.97745749999999998</v>
      </c>
      <c r="W36030">
        <v>1.3003175</v>
      </c>
      <c r="Y36030">
        <v>9</v>
      </c>
      <c r="Z36030">
        <v>224</v>
      </c>
      <c r="AA36030">
        <v>6.5750742200000003</v>
      </c>
      <c r="AC36030">
        <v>4</v>
      </c>
      <c r="AF36030">
        <v>9.7919999999999998</v>
      </c>
      <c r="AH36030">
        <v>10.4</v>
      </c>
      <c r="AI36030">
        <v>635</v>
      </c>
      <c r="AJ36030">
        <v>12</v>
      </c>
      <c r="AK36030">
        <v>13.9</v>
      </c>
      <c r="AM36030">
        <v>6.51</v>
      </c>
    </row>
    <row r="36031" spans="1:39" x14ac:dyDescent="0.45">
      <c r="A36031">
        <v>38384</v>
      </c>
      <c r="B36031" s="1" t="s">
        <v>628</v>
      </c>
      <c r="C36031" s="1" t="s">
        <v>629</v>
      </c>
      <c r="D36031" s="2">
        <v>39314</v>
      </c>
      <c r="E36031">
        <v>0</v>
      </c>
      <c r="F36031">
        <v>0</v>
      </c>
      <c r="G36031">
        <v>58</v>
      </c>
      <c r="K36031">
        <v>3.0659670000000001</v>
      </c>
      <c r="M36031">
        <v>8.0832840000000008</v>
      </c>
      <c r="Q36031">
        <v>0.12</v>
      </c>
      <c r="T36031">
        <v>6.5</v>
      </c>
      <c r="U36031">
        <v>0.74286770000000002</v>
      </c>
      <c r="W36031">
        <v>1.3246225</v>
      </c>
      <c r="Y36031">
        <v>7</v>
      </c>
      <c r="Z36031">
        <v>1</v>
      </c>
      <c r="AA36031">
        <v>6.59806399</v>
      </c>
      <c r="AC36031">
        <v>4</v>
      </c>
      <c r="AF36031">
        <v>8.7840000000000007</v>
      </c>
      <c r="AH36031">
        <v>12.3</v>
      </c>
      <c r="AI36031">
        <v>438</v>
      </c>
      <c r="AJ36031">
        <v>13</v>
      </c>
      <c r="AK36031">
        <v>19.600000000000001</v>
      </c>
      <c r="AM36031">
        <v>6.39</v>
      </c>
    </row>
    <row r="36032" spans="1:39" x14ac:dyDescent="0.45">
      <c r="A36032">
        <v>38384</v>
      </c>
      <c r="B36032" s="1" t="s">
        <v>628</v>
      </c>
      <c r="C36032" s="1" t="s">
        <v>629</v>
      </c>
      <c r="D36032" s="2">
        <v>39371</v>
      </c>
      <c r="E36032">
        <v>0</v>
      </c>
      <c r="F36032">
        <v>0</v>
      </c>
      <c r="G36032">
        <v>87</v>
      </c>
      <c r="K36032">
        <v>3.0860059999999998</v>
      </c>
      <c r="M36032">
        <v>8.3669080000000005</v>
      </c>
      <c r="Q36032">
        <v>0.13</v>
      </c>
      <c r="T36032">
        <v>6.86</v>
      </c>
      <c r="U36032">
        <v>0.93835919999999995</v>
      </c>
      <c r="W36032">
        <v>1.3003175</v>
      </c>
      <c r="Y36032">
        <v>99</v>
      </c>
      <c r="Z36032">
        <v>21</v>
      </c>
      <c r="AA36032">
        <v>6.52909468</v>
      </c>
      <c r="AC36032">
        <v>5</v>
      </c>
      <c r="AF36032">
        <v>9.3119999999999994</v>
      </c>
      <c r="AH36032">
        <v>12.2</v>
      </c>
      <c r="AI36032">
        <v>536</v>
      </c>
      <c r="AJ36032">
        <v>12</v>
      </c>
      <c r="AK36032">
        <v>10.4</v>
      </c>
      <c r="AM36032">
        <v>6.28</v>
      </c>
    </row>
    <row r="36033" spans="1:39" x14ac:dyDescent="0.45">
      <c r="A36033">
        <v>38384</v>
      </c>
      <c r="B36033" s="1" t="s">
        <v>628</v>
      </c>
      <c r="C36033" s="1" t="s">
        <v>629</v>
      </c>
      <c r="D36033" s="2">
        <v>39525</v>
      </c>
      <c r="E36033">
        <v>0</v>
      </c>
      <c r="F36033">
        <v>0</v>
      </c>
      <c r="G36033">
        <v>18</v>
      </c>
      <c r="K36033">
        <v>2.9056549999999999</v>
      </c>
      <c r="M36033">
        <v>8.5087200000000003</v>
      </c>
      <c r="Q36033">
        <v>0.1</v>
      </c>
      <c r="T36033">
        <v>6.51</v>
      </c>
      <c r="U36033">
        <v>0.89926090000000003</v>
      </c>
      <c r="W36033">
        <v>1.2760125</v>
      </c>
      <c r="Y36033">
        <v>40</v>
      </c>
      <c r="Z36033">
        <v>264</v>
      </c>
      <c r="AA36033">
        <v>5.7474425</v>
      </c>
      <c r="AC36033">
        <v>6</v>
      </c>
      <c r="AF36033">
        <v>9.6479999999999997</v>
      </c>
      <c r="AH36033">
        <v>11</v>
      </c>
      <c r="AI36033">
        <v>679</v>
      </c>
      <c r="AJ36033">
        <v>25</v>
      </c>
      <c r="AK36033">
        <v>4.5</v>
      </c>
      <c r="AM36033">
        <v>5.79</v>
      </c>
    </row>
    <row r="36034" spans="1:39" x14ac:dyDescent="0.45">
      <c r="A36034">
        <v>38384</v>
      </c>
      <c r="B36034" s="1" t="s">
        <v>628</v>
      </c>
      <c r="C36034" s="1" t="s">
        <v>629</v>
      </c>
      <c r="D36034" s="2">
        <v>39555</v>
      </c>
      <c r="E36034">
        <v>0</v>
      </c>
      <c r="F36034">
        <v>0</v>
      </c>
      <c r="G36034">
        <v>18</v>
      </c>
      <c r="K36034">
        <v>2.7253039999999999</v>
      </c>
      <c r="M36034">
        <v>8.2960019999999997</v>
      </c>
      <c r="Q36034">
        <v>0.1</v>
      </c>
      <c r="T36034">
        <v>6.52</v>
      </c>
      <c r="U36034">
        <v>0.8601626</v>
      </c>
      <c r="W36034">
        <v>1.2030974999999999</v>
      </c>
      <c r="Y36034">
        <v>31</v>
      </c>
      <c r="Z36034">
        <v>268</v>
      </c>
      <c r="AA36034">
        <v>5.3796061799999997</v>
      </c>
      <c r="AC36034">
        <v>7</v>
      </c>
      <c r="AF36034">
        <v>10.176</v>
      </c>
      <c r="AH36034">
        <v>11.1</v>
      </c>
      <c r="AI36034">
        <v>644</v>
      </c>
      <c r="AJ36034">
        <v>25</v>
      </c>
      <c r="AK36034">
        <v>8</v>
      </c>
      <c r="AM36034">
        <v>5.83</v>
      </c>
    </row>
    <row r="36035" spans="1:39" x14ac:dyDescent="0.45">
      <c r="A36035">
        <v>38384</v>
      </c>
      <c r="B36035" s="1" t="s">
        <v>628</v>
      </c>
      <c r="C36035" s="1" t="s">
        <v>629</v>
      </c>
      <c r="D36035" s="2">
        <v>39678</v>
      </c>
      <c r="E36035">
        <v>0</v>
      </c>
      <c r="F36035">
        <v>0</v>
      </c>
      <c r="G36035">
        <v>37</v>
      </c>
      <c r="K36035">
        <v>2.9056549999999999</v>
      </c>
      <c r="M36035">
        <v>8.1896430000000002</v>
      </c>
      <c r="Q36035">
        <v>0.12</v>
      </c>
      <c r="T36035">
        <v>6.78</v>
      </c>
      <c r="U36035">
        <v>0.89926090000000003</v>
      </c>
      <c r="W36035">
        <v>1.336775</v>
      </c>
      <c r="Y36035">
        <v>22</v>
      </c>
      <c r="Z36035">
        <v>7</v>
      </c>
      <c r="AA36035">
        <v>6.0692992800000001</v>
      </c>
      <c r="AC36035">
        <v>4</v>
      </c>
      <c r="AF36035">
        <v>11.231999999999999</v>
      </c>
      <c r="AH36035">
        <v>19.899999999999999</v>
      </c>
      <c r="AI36035">
        <v>917</v>
      </c>
      <c r="AJ36035">
        <v>24</v>
      </c>
      <c r="AK36035">
        <v>18.5</v>
      </c>
      <c r="AM36035">
        <v>6.13</v>
      </c>
    </row>
    <row r="36036" spans="1:39" x14ac:dyDescent="0.45">
      <c r="A36036">
        <v>38384</v>
      </c>
      <c r="B36036" s="1" t="s">
        <v>628</v>
      </c>
      <c r="C36036" s="1" t="s">
        <v>629</v>
      </c>
      <c r="D36036" s="2">
        <v>39736</v>
      </c>
      <c r="E36036">
        <v>0</v>
      </c>
      <c r="F36036">
        <v>0</v>
      </c>
      <c r="G36036">
        <v>32</v>
      </c>
      <c r="K36036">
        <v>2.9056549999999999</v>
      </c>
      <c r="M36036">
        <v>8.5087200000000003</v>
      </c>
      <c r="Q36036">
        <v>0.12</v>
      </c>
      <c r="T36036">
        <v>6.85</v>
      </c>
      <c r="U36036">
        <v>0.89926090000000003</v>
      </c>
      <c r="W36036">
        <v>1.3246225</v>
      </c>
      <c r="Y36036">
        <v>41</v>
      </c>
      <c r="Z36036">
        <v>42</v>
      </c>
      <c r="AA36036">
        <v>6.3221867500000002</v>
      </c>
      <c r="AC36036">
        <v>4</v>
      </c>
      <c r="AF36036">
        <v>11.664</v>
      </c>
      <c r="AH36036">
        <v>9.1</v>
      </c>
      <c r="AI36036">
        <v>434</v>
      </c>
      <c r="AJ36036">
        <v>28</v>
      </c>
      <c r="AK36036">
        <v>11</v>
      </c>
      <c r="AM36036">
        <v>6.13</v>
      </c>
    </row>
    <row r="36037" spans="1:39" x14ac:dyDescent="0.45">
      <c r="A36037">
        <v>38384</v>
      </c>
      <c r="B36037" s="1" t="s">
        <v>628</v>
      </c>
      <c r="C36037" s="1" t="s">
        <v>629</v>
      </c>
      <c r="D36037" s="2">
        <v>39862</v>
      </c>
      <c r="E36037">
        <v>0</v>
      </c>
      <c r="F36037">
        <v>0</v>
      </c>
      <c r="G36037">
        <v>16</v>
      </c>
      <c r="K36037">
        <v>2.985811</v>
      </c>
      <c r="M36037">
        <v>8.6150789999999997</v>
      </c>
      <c r="Q36037">
        <v>0.1</v>
      </c>
      <c r="T36037">
        <v>7.12</v>
      </c>
      <c r="U36037">
        <v>0.89926090000000003</v>
      </c>
      <c r="W36037">
        <v>1.4096900000000001</v>
      </c>
      <c r="Y36037">
        <v>78</v>
      </c>
      <c r="Z36037">
        <v>148</v>
      </c>
      <c r="AA36037">
        <v>6.0003299700000001</v>
      </c>
      <c r="AC36037">
        <v>4</v>
      </c>
      <c r="AF36037">
        <v>12.192</v>
      </c>
      <c r="AH36037">
        <v>9.6999999999999993</v>
      </c>
      <c r="AI36037">
        <v>560</v>
      </c>
      <c r="AJ36037">
        <v>19</v>
      </c>
      <c r="AK36037">
        <v>1.8</v>
      </c>
      <c r="AM36037">
        <v>5.68</v>
      </c>
    </row>
    <row r="36038" spans="1:39" x14ac:dyDescent="0.45">
      <c r="A36038">
        <v>38384</v>
      </c>
      <c r="B36038" s="1" t="s">
        <v>628</v>
      </c>
      <c r="C36038" s="1" t="s">
        <v>629</v>
      </c>
      <c r="D36038" s="2">
        <v>39924</v>
      </c>
      <c r="E36038">
        <v>0</v>
      </c>
      <c r="F36038">
        <v>0</v>
      </c>
      <c r="G36038">
        <v>14</v>
      </c>
      <c r="K36038">
        <v>2.8856160000000002</v>
      </c>
      <c r="M36038">
        <v>8.3314550000000001</v>
      </c>
      <c r="Q36038">
        <v>0.1</v>
      </c>
      <c r="T36038">
        <v>6.83</v>
      </c>
      <c r="U36038">
        <v>0.8601626</v>
      </c>
      <c r="W36038">
        <v>1.3489275000000001</v>
      </c>
      <c r="Y36038">
        <v>39</v>
      </c>
      <c r="Z36038">
        <v>206</v>
      </c>
      <c r="AA36038">
        <v>5.7704322699999997</v>
      </c>
      <c r="AC36038">
        <v>5</v>
      </c>
      <c r="AF36038">
        <v>11.616</v>
      </c>
      <c r="AH36038">
        <v>10.4</v>
      </c>
      <c r="AI36038">
        <v>680</v>
      </c>
      <c r="AJ36038">
        <v>23</v>
      </c>
      <c r="AK36038">
        <v>11.1</v>
      </c>
      <c r="AM36038">
        <v>5.89</v>
      </c>
    </row>
    <row r="36039" spans="1:39" x14ac:dyDescent="0.45">
      <c r="A36039">
        <v>38384</v>
      </c>
      <c r="B36039" s="1" t="s">
        <v>628</v>
      </c>
      <c r="C36039" s="1" t="s">
        <v>629</v>
      </c>
      <c r="D36039" s="2">
        <v>40037</v>
      </c>
      <c r="E36039">
        <v>0</v>
      </c>
      <c r="F36039">
        <v>0</v>
      </c>
      <c r="G36039">
        <v>25</v>
      </c>
      <c r="K36039">
        <v>2.985811</v>
      </c>
      <c r="M36039">
        <v>8.6859850000000005</v>
      </c>
      <c r="Q36039">
        <v>0.12</v>
      </c>
      <c r="T36039">
        <v>6.91</v>
      </c>
      <c r="U36039">
        <v>0.89926090000000003</v>
      </c>
      <c r="W36039">
        <v>1.3732325000000001</v>
      </c>
      <c r="Y36039">
        <v>10</v>
      </c>
      <c r="Z36039">
        <v>11</v>
      </c>
      <c r="AA36039">
        <v>6.0003299700000001</v>
      </c>
      <c r="AC36039">
        <v>3</v>
      </c>
      <c r="AF36039">
        <v>12.816000000000001</v>
      </c>
      <c r="AH36039">
        <v>9.1</v>
      </c>
      <c r="AI36039">
        <v>428</v>
      </c>
      <c r="AJ36039">
        <v>29</v>
      </c>
      <c r="AK36039">
        <v>21.2</v>
      </c>
      <c r="AM36039">
        <v>6.28</v>
      </c>
    </row>
    <row r="36040" spans="1:39" x14ac:dyDescent="0.45">
      <c r="A36040">
        <v>38384</v>
      </c>
      <c r="B36040" s="1" t="s">
        <v>628</v>
      </c>
      <c r="C36040" s="1" t="s">
        <v>629</v>
      </c>
      <c r="D36040" s="2">
        <v>40099</v>
      </c>
      <c r="E36040">
        <v>0</v>
      </c>
      <c r="F36040">
        <v>0</v>
      </c>
      <c r="G36040">
        <v>21</v>
      </c>
      <c r="K36040">
        <v>2.9657719999999999</v>
      </c>
      <c r="M36040">
        <v>8.6150789999999997</v>
      </c>
      <c r="Q36040">
        <v>0.12</v>
      </c>
      <c r="T36040">
        <v>6.82</v>
      </c>
      <c r="U36040">
        <v>0.8601626</v>
      </c>
      <c r="W36040">
        <v>1.3610800000000001</v>
      </c>
      <c r="Y36040">
        <v>8</v>
      </c>
      <c r="Z36040">
        <v>2</v>
      </c>
      <c r="AA36040">
        <v>6.2532174400000002</v>
      </c>
      <c r="AC36040">
        <v>2</v>
      </c>
      <c r="AF36040">
        <v>12.336</v>
      </c>
      <c r="AH36040">
        <v>8.9</v>
      </c>
      <c r="AI36040">
        <v>399</v>
      </c>
      <c r="AJ36040">
        <v>26</v>
      </c>
      <c r="AK36040">
        <v>9.6</v>
      </c>
      <c r="AM36040">
        <v>6.04</v>
      </c>
    </row>
    <row r="36041" spans="1:39" x14ac:dyDescent="0.45">
      <c r="A36041">
        <v>38384</v>
      </c>
      <c r="B36041" s="1" t="s">
        <v>628</v>
      </c>
      <c r="C36041" s="1" t="s">
        <v>629</v>
      </c>
      <c r="D36041" s="2">
        <v>40407</v>
      </c>
      <c r="E36041">
        <v>0</v>
      </c>
      <c r="F36041">
        <v>0</v>
      </c>
      <c r="G36041">
        <v>9</v>
      </c>
      <c r="K36041">
        <v>2.925694</v>
      </c>
      <c r="M36041">
        <v>8.6505320000000001</v>
      </c>
      <c r="Q36041">
        <v>0.1</v>
      </c>
      <c r="T36041">
        <v>6.91</v>
      </c>
      <c r="U36041">
        <v>0.78196600000000005</v>
      </c>
      <c r="W36041">
        <v>1.3246225</v>
      </c>
      <c r="Y36041">
        <v>8</v>
      </c>
      <c r="Z36041">
        <v>4</v>
      </c>
      <c r="AA36041">
        <v>5.81641181</v>
      </c>
      <c r="AC36041">
        <v>2</v>
      </c>
      <c r="AF36041">
        <v>12.336</v>
      </c>
      <c r="AH36041">
        <v>8.1</v>
      </c>
      <c r="AI36041">
        <v>393</v>
      </c>
      <c r="AJ36041">
        <v>16</v>
      </c>
      <c r="AK36041">
        <v>21.7</v>
      </c>
      <c r="AM36041">
        <v>6.16</v>
      </c>
    </row>
    <row r="36042" spans="1:39" x14ac:dyDescent="0.45">
      <c r="A36042">
        <v>38384</v>
      </c>
      <c r="B36042" s="1" t="s">
        <v>628</v>
      </c>
      <c r="C36042" s="1" t="s">
        <v>629</v>
      </c>
      <c r="D36042" s="2">
        <v>40469</v>
      </c>
      <c r="E36042">
        <v>0</v>
      </c>
      <c r="F36042">
        <v>0</v>
      </c>
      <c r="G36042">
        <v>50</v>
      </c>
      <c r="K36042">
        <v>2.925694</v>
      </c>
      <c r="M36042">
        <v>8.5796259999999993</v>
      </c>
      <c r="Q36042">
        <v>0.12</v>
      </c>
      <c r="T36042">
        <v>6.93</v>
      </c>
      <c r="U36042">
        <v>0.82106429999999997</v>
      </c>
      <c r="W36042">
        <v>1.3246225</v>
      </c>
      <c r="Y36042">
        <v>3</v>
      </c>
      <c r="Z36042">
        <v>2</v>
      </c>
      <c r="AA36042">
        <v>5.9773402000000004</v>
      </c>
      <c r="AC36042">
        <v>3</v>
      </c>
      <c r="AF36042">
        <v>11.76</v>
      </c>
      <c r="AH36042">
        <v>9.1999999999999993</v>
      </c>
      <c r="AI36042">
        <v>464</v>
      </c>
      <c r="AJ36042">
        <v>28</v>
      </c>
      <c r="AK36042">
        <v>8.4</v>
      </c>
      <c r="AM36042">
        <v>6.25</v>
      </c>
    </row>
    <row r="36043" spans="1:39" x14ac:dyDescent="0.45">
      <c r="A36043">
        <v>38384</v>
      </c>
      <c r="B36043" s="1" t="s">
        <v>628</v>
      </c>
      <c r="C36043" s="1" t="s">
        <v>629</v>
      </c>
      <c r="D36043" s="2">
        <v>40591</v>
      </c>
      <c r="E36043">
        <v>0</v>
      </c>
      <c r="F36043">
        <v>0</v>
      </c>
      <c r="G36043">
        <v>33</v>
      </c>
      <c r="K36043">
        <v>2.9457330000000002</v>
      </c>
      <c r="M36043">
        <v>8.4732669999999999</v>
      </c>
      <c r="Q36043">
        <v>0.11</v>
      </c>
      <c r="T36043">
        <v>6.77</v>
      </c>
      <c r="U36043">
        <v>0.8601626</v>
      </c>
      <c r="W36043">
        <v>1.336775</v>
      </c>
      <c r="Y36043">
        <v>57</v>
      </c>
      <c r="Z36043">
        <v>114</v>
      </c>
      <c r="AA36043">
        <v>6.0003299700000001</v>
      </c>
      <c r="AC36043">
        <v>4</v>
      </c>
      <c r="AF36043">
        <v>11.52</v>
      </c>
      <c r="AH36043">
        <v>10.1</v>
      </c>
      <c r="AI36043">
        <v>572</v>
      </c>
      <c r="AJ36043">
        <v>20</v>
      </c>
      <c r="AK36043">
        <v>1.7</v>
      </c>
      <c r="AM36043">
        <v>5.79</v>
      </c>
    </row>
    <row r="36044" spans="1:39" x14ac:dyDescent="0.45">
      <c r="A36044">
        <v>38384</v>
      </c>
      <c r="B36044" s="1" t="s">
        <v>628</v>
      </c>
      <c r="C36044" s="1" t="s">
        <v>629</v>
      </c>
      <c r="D36044" s="2">
        <v>40651</v>
      </c>
      <c r="E36044">
        <v>0</v>
      </c>
      <c r="F36044">
        <v>0</v>
      </c>
      <c r="G36044">
        <v>49</v>
      </c>
      <c r="K36044">
        <v>2.8054600000000001</v>
      </c>
      <c r="M36044">
        <v>8.1187369999999994</v>
      </c>
      <c r="Q36044">
        <v>0.11</v>
      </c>
      <c r="T36044">
        <v>6.54</v>
      </c>
      <c r="U36044">
        <v>0.89926090000000003</v>
      </c>
      <c r="W36044">
        <v>1.31247</v>
      </c>
      <c r="Y36044">
        <v>12</v>
      </c>
      <c r="Z36044">
        <v>100</v>
      </c>
      <c r="AA36044">
        <v>5.6784731900000001</v>
      </c>
      <c r="AC36044">
        <v>4</v>
      </c>
      <c r="AF36044">
        <v>10.224</v>
      </c>
      <c r="AH36044">
        <v>10.8</v>
      </c>
      <c r="AI36044">
        <v>601</v>
      </c>
      <c r="AJ36044">
        <v>27</v>
      </c>
      <c r="AK36044">
        <v>11.9</v>
      </c>
      <c r="AM36044">
        <v>6.1</v>
      </c>
    </row>
    <row r="36045" spans="1:39" x14ac:dyDescent="0.45">
      <c r="A36045">
        <v>38384</v>
      </c>
      <c r="B36045" s="1" t="s">
        <v>628</v>
      </c>
      <c r="C36045" s="1" t="s">
        <v>629</v>
      </c>
      <c r="D36045" s="2">
        <v>40771</v>
      </c>
      <c r="E36045">
        <v>0</v>
      </c>
      <c r="F36045">
        <v>0</v>
      </c>
      <c r="G36045">
        <v>34</v>
      </c>
      <c r="K36045">
        <v>3.0058500000000001</v>
      </c>
      <c r="M36045">
        <v>8.3669080000000005</v>
      </c>
      <c r="Q36045">
        <v>0.13</v>
      </c>
      <c r="T36045">
        <v>6.36</v>
      </c>
      <c r="U36045">
        <v>0.8601626</v>
      </c>
      <c r="W36045">
        <v>1.3489275000000001</v>
      </c>
      <c r="Y36045">
        <v>5</v>
      </c>
      <c r="Z36045">
        <v>1</v>
      </c>
      <c r="AA36045">
        <v>5.7704322699999997</v>
      </c>
      <c r="AC36045">
        <v>3</v>
      </c>
      <c r="AF36045">
        <v>9.6959999999999997</v>
      </c>
      <c r="AH36045">
        <v>10.4</v>
      </c>
      <c r="AI36045">
        <v>525</v>
      </c>
      <c r="AJ36045">
        <v>21</v>
      </c>
      <c r="AK36045">
        <v>19.600000000000001</v>
      </c>
      <c r="AM36045">
        <v>6.47</v>
      </c>
    </row>
    <row r="36046" spans="1:39" x14ac:dyDescent="0.45">
      <c r="A36046">
        <v>38384</v>
      </c>
      <c r="B36046" s="1" t="s">
        <v>628</v>
      </c>
      <c r="C36046" s="1" t="s">
        <v>629</v>
      </c>
      <c r="D36046" s="2">
        <v>40834</v>
      </c>
      <c r="E36046">
        <v>0</v>
      </c>
      <c r="F36046">
        <v>0</v>
      </c>
      <c r="G36046">
        <v>81</v>
      </c>
      <c r="K36046">
        <v>3.1661619999999999</v>
      </c>
      <c r="M36046">
        <v>8.2250960000000006</v>
      </c>
      <c r="Q36046">
        <v>0.13</v>
      </c>
      <c r="T36046">
        <v>6.55</v>
      </c>
      <c r="U36046">
        <v>0.89926090000000003</v>
      </c>
      <c r="W36046">
        <v>1.4461474999999999</v>
      </c>
      <c r="Y36046">
        <v>26</v>
      </c>
      <c r="Z36046">
        <v>4</v>
      </c>
      <c r="AA36046">
        <v>5.81641181</v>
      </c>
      <c r="AC36046">
        <v>4</v>
      </c>
      <c r="AF36046">
        <v>9.1199999999999992</v>
      </c>
      <c r="AH36046">
        <v>10.199999999999999</v>
      </c>
      <c r="AI36046">
        <v>486</v>
      </c>
      <c r="AJ36046">
        <v>28</v>
      </c>
      <c r="AK36046">
        <v>9.8000000000000007</v>
      </c>
      <c r="AM36046">
        <v>6.35</v>
      </c>
    </row>
    <row r="36047" spans="1:39" x14ac:dyDescent="0.45">
      <c r="A36047">
        <v>38384</v>
      </c>
      <c r="B36047" s="1" t="s">
        <v>628</v>
      </c>
      <c r="C36047" s="1" t="s">
        <v>629</v>
      </c>
      <c r="D36047" s="2">
        <v>40955</v>
      </c>
      <c r="E36047">
        <v>0</v>
      </c>
      <c r="F36047">
        <v>0</v>
      </c>
      <c r="G36047">
        <v>35</v>
      </c>
      <c r="K36047">
        <v>3.0258889999999998</v>
      </c>
      <c r="M36047">
        <v>9.4659510000000004</v>
      </c>
      <c r="Q36047">
        <v>0.12</v>
      </c>
      <c r="T36047">
        <v>6.97</v>
      </c>
      <c r="U36047">
        <v>1.0556540999999999</v>
      </c>
      <c r="W36047">
        <v>1.4947575</v>
      </c>
      <c r="Y36047">
        <v>50</v>
      </c>
      <c r="Z36047">
        <v>158</v>
      </c>
      <c r="AA36047">
        <v>6.2532174400000002</v>
      </c>
      <c r="AC36047">
        <v>4</v>
      </c>
      <c r="AF36047">
        <v>10.32</v>
      </c>
      <c r="AH36047">
        <v>12.1</v>
      </c>
      <c r="AI36047">
        <v>698</v>
      </c>
      <c r="AJ36047">
        <v>25</v>
      </c>
      <c r="AK36047">
        <v>1.1000000000000001</v>
      </c>
      <c r="AM36047">
        <v>5.76</v>
      </c>
    </row>
    <row r="36048" spans="1:39" x14ac:dyDescent="0.45">
      <c r="A36048">
        <v>38384</v>
      </c>
      <c r="B36048" s="1" t="s">
        <v>628</v>
      </c>
      <c r="C36048" s="1" t="s">
        <v>629</v>
      </c>
      <c r="D36048" s="2">
        <v>41017</v>
      </c>
      <c r="E36048">
        <v>0</v>
      </c>
      <c r="F36048">
        <v>0</v>
      </c>
      <c r="G36048">
        <v>29</v>
      </c>
      <c r="K36048">
        <v>2.985811</v>
      </c>
      <c r="M36048">
        <v>8.5441730000000007</v>
      </c>
      <c r="Q36048">
        <v>0.11</v>
      </c>
      <c r="T36048">
        <v>6.57</v>
      </c>
      <c r="U36048">
        <v>0.93835919999999995</v>
      </c>
      <c r="W36048">
        <v>1.336775</v>
      </c>
      <c r="Y36048">
        <v>36</v>
      </c>
      <c r="Z36048">
        <v>186</v>
      </c>
      <c r="AA36048">
        <v>5.9083708899999996</v>
      </c>
      <c r="AC36048">
        <v>5</v>
      </c>
      <c r="AF36048">
        <v>9.4079999999999995</v>
      </c>
      <c r="AH36048">
        <v>12</v>
      </c>
      <c r="AI36048">
        <v>716</v>
      </c>
      <c r="AJ36048">
        <v>21</v>
      </c>
      <c r="AK36048">
        <v>8.1999999999999993</v>
      </c>
      <c r="AM36048">
        <v>5.96</v>
      </c>
    </row>
    <row r="36049" spans="1:39" x14ac:dyDescent="0.45">
      <c r="A36049">
        <v>38384</v>
      </c>
      <c r="B36049" s="1" t="s">
        <v>628</v>
      </c>
      <c r="C36049" s="1" t="s">
        <v>629</v>
      </c>
      <c r="D36049" s="2">
        <v>41137</v>
      </c>
      <c r="E36049">
        <v>0</v>
      </c>
      <c r="F36049">
        <v>0</v>
      </c>
      <c r="G36049">
        <v>26</v>
      </c>
      <c r="K36049">
        <v>2.8054600000000001</v>
      </c>
      <c r="M36049">
        <v>8.8632500000000007</v>
      </c>
      <c r="Q36049">
        <v>0.11</v>
      </c>
      <c r="T36049">
        <v>6.38</v>
      </c>
      <c r="U36049">
        <v>0.78196600000000005</v>
      </c>
      <c r="W36049">
        <v>1.3610800000000001</v>
      </c>
      <c r="Y36049">
        <v>7</v>
      </c>
      <c r="Z36049">
        <v>2</v>
      </c>
      <c r="AA36049">
        <v>6.0233197399999998</v>
      </c>
      <c r="AC36049">
        <v>2</v>
      </c>
      <c r="AF36049">
        <v>9.1679999999999993</v>
      </c>
      <c r="AH36049">
        <v>10.1</v>
      </c>
      <c r="AI36049">
        <v>560</v>
      </c>
      <c r="AJ36049">
        <v>26</v>
      </c>
      <c r="AK36049">
        <v>19.899999999999999</v>
      </c>
      <c r="AM36049">
        <v>6.22</v>
      </c>
    </row>
    <row r="36050" spans="1:39" x14ac:dyDescent="0.45">
      <c r="A36050">
        <v>38384</v>
      </c>
      <c r="B36050" s="1" t="s">
        <v>628</v>
      </c>
      <c r="C36050" s="1" t="s">
        <v>629</v>
      </c>
      <c r="D36050" s="2">
        <v>41199</v>
      </c>
      <c r="E36050">
        <v>0</v>
      </c>
      <c r="F36050">
        <v>0</v>
      </c>
      <c r="G36050">
        <v>40</v>
      </c>
      <c r="K36050">
        <v>2.5649920000000002</v>
      </c>
      <c r="M36050">
        <v>8.7568909999999995</v>
      </c>
      <c r="Q36050">
        <v>0.11</v>
      </c>
      <c r="T36050">
        <v>6.74</v>
      </c>
      <c r="U36050">
        <v>0.89926090000000003</v>
      </c>
      <c r="W36050">
        <v>1.3246225</v>
      </c>
      <c r="Y36050">
        <v>63</v>
      </c>
      <c r="Z36050">
        <v>27</v>
      </c>
      <c r="AA36050">
        <v>5.6095038800000001</v>
      </c>
      <c r="AC36050">
        <v>4</v>
      </c>
      <c r="AF36050">
        <v>9.1199999999999992</v>
      </c>
      <c r="AH36050">
        <v>9.8000000000000007</v>
      </c>
      <c r="AI36050">
        <v>564</v>
      </c>
      <c r="AJ36050">
        <v>24</v>
      </c>
      <c r="AK36050">
        <v>9.3000000000000007</v>
      </c>
      <c r="AM36050">
        <v>6.4</v>
      </c>
    </row>
    <row r="36051" spans="1:39" x14ac:dyDescent="0.45">
      <c r="A36051">
        <v>38384</v>
      </c>
      <c r="B36051" s="1" t="s">
        <v>628</v>
      </c>
      <c r="C36051" s="1" t="s">
        <v>629</v>
      </c>
      <c r="D36051" s="2">
        <v>41317</v>
      </c>
      <c r="E36051">
        <v>0</v>
      </c>
      <c r="F36051">
        <v>0</v>
      </c>
      <c r="G36051">
        <v>47</v>
      </c>
      <c r="K36051">
        <v>2.60507</v>
      </c>
      <c r="M36051">
        <v>8.8987029999999994</v>
      </c>
      <c r="Q36051">
        <v>0.11</v>
      </c>
      <c r="T36051">
        <v>6.76</v>
      </c>
      <c r="U36051">
        <v>0.92662971000000005</v>
      </c>
      <c r="W36051">
        <v>1.2760125</v>
      </c>
      <c r="Y36051">
        <v>66</v>
      </c>
      <c r="Z36051">
        <v>173</v>
      </c>
      <c r="AA36051">
        <v>5.9313606600000002</v>
      </c>
      <c r="AC36051">
        <v>3</v>
      </c>
      <c r="AF36051">
        <v>9.6959999999999997</v>
      </c>
      <c r="AH36051">
        <v>9.6</v>
      </c>
      <c r="AI36051">
        <v>644</v>
      </c>
      <c r="AJ36051">
        <v>19</v>
      </c>
      <c r="AK36051">
        <v>1.6</v>
      </c>
      <c r="AM36051">
        <v>6.26</v>
      </c>
    </row>
    <row r="36052" spans="1:39" x14ac:dyDescent="0.45">
      <c r="A36052">
        <v>38384</v>
      </c>
      <c r="B36052" s="1" t="s">
        <v>628</v>
      </c>
      <c r="C36052" s="1" t="s">
        <v>629</v>
      </c>
      <c r="D36052" s="2">
        <v>41387</v>
      </c>
      <c r="E36052">
        <v>0</v>
      </c>
      <c r="F36052">
        <v>0</v>
      </c>
      <c r="G36052">
        <v>75</v>
      </c>
      <c r="K36052">
        <v>2.7453430000000001</v>
      </c>
      <c r="M36052">
        <v>8.6150789999999997</v>
      </c>
      <c r="Q36052">
        <v>0.11</v>
      </c>
      <c r="T36052">
        <v>6.8</v>
      </c>
      <c r="U36052">
        <v>0.99700664999999999</v>
      </c>
      <c r="W36052">
        <v>1.3853850000000001</v>
      </c>
      <c r="Y36052">
        <v>47</v>
      </c>
      <c r="Z36052">
        <v>197</v>
      </c>
      <c r="AA36052">
        <v>5.9083708899999996</v>
      </c>
      <c r="AC36052">
        <v>7</v>
      </c>
      <c r="AF36052">
        <v>9.1199999999999992</v>
      </c>
      <c r="AH36052">
        <v>11.1</v>
      </c>
      <c r="AI36052">
        <v>672</v>
      </c>
      <c r="AJ36052">
        <v>22</v>
      </c>
      <c r="AM36052">
        <v>6.12</v>
      </c>
    </row>
    <row r="36053" spans="1:39" x14ac:dyDescent="0.45">
      <c r="A36053">
        <v>38384</v>
      </c>
      <c r="B36053" s="1" t="s">
        <v>628</v>
      </c>
      <c r="C36053" s="1" t="s">
        <v>629</v>
      </c>
      <c r="D36053" s="2">
        <v>41407</v>
      </c>
      <c r="E36053">
        <v>0</v>
      </c>
      <c r="F36053">
        <v>0</v>
      </c>
      <c r="G36053">
        <v>63</v>
      </c>
      <c r="K36053">
        <v>2.7653819999999998</v>
      </c>
      <c r="M36053">
        <v>8.7214379999999991</v>
      </c>
      <c r="Q36053">
        <v>0.12</v>
      </c>
      <c r="T36053">
        <v>6.68</v>
      </c>
      <c r="U36053">
        <v>1.0087361399999999</v>
      </c>
      <c r="W36053">
        <v>1.4461474999999999</v>
      </c>
      <c r="Z36053">
        <v>147</v>
      </c>
      <c r="AA36053">
        <v>6.0003299700000001</v>
      </c>
      <c r="AF36053">
        <v>9.3119999999999994</v>
      </c>
      <c r="AH36053">
        <v>10.7</v>
      </c>
      <c r="AI36053">
        <v>586</v>
      </c>
      <c r="AK36053">
        <v>11.5</v>
      </c>
      <c r="AM36053">
        <v>6.66</v>
      </c>
    </row>
    <row r="36054" spans="1:39" x14ac:dyDescent="0.45">
      <c r="A36054">
        <v>38384</v>
      </c>
      <c r="B36054" s="1" t="s">
        <v>628</v>
      </c>
      <c r="C36054" s="1" t="s">
        <v>629</v>
      </c>
      <c r="D36054" s="2">
        <v>41501</v>
      </c>
      <c r="E36054">
        <v>0</v>
      </c>
      <c r="F36054">
        <v>0</v>
      </c>
      <c r="G36054">
        <v>34</v>
      </c>
      <c r="K36054">
        <v>2.60507</v>
      </c>
      <c r="M36054">
        <v>9.0759679999999996</v>
      </c>
      <c r="Q36054">
        <v>0.13</v>
      </c>
      <c r="T36054">
        <v>6.5</v>
      </c>
      <c r="U36054">
        <v>0.98527715999999999</v>
      </c>
      <c r="W36054">
        <v>1.3610800000000001</v>
      </c>
      <c r="Y36054">
        <v>5</v>
      </c>
      <c r="Z36054">
        <v>3</v>
      </c>
      <c r="AA36054">
        <v>6.0922890499999998</v>
      </c>
      <c r="AC36054">
        <v>5</v>
      </c>
      <c r="AF36054">
        <v>9.6959999999999997</v>
      </c>
      <c r="AH36054">
        <v>9.1</v>
      </c>
      <c r="AI36054">
        <v>437</v>
      </c>
      <c r="AJ36054">
        <v>22</v>
      </c>
      <c r="AK36054">
        <v>19.5</v>
      </c>
      <c r="AM36054">
        <v>6.22</v>
      </c>
    </row>
    <row r="36055" spans="1:39" x14ac:dyDescent="0.45">
      <c r="A36055">
        <v>38384</v>
      </c>
      <c r="B36055" s="1" t="s">
        <v>628</v>
      </c>
      <c r="C36055" s="1" t="s">
        <v>629</v>
      </c>
      <c r="D36055" s="2">
        <v>41563</v>
      </c>
      <c r="E36055">
        <v>0</v>
      </c>
      <c r="F36055">
        <v>0</v>
      </c>
      <c r="G36055">
        <v>69</v>
      </c>
      <c r="K36055">
        <v>2.7253039999999999</v>
      </c>
      <c r="M36055">
        <v>9.111421</v>
      </c>
      <c r="Q36055">
        <v>0.13</v>
      </c>
      <c r="T36055">
        <v>6.89</v>
      </c>
      <c r="U36055">
        <v>1.0243754599999999</v>
      </c>
      <c r="W36055">
        <v>1.3975375000000001</v>
      </c>
      <c r="Y36055">
        <v>7</v>
      </c>
      <c r="Z36055">
        <v>3</v>
      </c>
      <c r="AA36055">
        <v>6.3451765199999999</v>
      </c>
      <c r="AC36055">
        <v>3</v>
      </c>
      <c r="AF36055">
        <v>9.84</v>
      </c>
      <c r="AH36055">
        <v>9</v>
      </c>
      <c r="AI36055">
        <v>473</v>
      </c>
      <c r="AJ36055">
        <v>29</v>
      </c>
      <c r="AK36055">
        <v>11.5</v>
      </c>
      <c r="AM36055">
        <v>6.46</v>
      </c>
    </row>
    <row r="36056" spans="1:39" x14ac:dyDescent="0.45">
      <c r="A36056">
        <v>38384</v>
      </c>
      <c r="B36056" s="1" t="s">
        <v>628</v>
      </c>
      <c r="C36056" s="1" t="s">
        <v>629</v>
      </c>
      <c r="D36056" s="2">
        <v>41702</v>
      </c>
      <c r="E36056">
        <v>0</v>
      </c>
      <c r="F36056">
        <v>0</v>
      </c>
      <c r="G36056">
        <v>24</v>
      </c>
      <c r="K36056">
        <v>2.7253039999999999</v>
      </c>
      <c r="M36056">
        <v>9.0050620000000006</v>
      </c>
      <c r="Q36056">
        <v>0.1</v>
      </c>
      <c r="T36056">
        <v>6.76</v>
      </c>
      <c r="U36056">
        <v>1.0165557999999999</v>
      </c>
      <c r="W36056">
        <v>1.4096900000000001</v>
      </c>
      <c r="Y36056">
        <v>9</v>
      </c>
      <c r="Z36056">
        <v>244</v>
      </c>
      <c r="AA36056">
        <v>6.2532174400000002</v>
      </c>
      <c r="AC36056">
        <v>5</v>
      </c>
      <c r="AF36056">
        <v>10.32</v>
      </c>
      <c r="AH36056">
        <v>9.6999999999999993</v>
      </c>
      <c r="AI36056">
        <v>670</v>
      </c>
      <c r="AJ36056">
        <v>21.2</v>
      </c>
      <c r="AK36056">
        <v>2.4</v>
      </c>
      <c r="AM36056">
        <v>5.69</v>
      </c>
    </row>
    <row r="36057" spans="1:39" x14ac:dyDescent="0.45">
      <c r="A36057">
        <v>38384</v>
      </c>
      <c r="B36057" s="1" t="s">
        <v>628</v>
      </c>
      <c r="C36057" s="1" t="s">
        <v>629</v>
      </c>
      <c r="D36057" s="2">
        <v>41744</v>
      </c>
      <c r="E36057">
        <v>0</v>
      </c>
      <c r="F36057">
        <v>0</v>
      </c>
      <c r="G36057">
        <v>20</v>
      </c>
      <c r="K36057">
        <v>2.665187</v>
      </c>
      <c r="M36057">
        <v>9.0759679999999996</v>
      </c>
      <c r="Q36057">
        <v>0.1</v>
      </c>
      <c r="T36057">
        <v>6.91</v>
      </c>
      <c r="U36057">
        <v>0.99700664999999999</v>
      </c>
      <c r="W36057">
        <v>1.3732325000000001</v>
      </c>
      <c r="Y36057">
        <v>11</v>
      </c>
      <c r="Z36057">
        <v>205</v>
      </c>
      <c r="AA36057">
        <v>6.13826859</v>
      </c>
      <c r="AC36057">
        <v>5</v>
      </c>
      <c r="AF36057">
        <v>10.464</v>
      </c>
      <c r="AH36057">
        <v>8.9</v>
      </c>
      <c r="AI36057">
        <v>628</v>
      </c>
      <c r="AJ36057">
        <v>24.4</v>
      </c>
      <c r="AK36057">
        <v>8.6999999999999993</v>
      </c>
      <c r="AM36057">
        <v>6.06</v>
      </c>
    </row>
    <row r="36058" spans="1:39" x14ac:dyDescent="0.45">
      <c r="A36058">
        <v>38384</v>
      </c>
      <c r="B36058" s="1" t="s">
        <v>628</v>
      </c>
      <c r="C36058" s="1" t="s">
        <v>629</v>
      </c>
      <c r="D36058" s="2">
        <v>41869</v>
      </c>
      <c r="E36058">
        <v>0</v>
      </c>
      <c r="F36058">
        <v>0</v>
      </c>
      <c r="G36058">
        <v>57</v>
      </c>
      <c r="K36058">
        <v>2.8254990000000002</v>
      </c>
      <c r="M36058">
        <v>9.2177799999999994</v>
      </c>
      <c r="Q36058">
        <v>0.12</v>
      </c>
      <c r="T36058">
        <v>6.88</v>
      </c>
      <c r="U36058">
        <v>0.89144124000000002</v>
      </c>
      <c r="W36058">
        <v>1.3732325000000001</v>
      </c>
      <c r="Y36058">
        <v>14</v>
      </c>
      <c r="Z36058">
        <v>3</v>
      </c>
      <c r="AA36058">
        <v>6.1612583599999997</v>
      </c>
      <c r="AC36058">
        <v>3</v>
      </c>
      <c r="AF36058">
        <v>9.9359999999999999</v>
      </c>
      <c r="AH36058">
        <v>9.8000000000000007</v>
      </c>
      <c r="AI36058">
        <v>495</v>
      </c>
      <c r="AJ36058">
        <v>27.1</v>
      </c>
      <c r="AK36058">
        <v>18.899999999999999</v>
      </c>
      <c r="AM36058">
        <v>6.28</v>
      </c>
    </row>
    <row r="36059" spans="1:39" x14ac:dyDescent="0.45">
      <c r="A36059">
        <v>38384</v>
      </c>
      <c r="B36059" s="1" t="s">
        <v>628</v>
      </c>
      <c r="C36059" s="1" t="s">
        <v>629</v>
      </c>
      <c r="D36059" s="2">
        <v>41934</v>
      </c>
      <c r="E36059">
        <v>0</v>
      </c>
      <c r="F36059">
        <v>0</v>
      </c>
      <c r="G36059">
        <v>72</v>
      </c>
      <c r="K36059">
        <v>2.7854209999999999</v>
      </c>
      <c r="M36059">
        <v>9.0759679999999996</v>
      </c>
      <c r="Q36059">
        <v>0.13</v>
      </c>
      <c r="T36059">
        <v>6.98</v>
      </c>
      <c r="U36059">
        <v>0.98918698999999999</v>
      </c>
      <c r="W36059">
        <v>1.3732325000000001</v>
      </c>
      <c r="Y36059">
        <v>78</v>
      </c>
      <c r="Z36059">
        <v>14</v>
      </c>
      <c r="AA36059">
        <v>6.2991969799999996</v>
      </c>
      <c r="AC36059">
        <v>3</v>
      </c>
      <c r="AF36059">
        <v>9.7919999999999998</v>
      </c>
      <c r="AH36059">
        <v>8</v>
      </c>
      <c r="AI36059">
        <v>447</v>
      </c>
      <c r="AJ36059">
        <v>23.7</v>
      </c>
      <c r="AK36059">
        <v>11.5</v>
      </c>
      <c r="AM36059">
        <v>6.26</v>
      </c>
    </row>
    <row r="36060" spans="1:39" x14ac:dyDescent="0.45">
      <c r="A36060">
        <v>38384</v>
      </c>
      <c r="B36060" s="1" t="s">
        <v>628</v>
      </c>
      <c r="C36060" s="1" t="s">
        <v>629</v>
      </c>
      <c r="D36060" s="2">
        <v>42060</v>
      </c>
      <c r="E36060">
        <v>0</v>
      </c>
      <c r="F36060">
        <v>0</v>
      </c>
      <c r="G36060">
        <v>23</v>
      </c>
      <c r="K36060">
        <v>2.7253039999999999</v>
      </c>
      <c r="M36060">
        <v>8.9696090000000002</v>
      </c>
      <c r="Q36060">
        <v>0.1</v>
      </c>
      <c r="T36060">
        <v>6.75</v>
      </c>
      <c r="U36060">
        <v>0.97745749999999998</v>
      </c>
      <c r="W36060">
        <v>1.3610800000000001</v>
      </c>
      <c r="Y36060">
        <v>17</v>
      </c>
      <c r="Z36060">
        <v>239</v>
      </c>
      <c r="AA36060">
        <v>6.0463095100000004</v>
      </c>
      <c r="AC36060">
        <v>4</v>
      </c>
      <c r="AF36060">
        <v>9.5519999999999996</v>
      </c>
      <c r="AH36060">
        <v>11.4</v>
      </c>
      <c r="AI36060">
        <v>735</v>
      </c>
      <c r="AJ36060">
        <v>20.5</v>
      </c>
      <c r="AK36060">
        <v>2.2000000000000002</v>
      </c>
      <c r="AM36060">
        <v>5.83</v>
      </c>
    </row>
    <row r="36061" spans="1:39" x14ac:dyDescent="0.45">
      <c r="A36061">
        <v>38384</v>
      </c>
      <c r="B36061" s="1" t="s">
        <v>628</v>
      </c>
      <c r="C36061" s="1" t="s">
        <v>629</v>
      </c>
      <c r="D36061" s="2">
        <v>42110</v>
      </c>
      <c r="E36061">
        <v>0</v>
      </c>
      <c r="F36061">
        <v>0</v>
      </c>
      <c r="G36061">
        <v>18</v>
      </c>
      <c r="K36061">
        <v>2.7453430000000001</v>
      </c>
      <c r="M36061">
        <v>8.7568909999999995</v>
      </c>
      <c r="Q36061">
        <v>0.09</v>
      </c>
      <c r="T36061">
        <v>6.65</v>
      </c>
      <c r="U36061">
        <v>1.0009164800000001</v>
      </c>
      <c r="W36061">
        <v>1.3489275000000001</v>
      </c>
      <c r="Y36061">
        <v>15</v>
      </c>
      <c r="Z36061">
        <v>231</v>
      </c>
      <c r="AA36061">
        <v>6.13826859</v>
      </c>
      <c r="AC36061">
        <v>3</v>
      </c>
      <c r="AF36061">
        <v>9.5039999999999996</v>
      </c>
      <c r="AH36061">
        <v>11.2</v>
      </c>
      <c r="AI36061">
        <v>702</v>
      </c>
      <c r="AJ36061">
        <v>24.7</v>
      </c>
      <c r="AK36061">
        <v>7.8</v>
      </c>
      <c r="AM36061">
        <v>5.85</v>
      </c>
    </row>
    <row r="36062" spans="1:39" x14ac:dyDescent="0.45">
      <c r="A36062">
        <v>38384</v>
      </c>
      <c r="B36062" s="1" t="s">
        <v>628</v>
      </c>
      <c r="C36062" s="1" t="s">
        <v>629</v>
      </c>
      <c r="D36062" s="2">
        <v>42235</v>
      </c>
      <c r="E36062">
        <v>0</v>
      </c>
      <c r="F36062">
        <v>0</v>
      </c>
      <c r="G36062">
        <v>45</v>
      </c>
      <c r="K36062">
        <v>2.7854209999999999</v>
      </c>
      <c r="M36062">
        <v>9.1823270000000008</v>
      </c>
      <c r="Q36062">
        <v>0.11</v>
      </c>
      <c r="T36062">
        <v>6.77</v>
      </c>
      <c r="U36062">
        <v>1.0204656299999999</v>
      </c>
      <c r="W36062">
        <v>1.3489275000000001</v>
      </c>
      <c r="Y36062">
        <v>15</v>
      </c>
      <c r="Z36062">
        <v>7</v>
      </c>
      <c r="AA36062">
        <v>6.2302276699999997</v>
      </c>
      <c r="AC36062">
        <v>4</v>
      </c>
      <c r="AF36062">
        <v>9.984</v>
      </c>
      <c r="AH36062">
        <v>11.3</v>
      </c>
      <c r="AI36062">
        <v>677</v>
      </c>
      <c r="AJ36062">
        <v>38</v>
      </c>
      <c r="AK36062">
        <v>19.3</v>
      </c>
      <c r="AM36062">
        <v>6.37</v>
      </c>
    </row>
    <row r="36063" spans="1:39" x14ac:dyDescent="0.45">
      <c r="A36063">
        <v>38384</v>
      </c>
      <c r="B36063" s="1" t="s">
        <v>628</v>
      </c>
      <c r="C36063" s="1" t="s">
        <v>629</v>
      </c>
      <c r="D36063" s="2">
        <v>42297</v>
      </c>
      <c r="E36063">
        <v>0</v>
      </c>
      <c r="F36063">
        <v>0</v>
      </c>
      <c r="G36063">
        <v>59</v>
      </c>
      <c r="K36063">
        <v>2.6852260000000001</v>
      </c>
      <c r="M36063">
        <v>9.2886860000000002</v>
      </c>
      <c r="Q36063">
        <v>0.12</v>
      </c>
      <c r="T36063">
        <v>6.97</v>
      </c>
      <c r="U36063">
        <v>1.0087361399999999</v>
      </c>
      <c r="W36063">
        <v>1.3489275000000001</v>
      </c>
      <c r="Y36063">
        <v>80</v>
      </c>
      <c r="Z36063">
        <v>9</v>
      </c>
      <c r="AA36063">
        <v>6.2532174400000002</v>
      </c>
      <c r="AC36063">
        <v>5</v>
      </c>
      <c r="AF36063">
        <v>9.8879999999999999</v>
      </c>
      <c r="AH36063">
        <v>9.4</v>
      </c>
      <c r="AI36063">
        <v>542</v>
      </c>
      <c r="AJ36063">
        <v>26.8</v>
      </c>
      <c r="AK36063">
        <v>9.4</v>
      </c>
      <c r="AM36063">
        <v>6.25</v>
      </c>
    </row>
    <row r="36064" spans="1:39" x14ac:dyDescent="0.45">
      <c r="A36064">
        <v>38384</v>
      </c>
      <c r="B36064" s="1" t="s">
        <v>628</v>
      </c>
      <c r="C36064" s="1" t="s">
        <v>629</v>
      </c>
      <c r="D36064" s="2">
        <v>42445</v>
      </c>
      <c r="E36064">
        <v>0</v>
      </c>
      <c r="F36064">
        <v>0</v>
      </c>
      <c r="G36064">
        <v>26</v>
      </c>
      <c r="K36064">
        <v>2.60507</v>
      </c>
      <c r="M36064">
        <v>8.9696090000000002</v>
      </c>
      <c r="Q36064">
        <v>0.11</v>
      </c>
      <c r="T36064">
        <v>6.77</v>
      </c>
      <c r="U36064">
        <v>0.93835919999999995</v>
      </c>
      <c r="W36064">
        <v>1.336775</v>
      </c>
      <c r="Y36064">
        <v>46</v>
      </c>
      <c r="Z36064">
        <v>197</v>
      </c>
      <c r="AA36064">
        <v>5.9773402000000004</v>
      </c>
      <c r="AC36064">
        <v>5</v>
      </c>
      <c r="AF36064">
        <v>9.6959999999999997</v>
      </c>
      <c r="AH36064">
        <v>10.8</v>
      </c>
      <c r="AI36064">
        <v>695</v>
      </c>
      <c r="AJ36064">
        <v>22.3</v>
      </c>
      <c r="AK36064">
        <v>4.5</v>
      </c>
      <c r="AM36064">
        <v>5.65</v>
      </c>
    </row>
    <row r="36065" spans="1:39" x14ac:dyDescent="0.45">
      <c r="A36065">
        <v>38384</v>
      </c>
      <c r="B36065" s="1" t="s">
        <v>628</v>
      </c>
      <c r="C36065" s="1" t="s">
        <v>629</v>
      </c>
      <c r="D36065" s="2">
        <v>42474</v>
      </c>
      <c r="E36065">
        <v>0</v>
      </c>
      <c r="F36065">
        <v>0</v>
      </c>
      <c r="G36065">
        <v>24</v>
      </c>
      <c r="K36065">
        <v>2.8054600000000001</v>
      </c>
      <c r="M36065">
        <v>9.1823270000000008</v>
      </c>
      <c r="Q36065">
        <v>0.1</v>
      </c>
      <c r="T36065">
        <v>6.74</v>
      </c>
      <c r="U36065">
        <v>0.97745749999999998</v>
      </c>
      <c r="W36065">
        <v>1.336775</v>
      </c>
      <c r="Y36065">
        <v>30</v>
      </c>
      <c r="Z36065">
        <v>203</v>
      </c>
      <c r="AA36065">
        <v>5.9773402000000004</v>
      </c>
      <c r="AC36065">
        <v>4</v>
      </c>
      <c r="AF36065">
        <v>10.08</v>
      </c>
      <c r="AH36065">
        <v>9.8000000000000007</v>
      </c>
      <c r="AI36065">
        <v>618</v>
      </c>
      <c r="AJ36065">
        <v>26.6</v>
      </c>
      <c r="AK36065">
        <v>8.5</v>
      </c>
      <c r="AM36065">
        <v>5.89</v>
      </c>
    </row>
    <row r="36066" spans="1:39" x14ac:dyDescent="0.45">
      <c r="A36066">
        <v>38384</v>
      </c>
      <c r="B36066" s="1" t="s">
        <v>628</v>
      </c>
      <c r="C36066" s="1" t="s">
        <v>629</v>
      </c>
      <c r="D36066" s="2">
        <v>42597</v>
      </c>
      <c r="E36066">
        <v>0</v>
      </c>
      <c r="F36066">
        <v>0</v>
      </c>
      <c r="G36066">
        <v>57</v>
      </c>
      <c r="K36066">
        <v>2.8054600000000001</v>
      </c>
      <c r="M36066">
        <v>9.5723099999999999</v>
      </c>
      <c r="Q36066">
        <v>0.11</v>
      </c>
      <c r="T36066">
        <v>6.99</v>
      </c>
      <c r="U36066">
        <v>0.89926090000000003</v>
      </c>
      <c r="W36066">
        <v>1.336775</v>
      </c>
      <c r="Y36066">
        <v>11</v>
      </c>
      <c r="Z36066">
        <v>3</v>
      </c>
      <c r="AA36066">
        <v>6.4371356000000004</v>
      </c>
      <c r="AC36066">
        <v>14</v>
      </c>
      <c r="AF36066">
        <v>9.6</v>
      </c>
      <c r="AH36066">
        <v>9</v>
      </c>
      <c r="AI36066">
        <v>542</v>
      </c>
      <c r="AJ36066">
        <v>26.9</v>
      </c>
      <c r="AK36066">
        <v>18.3</v>
      </c>
      <c r="AM36066">
        <v>6.41</v>
      </c>
    </row>
    <row r="36067" spans="1:39" x14ac:dyDescent="0.45">
      <c r="A36067">
        <v>38384</v>
      </c>
      <c r="B36067" s="1" t="s">
        <v>628</v>
      </c>
      <c r="C36067" s="1" t="s">
        <v>629</v>
      </c>
      <c r="D36067" s="2">
        <v>42662</v>
      </c>
      <c r="E36067">
        <v>0</v>
      </c>
      <c r="F36067">
        <v>0</v>
      </c>
      <c r="G36067">
        <v>67</v>
      </c>
      <c r="K36067">
        <v>2.8054600000000001</v>
      </c>
      <c r="M36067">
        <v>9.5723099999999999</v>
      </c>
      <c r="Q36067">
        <v>0.13</v>
      </c>
      <c r="T36067">
        <v>7.2</v>
      </c>
      <c r="U36067">
        <v>0.93835919999999995</v>
      </c>
      <c r="W36067">
        <v>1.4582999999999999</v>
      </c>
      <c r="Y36067">
        <v>32</v>
      </c>
      <c r="Z36067">
        <v>5</v>
      </c>
      <c r="AA36067">
        <v>6.4371356000000004</v>
      </c>
      <c r="AC36067">
        <v>2</v>
      </c>
      <c r="AF36067">
        <v>9.6</v>
      </c>
      <c r="AH36067">
        <v>8.6</v>
      </c>
      <c r="AI36067">
        <v>446</v>
      </c>
      <c r="AJ36067">
        <v>23.3</v>
      </c>
      <c r="AK36067">
        <v>8.5</v>
      </c>
      <c r="AM36067">
        <v>6.44</v>
      </c>
    </row>
    <row r="36068" spans="1:39" x14ac:dyDescent="0.45">
      <c r="A36068">
        <v>38385</v>
      </c>
      <c r="B36068" s="1" t="s">
        <v>630</v>
      </c>
      <c r="C36068" s="1" t="s">
        <v>631</v>
      </c>
      <c r="D36068" s="2">
        <v>32956</v>
      </c>
      <c r="E36068">
        <v>0</v>
      </c>
      <c r="F36068">
        <v>0</v>
      </c>
      <c r="G36068">
        <v>155</v>
      </c>
      <c r="K36068">
        <v>4.7091649999999996</v>
      </c>
      <c r="M36068">
        <v>3.3680349999999999</v>
      </c>
      <c r="T36068">
        <v>5.85</v>
      </c>
      <c r="U36068">
        <v>0.74286770000000002</v>
      </c>
      <c r="W36068">
        <v>1.3732325000000001</v>
      </c>
      <c r="Y36068">
        <v>5</v>
      </c>
      <c r="Z36068">
        <v>6</v>
      </c>
      <c r="AA36068">
        <v>2.7817621699999999</v>
      </c>
      <c r="AC36068">
        <v>2</v>
      </c>
      <c r="AF36068">
        <v>10.704000000000001</v>
      </c>
      <c r="AH36068">
        <v>6</v>
      </c>
      <c r="AI36068">
        <v>369</v>
      </c>
      <c r="AJ36068">
        <v>14</v>
      </c>
      <c r="AK36068">
        <v>5.2</v>
      </c>
      <c r="AM36068">
        <v>6.83</v>
      </c>
    </row>
    <row r="36069" spans="1:39" x14ac:dyDescent="0.45">
      <c r="A36069">
        <v>38385</v>
      </c>
      <c r="B36069" s="1" t="s">
        <v>630</v>
      </c>
      <c r="C36069" s="1" t="s">
        <v>631</v>
      </c>
      <c r="D36069" s="2">
        <v>32989</v>
      </c>
      <c r="E36069">
        <v>0</v>
      </c>
      <c r="F36069">
        <v>0</v>
      </c>
      <c r="G36069">
        <v>168</v>
      </c>
      <c r="K36069">
        <v>5.3504129999999996</v>
      </c>
      <c r="M36069">
        <v>3.1907700000000001</v>
      </c>
      <c r="T36069">
        <v>5.89</v>
      </c>
      <c r="U36069">
        <v>0.74286770000000002</v>
      </c>
      <c r="W36069">
        <v>1.4218424999999999</v>
      </c>
      <c r="Y36069">
        <v>13</v>
      </c>
      <c r="Z36069">
        <v>11</v>
      </c>
      <c r="AA36069">
        <v>2.8047519400000001</v>
      </c>
      <c r="AC36069">
        <v>2</v>
      </c>
      <c r="AF36069">
        <v>10.176</v>
      </c>
      <c r="AH36069">
        <v>7.6</v>
      </c>
      <c r="AI36069">
        <v>291</v>
      </c>
      <c r="AJ36069">
        <v>17</v>
      </c>
      <c r="AK36069">
        <v>10.4</v>
      </c>
      <c r="AM36069">
        <v>6.74</v>
      </c>
    </row>
    <row r="36070" spans="1:39" x14ac:dyDescent="0.45">
      <c r="A36070">
        <v>38385</v>
      </c>
      <c r="B36070" s="1" t="s">
        <v>630</v>
      </c>
      <c r="C36070" s="1" t="s">
        <v>631</v>
      </c>
      <c r="D36070" s="2">
        <v>33004</v>
      </c>
      <c r="E36070">
        <v>0</v>
      </c>
      <c r="F36070">
        <v>0</v>
      </c>
      <c r="G36070">
        <v>154</v>
      </c>
      <c r="K36070">
        <v>5.0698670000000003</v>
      </c>
      <c r="M36070">
        <v>3.1907700000000001</v>
      </c>
      <c r="T36070">
        <v>5.98</v>
      </c>
      <c r="U36070">
        <v>0.82106429999999997</v>
      </c>
      <c r="W36070">
        <v>1.4339949999999999</v>
      </c>
      <c r="Y36070">
        <v>46</v>
      </c>
      <c r="Z36070">
        <v>6</v>
      </c>
      <c r="AA36070">
        <v>2.8507314799999999</v>
      </c>
      <c r="AC36070">
        <v>1</v>
      </c>
      <c r="AF36070">
        <v>10.272</v>
      </c>
      <c r="AH36070">
        <v>6.6</v>
      </c>
      <c r="AI36070">
        <v>246</v>
      </c>
      <c r="AJ36070">
        <v>17</v>
      </c>
      <c r="AK36070">
        <v>17.100000000000001</v>
      </c>
      <c r="AM36070">
        <v>6.74</v>
      </c>
    </row>
    <row r="36071" spans="1:39" x14ac:dyDescent="0.45">
      <c r="A36071">
        <v>38385</v>
      </c>
      <c r="B36071" s="1" t="s">
        <v>630</v>
      </c>
      <c r="C36071" s="1" t="s">
        <v>631</v>
      </c>
      <c r="D36071" s="2">
        <v>33037</v>
      </c>
      <c r="E36071">
        <v>0</v>
      </c>
      <c r="F36071">
        <v>0</v>
      </c>
      <c r="G36071">
        <v>153</v>
      </c>
      <c r="K36071">
        <v>5.3904909999999999</v>
      </c>
      <c r="M36071">
        <v>3.4389409999999998</v>
      </c>
      <c r="T36071">
        <v>6.16</v>
      </c>
      <c r="U36071">
        <v>3.9098300000000002E-2</v>
      </c>
      <c r="W36071">
        <v>1.26386</v>
      </c>
      <c r="Y36071">
        <v>14</v>
      </c>
      <c r="Z36071">
        <v>5</v>
      </c>
      <c r="AA36071">
        <v>2.94269056</v>
      </c>
      <c r="AC36071">
        <v>1</v>
      </c>
      <c r="AF36071">
        <v>11.183999999999999</v>
      </c>
      <c r="AH36071">
        <v>6.4</v>
      </c>
      <c r="AI36071">
        <v>414</v>
      </c>
      <c r="AJ36071">
        <v>10</v>
      </c>
      <c r="AK36071">
        <v>18.7</v>
      </c>
      <c r="AM36071">
        <v>7.06</v>
      </c>
    </row>
    <row r="36072" spans="1:39" x14ac:dyDescent="0.45">
      <c r="A36072">
        <v>38385</v>
      </c>
      <c r="B36072" s="1" t="s">
        <v>630</v>
      </c>
      <c r="C36072" s="1" t="s">
        <v>631</v>
      </c>
      <c r="D36072" s="2">
        <v>33073</v>
      </c>
      <c r="E36072">
        <v>0</v>
      </c>
      <c r="F36072">
        <v>0</v>
      </c>
      <c r="G36072">
        <v>169</v>
      </c>
      <c r="K36072">
        <v>5.6109200000000001</v>
      </c>
      <c r="M36072">
        <v>3.4389409999999998</v>
      </c>
      <c r="T36072">
        <v>5.99</v>
      </c>
      <c r="U36072">
        <v>0.66467109999999996</v>
      </c>
      <c r="W36072">
        <v>1.4339949999999999</v>
      </c>
      <c r="Y36072">
        <v>8</v>
      </c>
      <c r="Z36072">
        <v>9</v>
      </c>
      <c r="AA36072">
        <v>2.8277417100000002</v>
      </c>
      <c r="AC36072">
        <v>1</v>
      </c>
      <c r="AF36072">
        <v>10.992000000000001</v>
      </c>
      <c r="AH36072">
        <v>5.9</v>
      </c>
      <c r="AI36072">
        <v>315</v>
      </c>
      <c r="AJ36072">
        <v>11</v>
      </c>
      <c r="AK36072">
        <v>17.7</v>
      </c>
      <c r="AM36072">
        <v>6.85</v>
      </c>
    </row>
    <row r="36073" spans="1:39" x14ac:dyDescent="0.45">
      <c r="A36073">
        <v>38385</v>
      </c>
      <c r="B36073" s="1" t="s">
        <v>630</v>
      </c>
      <c r="C36073" s="1" t="s">
        <v>631</v>
      </c>
      <c r="D36073" s="2">
        <v>33092</v>
      </c>
      <c r="E36073">
        <v>0</v>
      </c>
      <c r="F36073">
        <v>0</v>
      </c>
      <c r="G36073">
        <v>154</v>
      </c>
      <c r="K36073">
        <v>4.9897109999999998</v>
      </c>
      <c r="M36073">
        <v>3.297129</v>
      </c>
      <c r="T36073">
        <v>6.05</v>
      </c>
      <c r="U36073">
        <v>0.62557280000000004</v>
      </c>
      <c r="W36073">
        <v>1.4461474999999999</v>
      </c>
      <c r="Y36073">
        <v>3</v>
      </c>
      <c r="Z36073">
        <v>10</v>
      </c>
      <c r="AA36073">
        <v>3.0806291799999999</v>
      </c>
      <c r="AC36073">
        <v>1</v>
      </c>
      <c r="AF36073">
        <v>10.368</v>
      </c>
      <c r="AH36073">
        <v>6.8</v>
      </c>
      <c r="AI36073">
        <v>449</v>
      </c>
      <c r="AJ36073">
        <v>6</v>
      </c>
      <c r="AK36073">
        <v>20.6</v>
      </c>
      <c r="AM36073">
        <v>6.94</v>
      </c>
    </row>
    <row r="36074" spans="1:39" x14ac:dyDescent="0.45">
      <c r="A36074">
        <v>38385</v>
      </c>
      <c r="B36074" s="1" t="s">
        <v>630</v>
      </c>
      <c r="C36074" s="1" t="s">
        <v>631</v>
      </c>
      <c r="D36074" s="2">
        <v>33128</v>
      </c>
      <c r="E36074">
        <v>0</v>
      </c>
      <c r="F36074">
        <v>0</v>
      </c>
      <c r="G36074">
        <v>163</v>
      </c>
      <c r="K36074">
        <v>4.9496330000000004</v>
      </c>
      <c r="M36074">
        <v>3.3325819999999999</v>
      </c>
      <c r="T36074">
        <v>6.03</v>
      </c>
      <c r="U36074">
        <v>0.62557280000000004</v>
      </c>
      <c r="W36074">
        <v>1.4339949999999999</v>
      </c>
      <c r="Y36074">
        <v>5</v>
      </c>
      <c r="Z36074">
        <v>2</v>
      </c>
      <c r="AA36074">
        <v>3.0576394100000002</v>
      </c>
      <c r="AC36074">
        <v>1</v>
      </c>
      <c r="AF36074">
        <v>10.8</v>
      </c>
      <c r="AH36074">
        <v>9.3000000000000007</v>
      </c>
      <c r="AI36074">
        <v>407</v>
      </c>
      <c r="AJ36074">
        <v>11</v>
      </c>
      <c r="AK36074">
        <v>15.9</v>
      </c>
      <c r="AM36074">
        <v>6.8</v>
      </c>
    </row>
    <row r="36075" spans="1:39" x14ac:dyDescent="0.45">
      <c r="A36075">
        <v>38385</v>
      </c>
      <c r="B36075" s="1" t="s">
        <v>630</v>
      </c>
      <c r="C36075" s="1" t="s">
        <v>631</v>
      </c>
      <c r="D36075" s="2">
        <v>33164</v>
      </c>
      <c r="E36075">
        <v>0</v>
      </c>
      <c r="F36075">
        <v>0</v>
      </c>
      <c r="G36075">
        <v>156</v>
      </c>
      <c r="K36075">
        <v>5.1099449999999997</v>
      </c>
      <c r="M36075">
        <v>3.2262230000000001</v>
      </c>
      <c r="T36075">
        <v>5.99</v>
      </c>
      <c r="U36075">
        <v>0.62557280000000004</v>
      </c>
      <c r="W36075">
        <v>1.4218424999999999</v>
      </c>
      <c r="Y36075">
        <v>2</v>
      </c>
      <c r="Z36075">
        <v>8</v>
      </c>
      <c r="AA36075">
        <v>3.0116598699999999</v>
      </c>
      <c r="AC36075">
        <v>5</v>
      </c>
      <c r="AF36075">
        <v>10.8</v>
      </c>
      <c r="AH36075">
        <v>7.6</v>
      </c>
      <c r="AI36075">
        <v>347</v>
      </c>
      <c r="AJ36075">
        <v>16</v>
      </c>
      <c r="AK36075">
        <v>9.8000000000000007</v>
      </c>
      <c r="AM36075">
        <v>6.66</v>
      </c>
    </row>
    <row r="36076" spans="1:39" x14ac:dyDescent="0.45">
      <c r="A36076">
        <v>38385</v>
      </c>
      <c r="B36076" s="1" t="s">
        <v>630</v>
      </c>
      <c r="C36076" s="1" t="s">
        <v>631</v>
      </c>
      <c r="D36076" s="2">
        <v>33297</v>
      </c>
      <c r="E36076">
        <v>0</v>
      </c>
      <c r="F36076">
        <v>0</v>
      </c>
      <c r="G36076">
        <v>122</v>
      </c>
      <c r="K36076">
        <v>4.0879560000000001</v>
      </c>
      <c r="M36076">
        <v>2.7298809999999998</v>
      </c>
      <c r="T36076">
        <v>5.0599999999999996</v>
      </c>
      <c r="U36076">
        <v>0.54737619999999998</v>
      </c>
      <c r="W36076">
        <v>1.1666399999999999</v>
      </c>
      <c r="Y36076">
        <v>34</v>
      </c>
      <c r="Z36076">
        <v>72</v>
      </c>
      <c r="AA36076">
        <v>2.5748542400000001</v>
      </c>
      <c r="AC36076">
        <v>2</v>
      </c>
      <c r="AF36076">
        <v>8.8800000000000008</v>
      </c>
      <c r="AH36076">
        <v>5.4</v>
      </c>
      <c r="AI36076">
        <v>410</v>
      </c>
      <c r="AJ36076">
        <v>10</v>
      </c>
      <c r="AK36076">
        <v>1</v>
      </c>
      <c r="AM36076">
        <v>6.52</v>
      </c>
    </row>
    <row r="36077" spans="1:39" x14ac:dyDescent="0.45">
      <c r="A36077">
        <v>38385</v>
      </c>
      <c r="B36077" s="1" t="s">
        <v>630</v>
      </c>
      <c r="C36077" s="1" t="s">
        <v>631</v>
      </c>
      <c r="D36077" s="2">
        <v>33343</v>
      </c>
      <c r="E36077">
        <v>0</v>
      </c>
      <c r="F36077">
        <v>0</v>
      </c>
      <c r="G36077">
        <v>162</v>
      </c>
      <c r="K36077">
        <v>5.150023</v>
      </c>
      <c r="M36077">
        <v>3.5807530000000001</v>
      </c>
      <c r="T36077">
        <v>5.89</v>
      </c>
      <c r="U36077">
        <v>0.70376939999999999</v>
      </c>
      <c r="W36077">
        <v>1.55552</v>
      </c>
      <c r="Y36077">
        <v>7</v>
      </c>
      <c r="Z36077">
        <v>4</v>
      </c>
      <c r="AA36077">
        <v>3.1266087200000001</v>
      </c>
      <c r="AC36077">
        <v>2</v>
      </c>
      <c r="AF36077">
        <v>10.512</v>
      </c>
      <c r="AH36077">
        <v>7.1</v>
      </c>
      <c r="AI36077">
        <v>560</v>
      </c>
      <c r="AJ36077">
        <v>19</v>
      </c>
      <c r="AK36077">
        <v>9.1999999999999993</v>
      </c>
      <c r="AM36077">
        <v>6.63</v>
      </c>
    </row>
    <row r="36078" spans="1:39" x14ac:dyDescent="0.45">
      <c r="A36078">
        <v>38385</v>
      </c>
      <c r="B36078" s="1" t="s">
        <v>630</v>
      </c>
      <c r="C36078" s="1" t="s">
        <v>631</v>
      </c>
      <c r="D36078" s="2">
        <v>33365</v>
      </c>
      <c r="E36078">
        <v>0</v>
      </c>
      <c r="F36078">
        <v>0</v>
      </c>
      <c r="G36078">
        <v>165</v>
      </c>
      <c r="K36078">
        <v>5.0498279999999998</v>
      </c>
      <c r="M36078">
        <v>3.4034879999999998</v>
      </c>
      <c r="T36078">
        <v>5.94</v>
      </c>
      <c r="U36078">
        <v>0.66467109999999996</v>
      </c>
      <c r="W36078">
        <v>1.4096900000000001</v>
      </c>
      <c r="Y36078">
        <v>6</v>
      </c>
      <c r="Z36078">
        <v>9</v>
      </c>
      <c r="AA36078">
        <v>3.1266087200000001</v>
      </c>
      <c r="AC36078">
        <v>2</v>
      </c>
      <c r="AF36078">
        <v>10.56</v>
      </c>
      <c r="AH36078">
        <v>7.8</v>
      </c>
      <c r="AI36078">
        <v>261</v>
      </c>
      <c r="AJ36078">
        <v>16</v>
      </c>
      <c r="AK36078">
        <v>8.6999999999999993</v>
      </c>
      <c r="AM36078">
        <v>6.74</v>
      </c>
    </row>
    <row r="36079" spans="1:39" x14ac:dyDescent="0.45">
      <c r="A36079">
        <v>38385</v>
      </c>
      <c r="B36079" s="1" t="s">
        <v>630</v>
      </c>
      <c r="C36079" s="1" t="s">
        <v>631</v>
      </c>
      <c r="D36079" s="2">
        <v>33404</v>
      </c>
      <c r="E36079">
        <v>0</v>
      </c>
      <c r="F36079">
        <v>0</v>
      </c>
      <c r="G36079">
        <v>158</v>
      </c>
      <c r="K36079">
        <v>5.0698670000000003</v>
      </c>
      <c r="M36079">
        <v>2.907146</v>
      </c>
      <c r="T36079">
        <v>5.78</v>
      </c>
      <c r="U36079">
        <v>0.70376939999999999</v>
      </c>
      <c r="W36079">
        <v>1.3853850000000001</v>
      </c>
      <c r="Y36079">
        <v>5</v>
      </c>
      <c r="Z36079">
        <v>7</v>
      </c>
      <c r="AA36079">
        <v>3.0806291799999999</v>
      </c>
      <c r="AC36079">
        <v>2</v>
      </c>
      <c r="AF36079">
        <v>9.9359999999999999</v>
      </c>
      <c r="AH36079">
        <v>6.8</v>
      </c>
      <c r="AI36079">
        <v>338</v>
      </c>
      <c r="AJ36079">
        <v>11</v>
      </c>
      <c r="AK36079">
        <v>15.4</v>
      </c>
      <c r="AM36079">
        <v>6.61</v>
      </c>
    </row>
    <row r="36080" spans="1:39" x14ac:dyDescent="0.45">
      <c r="A36080">
        <v>38385</v>
      </c>
      <c r="B36080" s="1" t="s">
        <v>630</v>
      </c>
      <c r="C36080" s="1" t="s">
        <v>631</v>
      </c>
      <c r="D36080" s="2">
        <v>33436</v>
      </c>
      <c r="E36080">
        <v>0</v>
      </c>
      <c r="F36080">
        <v>0</v>
      </c>
      <c r="G36080">
        <v>161</v>
      </c>
      <c r="K36080">
        <v>4.9696720000000001</v>
      </c>
      <c r="M36080">
        <v>3.5098470000000002</v>
      </c>
      <c r="T36080">
        <v>6</v>
      </c>
      <c r="U36080">
        <v>0.66467109999999996</v>
      </c>
      <c r="W36080">
        <v>1.3610800000000001</v>
      </c>
      <c r="Y36080">
        <v>34</v>
      </c>
      <c r="Z36080">
        <v>18</v>
      </c>
      <c r="AA36080">
        <v>3.1495984899999998</v>
      </c>
      <c r="AC36080">
        <v>1</v>
      </c>
      <c r="AF36080">
        <v>10.512</v>
      </c>
      <c r="AH36080">
        <v>7.1</v>
      </c>
      <c r="AI36080">
        <v>386</v>
      </c>
      <c r="AJ36080">
        <v>13</v>
      </c>
      <c r="AK36080">
        <v>20.6</v>
      </c>
      <c r="AM36080">
        <v>6.75</v>
      </c>
    </row>
    <row r="36081" spans="1:39" x14ac:dyDescent="0.45">
      <c r="A36081">
        <v>38385</v>
      </c>
      <c r="B36081" s="1" t="s">
        <v>630</v>
      </c>
      <c r="C36081" s="1" t="s">
        <v>631</v>
      </c>
      <c r="D36081" s="2">
        <v>33458</v>
      </c>
      <c r="E36081">
        <v>0</v>
      </c>
      <c r="F36081">
        <v>0</v>
      </c>
      <c r="G36081">
        <v>159</v>
      </c>
      <c r="K36081">
        <v>5.3904909999999999</v>
      </c>
      <c r="M36081">
        <v>3.3325819999999999</v>
      </c>
      <c r="T36081">
        <v>5.95</v>
      </c>
      <c r="U36081">
        <v>0.66467109999999996</v>
      </c>
      <c r="W36081">
        <v>1.4461474999999999</v>
      </c>
      <c r="Y36081">
        <v>12</v>
      </c>
      <c r="Z36081">
        <v>25</v>
      </c>
      <c r="AA36081">
        <v>3.26454734</v>
      </c>
      <c r="AC36081">
        <v>1</v>
      </c>
      <c r="AF36081">
        <v>10.416</v>
      </c>
      <c r="AH36081">
        <v>6.5</v>
      </c>
      <c r="AI36081">
        <v>257</v>
      </c>
      <c r="AJ36081">
        <v>5</v>
      </c>
      <c r="AK36081">
        <v>22.2</v>
      </c>
      <c r="AM36081">
        <v>6.85</v>
      </c>
    </row>
    <row r="36082" spans="1:39" x14ac:dyDescent="0.45">
      <c r="A36082">
        <v>38385</v>
      </c>
      <c r="B36082" s="1" t="s">
        <v>630</v>
      </c>
      <c r="C36082" s="1" t="s">
        <v>631</v>
      </c>
      <c r="D36082" s="2">
        <v>33491</v>
      </c>
      <c r="E36082">
        <v>0</v>
      </c>
      <c r="F36082">
        <v>0</v>
      </c>
      <c r="G36082">
        <v>159</v>
      </c>
      <c r="K36082">
        <v>5.3303739999999999</v>
      </c>
      <c r="M36082">
        <v>3.3325819999999999</v>
      </c>
      <c r="T36082">
        <v>6.06</v>
      </c>
      <c r="U36082">
        <v>0.66467109999999996</v>
      </c>
      <c r="W36082">
        <v>1.50691</v>
      </c>
      <c r="Y36082">
        <v>27</v>
      </c>
      <c r="Z36082">
        <v>7</v>
      </c>
      <c r="AA36082">
        <v>3.3794961899999998</v>
      </c>
      <c r="AC36082">
        <v>1</v>
      </c>
      <c r="AF36082">
        <v>10.272</v>
      </c>
      <c r="AH36082">
        <v>6.7</v>
      </c>
      <c r="AI36082">
        <v>510</v>
      </c>
      <c r="AJ36082">
        <v>10</v>
      </c>
      <c r="AK36082">
        <v>15.4</v>
      </c>
      <c r="AM36082">
        <v>6.67</v>
      </c>
    </row>
    <row r="36083" spans="1:39" x14ac:dyDescent="0.45">
      <c r="A36083">
        <v>38385</v>
      </c>
      <c r="B36083" s="1" t="s">
        <v>630</v>
      </c>
      <c r="C36083" s="1" t="s">
        <v>631</v>
      </c>
      <c r="D36083" s="2">
        <v>33528</v>
      </c>
      <c r="E36083">
        <v>0</v>
      </c>
      <c r="F36083">
        <v>0</v>
      </c>
      <c r="G36083">
        <v>140</v>
      </c>
      <c r="K36083">
        <v>5.1299840000000003</v>
      </c>
      <c r="M36083">
        <v>3.3325819999999999</v>
      </c>
      <c r="T36083">
        <v>6.06</v>
      </c>
      <c r="U36083">
        <v>0.62557280000000004</v>
      </c>
      <c r="W36083">
        <v>1.4461474999999999</v>
      </c>
      <c r="Y36083">
        <v>7</v>
      </c>
      <c r="Z36083">
        <v>2</v>
      </c>
      <c r="AA36083">
        <v>3.2415575699999999</v>
      </c>
      <c r="AC36083">
        <v>2</v>
      </c>
      <c r="AF36083">
        <v>10.848000000000001</v>
      </c>
      <c r="AH36083">
        <v>6.8</v>
      </c>
      <c r="AI36083">
        <v>396</v>
      </c>
      <c r="AJ36083">
        <v>10</v>
      </c>
      <c r="AK36083">
        <v>10.6</v>
      </c>
      <c r="AM36083">
        <v>6.69</v>
      </c>
    </row>
    <row r="36084" spans="1:39" x14ac:dyDescent="0.45">
      <c r="A36084">
        <v>38385</v>
      </c>
      <c r="B36084" s="1" t="s">
        <v>630</v>
      </c>
      <c r="C36084" s="1" t="s">
        <v>631</v>
      </c>
      <c r="D36084" s="2">
        <v>33658</v>
      </c>
      <c r="E36084">
        <v>0</v>
      </c>
      <c r="F36084">
        <v>0</v>
      </c>
      <c r="G36084">
        <v>162</v>
      </c>
      <c r="K36084">
        <v>5.1700619999999997</v>
      </c>
      <c r="M36084">
        <v>3.616206</v>
      </c>
      <c r="T36084">
        <v>6.18</v>
      </c>
      <c r="U36084">
        <v>0.62557280000000004</v>
      </c>
      <c r="W36084">
        <v>1.4461474999999999</v>
      </c>
      <c r="Y36084">
        <v>7</v>
      </c>
      <c r="Z36084">
        <v>21</v>
      </c>
      <c r="AA36084">
        <v>3.26454734</v>
      </c>
      <c r="AC36084">
        <v>4</v>
      </c>
      <c r="AF36084">
        <v>10.32</v>
      </c>
      <c r="AH36084">
        <v>7.4</v>
      </c>
      <c r="AI36084">
        <v>550</v>
      </c>
      <c r="AJ36084">
        <v>8</v>
      </c>
      <c r="AK36084">
        <v>2</v>
      </c>
      <c r="AM36084">
        <v>6.8</v>
      </c>
    </row>
    <row r="36085" spans="1:39" x14ac:dyDescent="0.45">
      <c r="A36085">
        <v>38385</v>
      </c>
      <c r="B36085" s="1" t="s">
        <v>630</v>
      </c>
      <c r="C36085" s="1" t="s">
        <v>631</v>
      </c>
      <c r="D36085" s="2">
        <v>33704</v>
      </c>
      <c r="E36085">
        <v>0</v>
      </c>
      <c r="F36085">
        <v>0</v>
      </c>
      <c r="G36085">
        <v>155</v>
      </c>
      <c r="K36085">
        <v>4.5488530000000003</v>
      </c>
      <c r="M36085">
        <v>3.4743940000000002</v>
      </c>
      <c r="T36085">
        <v>5.96</v>
      </c>
      <c r="U36085">
        <v>0.70376939999999999</v>
      </c>
      <c r="W36085">
        <v>1.4096900000000001</v>
      </c>
      <c r="Y36085">
        <v>4</v>
      </c>
      <c r="Z36085">
        <v>5</v>
      </c>
      <c r="AA36085">
        <v>3.2415575699999999</v>
      </c>
      <c r="AC36085">
        <v>4</v>
      </c>
      <c r="AF36085">
        <v>10.608000000000001</v>
      </c>
      <c r="AH36085">
        <v>7.6</v>
      </c>
      <c r="AI36085">
        <v>396</v>
      </c>
      <c r="AJ36085">
        <v>12</v>
      </c>
      <c r="AK36085">
        <v>4.4000000000000004</v>
      </c>
      <c r="AM36085">
        <v>6.73</v>
      </c>
    </row>
    <row r="36086" spans="1:39" x14ac:dyDescent="0.45">
      <c r="A36086">
        <v>38385</v>
      </c>
      <c r="B36086" s="1" t="s">
        <v>630</v>
      </c>
      <c r="C36086" s="1" t="s">
        <v>631</v>
      </c>
      <c r="D36086" s="2">
        <v>33731</v>
      </c>
      <c r="E36086">
        <v>0</v>
      </c>
      <c r="F36086">
        <v>0</v>
      </c>
      <c r="G36086">
        <v>161</v>
      </c>
      <c r="K36086">
        <v>4.8694769999999998</v>
      </c>
      <c r="M36086">
        <v>3.3325819999999999</v>
      </c>
      <c r="T36086">
        <v>5.86</v>
      </c>
      <c r="U36086">
        <v>0.74286770000000002</v>
      </c>
      <c r="W36086">
        <v>1.4704524999999999</v>
      </c>
      <c r="Y36086">
        <v>7</v>
      </c>
      <c r="Z36086">
        <v>15</v>
      </c>
      <c r="AA36086">
        <v>3.33351665</v>
      </c>
      <c r="AC36086">
        <v>5</v>
      </c>
      <c r="AF36086">
        <v>10.176</v>
      </c>
      <c r="AH36086">
        <v>6.5</v>
      </c>
      <c r="AI36086">
        <v>649</v>
      </c>
      <c r="AJ36086">
        <v>12</v>
      </c>
      <c r="AK36086">
        <v>10.1</v>
      </c>
      <c r="AM36086">
        <v>6.69</v>
      </c>
    </row>
    <row r="36087" spans="1:39" x14ac:dyDescent="0.45">
      <c r="A36087">
        <v>38385</v>
      </c>
      <c r="B36087" s="1" t="s">
        <v>630</v>
      </c>
      <c r="C36087" s="1" t="s">
        <v>631</v>
      </c>
      <c r="D36087" s="2">
        <v>33761</v>
      </c>
      <c r="E36087">
        <v>0</v>
      </c>
      <c r="F36087">
        <v>0</v>
      </c>
      <c r="G36087">
        <v>160</v>
      </c>
      <c r="K36087">
        <v>4.7692819999999996</v>
      </c>
      <c r="M36087">
        <v>3.5098470000000002</v>
      </c>
      <c r="T36087">
        <v>6.1</v>
      </c>
      <c r="U36087">
        <v>0.74286770000000002</v>
      </c>
      <c r="W36087">
        <v>1.4582999999999999</v>
      </c>
      <c r="Y36087">
        <v>16</v>
      </c>
      <c r="Z36087">
        <v>14</v>
      </c>
      <c r="AA36087">
        <v>3.4254757300000001</v>
      </c>
      <c r="AC36087">
        <v>3</v>
      </c>
      <c r="AF36087">
        <v>10.656000000000001</v>
      </c>
      <c r="AH36087">
        <v>5.8</v>
      </c>
      <c r="AI36087">
        <v>577</v>
      </c>
      <c r="AJ36087">
        <v>9</v>
      </c>
      <c r="AK36087">
        <v>22.3</v>
      </c>
      <c r="AM36087">
        <v>6.8</v>
      </c>
    </row>
    <row r="36088" spans="1:39" x14ac:dyDescent="0.45">
      <c r="A36088">
        <v>38385</v>
      </c>
      <c r="B36088" s="1" t="s">
        <v>630</v>
      </c>
      <c r="C36088" s="1" t="s">
        <v>631</v>
      </c>
      <c r="D36088" s="2">
        <v>33805</v>
      </c>
      <c r="E36088">
        <v>0</v>
      </c>
      <c r="F36088">
        <v>0</v>
      </c>
      <c r="G36088">
        <v>164</v>
      </c>
      <c r="K36088">
        <v>4.9295939999999998</v>
      </c>
      <c r="M36088">
        <v>3.651659</v>
      </c>
      <c r="T36088">
        <v>6.17</v>
      </c>
      <c r="U36088">
        <v>0.70376939999999999</v>
      </c>
      <c r="W36088">
        <v>1.4947575</v>
      </c>
      <c r="Y36088">
        <v>5</v>
      </c>
      <c r="Z36088">
        <v>17</v>
      </c>
      <c r="AA36088">
        <v>3.2185678000000002</v>
      </c>
      <c r="AC36088">
        <v>2</v>
      </c>
      <c r="AF36088">
        <v>10.704000000000001</v>
      </c>
      <c r="AH36088">
        <v>6.4</v>
      </c>
      <c r="AI36088">
        <v>461</v>
      </c>
      <c r="AJ36088">
        <v>8</v>
      </c>
      <c r="AK36088">
        <v>20.3</v>
      </c>
      <c r="AM36088">
        <v>6.93</v>
      </c>
    </row>
    <row r="36089" spans="1:39" x14ac:dyDescent="0.45">
      <c r="A36089">
        <v>38385</v>
      </c>
      <c r="B36089" s="1" t="s">
        <v>630</v>
      </c>
      <c r="C36089" s="1" t="s">
        <v>631</v>
      </c>
      <c r="D36089" s="2">
        <v>33826</v>
      </c>
      <c r="E36089">
        <v>0</v>
      </c>
      <c r="F36089">
        <v>0</v>
      </c>
      <c r="G36089">
        <v>164</v>
      </c>
      <c r="K36089">
        <v>5.1901010000000003</v>
      </c>
      <c r="M36089">
        <v>3.7225649999999999</v>
      </c>
      <c r="T36089">
        <v>6.22</v>
      </c>
      <c r="U36089">
        <v>0.66467109999999996</v>
      </c>
      <c r="W36089">
        <v>1.4461474999999999</v>
      </c>
      <c r="Y36089">
        <v>22</v>
      </c>
      <c r="Z36089">
        <v>20</v>
      </c>
      <c r="AA36089">
        <v>3.3794961899999998</v>
      </c>
      <c r="AC36089">
        <v>2</v>
      </c>
      <c r="AF36089">
        <v>11.087999999999999</v>
      </c>
      <c r="AH36089">
        <v>6.2</v>
      </c>
      <c r="AI36089">
        <v>480</v>
      </c>
      <c r="AJ36089">
        <v>5</v>
      </c>
      <c r="AK36089">
        <v>18.899999999999999</v>
      </c>
      <c r="AM36089">
        <v>6.92</v>
      </c>
    </row>
    <row r="36090" spans="1:39" x14ac:dyDescent="0.45">
      <c r="A36090">
        <v>38385</v>
      </c>
      <c r="B36090" s="1" t="s">
        <v>630</v>
      </c>
      <c r="C36090" s="1" t="s">
        <v>631</v>
      </c>
      <c r="D36090" s="2">
        <v>33857</v>
      </c>
      <c r="E36090">
        <v>0</v>
      </c>
      <c r="F36090">
        <v>0</v>
      </c>
      <c r="G36090">
        <v>161</v>
      </c>
      <c r="K36090">
        <v>4.8895160000000004</v>
      </c>
      <c r="M36090">
        <v>3.4743940000000002</v>
      </c>
      <c r="T36090">
        <v>6.08</v>
      </c>
      <c r="U36090">
        <v>0.66467109999999996</v>
      </c>
      <c r="W36090">
        <v>1.4218424999999999</v>
      </c>
      <c r="Y36090">
        <v>4</v>
      </c>
      <c r="Z36090">
        <v>4</v>
      </c>
      <c r="AA36090">
        <v>3.1266087200000001</v>
      </c>
      <c r="AC36090">
        <v>2</v>
      </c>
      <c r="AF36090">
        <v>10.56</v>
      </c>
      <c r="AH36090">
        <v>5.9</v>
      </c>
      <c r="AI36090">
        <v>159</v>
      </c>
      <c r="AJ36090">
        <v>7</v>
      </c>
      <c r="AK36090">
        <v>15</v>
      </c>
      <c r="AM36090">
        <v>6.87</v>
      </c>
    </row>
    <row r="36091" spans="1:39" x14ac:dyDescent="0.45">
      <c r="A36091">
        <v>38385</v>
      </c>
      <c r="B36091" s="1" t="s">
        <v>630</v>
      </c>
      <c r="C36091" s="1" t="s">
        <v>631</v>
      </c>
      <c r="D36091" s="2">
        <v>33892</v>
      </c>
      <c r="E36091">
        <v>0</v>
      </c>
      <c r="F36091">
        <v>0</v>
      </c>
      <c r="G36091">
        <v>167</v>
      </c>
      <c r="K36091">
        <v>4.9496330000000004</v>
      </c>
      <c r="M36091">
        <v>3.5453000000000001</v>
      </c>
      <c r="T36091">
        <v>6.16</v>
      </c>
      <c r="U36091">
        <v>0.70376939999999999</v>
      </c>
      <c r="W36091">
        <v>1.4704524999999999</v>
      </c>
      <c r="Y36091">
        <v>12</v>
      </c>
      <c r="Z36091">
        <v>25</v>
      </c>
      <c r="AA36091">
        <v>3.2185678000000002</v>
      </c>
      <c r="AC36091">
        <v>2</v>
      </c>
      <c r="AF36091">
        <v>10.512</v>
      </c>
      <c r="AH36091">
        <v>10.8</v>
      </c>
      <c r="AI36091">
        <v>237</v>
      </c>
      <c r="AJ36091">
        <v>10</v>
      </c>
      <c r="AK36091">
        <v>8.1999999999999993</v>
      </c>
      <c r="AM36091">
        <v>6.66</v>
      </c>
    </row>
    <row r="36092" spans="1:39" x14ac:dyDescent="0.45">
      <c r="A36092">
        <v>38385</v>
      </c>
      <c r="B36092" s="1" t="s">
        <v>630</v>
      </c>
      <c r="C36092" s="1" t="s">
        <v>631</v>
      </c>
      <c r="D36092" s="2">
        <v>34086</v>
      </c>
      <c r="E36092">
        <v>0</v>
      </c>
      <c r="F36092">
        <v>0</v>
      </c>
      <c r="G36092">
        <v>157</v>
      </c>
      <c r="K36092">
        <v>5.21014</v>
      </c>
      <c r="M36092">
        <v>3.5453000000000001</v>
      </c>
      <c r="T36092">
        <v>6.13</v>
      </c>
      <c r="U36092">
        <v>0.70376939999999999</v>
      </c>
      <c r="W36092">
        <v>1.50691</v>
      </c>
      <c r="Y36092">
        <v>5</v>
      </c>
      <c r="Z36092">
        <v>4</v>
      </c>
      <c r="AA36092">
        <v>3.33351665</v>
      </c>
      <c r="AC36092">
        <v>5</v>
      </c>
      <c r="AF36092">
        <v>10.8</v>
      </c>
      <c r="AH36092">
        <v>6.7</v>
      </c>
      <c r="AI36092">
        <v>296</v>
      </c>
      <c r="AJ36092">
        <v>12</v>
      </c>
      <c r="AK36092">
        <v>10.9</v>
      </c>
      <c r="AM36092">
        <v>6.8</v>
      </c>
    </row>
    <row r="36093" spans="1:39" x14ac:dyDescent="0.45">
      <c r="A36093">
        <v>38385</v>
      </c>
      <c r="B36093" s="1" t="s">
        <v>630</v>
      </c>
      <c r="C36093" s="1" t="s">
        <v>631</v>
      </c>
      <c r="D36093" s="2">
        <v>34101</v>
      </c>
      <c r="E36093">
        <v>0</v>
      </c>
      <c r="F36093">
        <v>0</v>
      </c>
      <c r="G36093">
        <v>156</v>
      </c>
      <c r="K36093">
        <v>5.0698670000000003</v>
      </c>
      <c r="M36093">
        <v>3.7580179999999999</v>
      </c>
      <c r="T36093">
        <v>6.32</v>
      </c>
      <c r="U36093">
        <v>0.8601626</v>
      </c>
      <c r="W36093">
        <v>1.4704524999999999</v>
      </c>
      <c r="Y36093">
        <v>15</v>
      </c>
      <c r="Z36093">
        <v>7</v>
      </c>
      <c r="AA36093">
        <v>3.49444504</v>
      </c>
      <c r="AC36093">
        <v>3</v>
      </c>
      <c r="AF36093">
        <v>10.992000000000001</v>
      </c>
      <c r="AH36093">
        <v>6.3</v>
      </c>
      <c r="AI36093">
        <v>435</v>
      </c>
      <c r="AJ36093">
        <v>16</v>
      </c>
      <c r="AK36093">
        <v>17.2</v>
      </c>
      <c r="AM36093">
        <v>6.88</v>
      </c>
    </row>
    <row r="36094" spans="1:39" x14ac:dyDescent="0.45">
      <c r="A36094">
        <v>38385</v>
      </c>
      <c r="B36094" s="1" t="s">
        <v>630</v>
      </c>
      <c r="C36094" s="1" t="s">
        <v>631</v>
      </c>
      <c r="D36094" s="2">
        <v>34137</v>
      </c>
      <c r="E36094">
        <v>0</v>
      </c>
      <c r="F36094">
        <v>0</v>
      </c>
      <c r="G36094">
        <v>162</v>
      </c>
      <c r="K36094">
        <v>5.1901010000000003</v>
      </c>
      <c r="M36094">
        <v>3.6871119999999999</v>
      </c>
      <c r="T36094">
        <v>6.23</v>
      </c>
      <c r="U36094">
        <v>0.70376939999999999</v>
      </c>
      <c r="W36094">
        <v>1.5676725</v>
      </c>
      <c r="Y36094">
        <v>5</v>
      </c>
      <c r="Z36094">
        <v>2</v>
      </c>
      <c r="AA36094">
        <v>3.4714552699999999</v>
      </c>
      <c r="AC36094">
        <v>3</v>
      </c>
      <c r="AF36094">
        <v>10.944000000000001</v>
      </c>
      <c r="AH36094">
        <v>6.2</v>
      </c>
      <c r="AI36094">
        <v>373</v>
      </c>
      <c r="AJ36094">
        <v>9</v>
      </c>
      <c r="AK36094">
        <v>17</v>
      </c>
      <c r="AM36094">
        <v>7.1</v>
      </c>
    </row>
    <row r="36095" spans="1:39" x14ac:dyDescent="0.45">
      <c r="A36095">
        <v>38385</v>
      </c>
      <c r="B36095" s="1" t="s">
        <v>630</v>
      </c>
      <c r="C36095" s="1" t="s">
        <v>631</v>
      </c>
      <c r="D36095" s="2">
        <v>34170</v>
      </c>
      <c r="E36095">
        <v>0</v>
      </c>
      <c r="F36095">
        <v>0</v>
      </c>
      <c r="G36095">
        <v>156</v>
      </c>
      <c r="K36095">
        <v>5.0698670000000003</v>
      </c>
      <c r="M36095">
        <v>3.6871119999999999</v>
      </c>
      <c r="T36095">
        <v>6.19</v>
      </c>
      <c r="U36095">
        <v>0.66467109999999996</v>
      </c>
      <c r="W36095">
        <v>1.5433675</v>
      </c>
      <c r="Y36095">
        <v>5</v>
      </c>
      <c r="Z36095">
        <v>2</v>
      </c>
      <c r="AA36095">
        <v>3.3794961899999998</v>
      </c>
      <c r="AC36095">
        <v>2</v>
      </c>
      <c r="AF36095">
        <v>10.56</v>
      </c>
      <c r="AH36095">
        <v>5.9</v>
      </c>
      <c r="AI36095">
        <v>285</v>
      </c>
      <c r="AJ36095">
        <v>9</v>
      </c>
      <c r="AK36095">
        <v>21</v>
      </c>
      <c r="AM36095">
        <v>7.13</v>
      </c>
    </row>
    <row r="36096" spans="1:39" x14ac:dyDescent="0.45">
      <c r="A36096">
        <v>38385</v>
      </c>
      <c r="B36096" s="1" t="s">
        <v>630</v>
      </c>
      <c r="C36096" s="1" t="s">
        <v>631</v>
      </c>
      <c r="D36096" s="2">
        <v>34199</v>
      </c>
      <c r="E36096">
        <v>0</v>
      </c>
      <c r="F36096">
        <v>0</v>
      </c>
      <c r="G36096">
        <v>149</v>
      </c>
      <c r="K36096">
        <v>4.9496330000000004</v>
      </c>
      <c r="M36096">
        <v>3.651659</v>
      </c>
      <c r="T36096">
        <v>6.09</v>
      </c>
      <c r="U36096">
        <v>0.70376939999999999</v>
      </c>
      <c r="W36096">
        <v>1.4339949999999999</v>
      </c>
      <c r="Y36096">
        <v>10</v>
      </c>
      <c r="Z36096">
        <v>7</v>
      </c>
      <c r="AA36096">
        <v>3.3105268799999998</v>
      </c>
      <c r="AC36096">
        <v>1</v>
      </c>
      <c r="AF36096">
        <v>10.704000000000001</v>
      </c>
      <c r="AH36096">
        <v>6.9</v>
      </c>
      <c r="AI36096">
        <v>342</v>
      </c>
      <c r="AJ36096">
        <v>15</v>
      </c>
      <c r="AK36096">
        <v>17.399999999999999</v>
      </c>
      <c r="AM36096">
        <v>6.79</v>
      </c>
    </row>
    <row r="36097" spans="1:39" x14ac:dyDescent="0.45">
      <c r="A36097">
        <v>38385</v>
      </c>
      <c r="B36097" s="1" t="s">
        <v>630</v>
      </c>
      <c r="C36097" s="1" t="s">
        <v>631</v>
      </c>
      <c r="D36097" s="2">
        <v>34227</v>
      </c>
      <c r="E36097">
        <v>0</v>
      </c>
      <c r="F36097">
        <v>0</v>
      </c>
      <c r="G36097">
        <v>162</v>
      </c>
      <c r="K36097">
        <v>5.0498279999999998</v>
      </c>
      <c r="M36097">
        <v>3.8289240000000002</v>
      </c>
      <c r="T36097">
        <v>6.12</v>
      </c>
      <c r="U36097">
        <v>0.70376939999999999</v>
      </c>
      <c r="W36097">
        <v>1.4947575</v>
      </c>
      <c r="Y36097">
        <v>4</v>
      </c>
      <c r="Z36097">
        <v>2</v>
      </c>
      <c r="AA36097">
        <v>3.33351665</v>
      </c>
      <c r="AC36097">
        <v>1</v>
      </c>
      <c r="AF36097">
        <v>10.848000000000001</v>
      </c>
      <c r="AH36097">
        <v>5.6</v>
      </c>
      <c r="AI36097">
        <v>389</v>
      </c>
      <c r="AJ36097">
        <v>9</v>
      </c>
      <c r="AK36097">
        <v>12.4</v>
      </c>
      <c r="AM36097">
        <v>6.77</v>
      </c>
    </row>
    <row r="36098" spans="1:39" x14ac:dyDescent="0.45">
      <c r="A36098">
        <v>38385</v>
      </c>
      <c r="B36098" s="1" t="s">
        <v>630</v>
      </c>
      <c r="C36098" s="1" t="s">
        <v>631</v>
      </c>
      <c r="D36098" s="2">
        <v>34262</v>
      </c>
      <c r="E36098">
        <v>0</v>
      </c>
      <c r="F36098">
        <v>0</v>
      </c>
      <c r="G36098">
        <v>162</v>
      </c>
      <c r="K36098">
        <v>5.089906</v>
      </c>
      <c r="M36098">
        <v>3.5807530000000001</v>
      </c>
      <c r="T36098">
        <v>6.09</v>
      </c>
      <c r="U36098">
        <v>0.70376939999999999</v>
      </c>
      <c r="W36098">
        <v>1.5190625</v>
      </c>
      <c r="Y36098">
        <v>16</v>
      </c>
      <c r="Z36098">
        <v>2</v>
      </c>
      <c r="AA36098">
        <v>3.33351665</v>
      </c>
      <c r="AC36098">
        <v>2</v>
      </c>
      <c r="AF36098">
        <v>10.224</v>
      </c>
      <c r="AH36098">
        <v>6.5</v>
      </c>
      <c r="AI36098">
        <v>533</v>
      </c>
      <c r="AJ36098">
        <v>12</v>
      </c>
      <c r="AK36098">
        <v>7.7</v>
      </c>
      <c r="AM36098">
        <v>6.54</v>
      </c>
    </row>
    <row r="36099" spans="1:39" x14ac:dyDescent="0.45">
      <c r="A36099">
        <v>38385</v>
      </c>
      <c r="B36099" s="1" t="s">
        <v>630</v>
      </c>
      <c r="C36099" s="1" t="s">
        <v>631</v>
      </c>
      <c r="D36099" s="2">
        <v>34450</v>
      </c>
      <c r="E36099">
        <v>0</v>
      </c>
      <c r="F36099">
        <v>0</v>
      </c>
      <c r="G36099">
        <v>160</v>
      </c>
      <c r="K36099">
        <v>5.089906</v>
      </c>
      <c r="M36099">
        <v>3.5453000000000001</v>
      </c>
      <c r="Q36099">
        <v>0.1</v>
      </c>
      <c r="T36099">
        <v>5.95</v>
      </c>
      <c r="U36099">
        <v>0.70376939999999999</v>
      </c>
      <c r="W36099">
        <v>1.4218424999999999</v>
      </c>
      <c r="Y36099">
        <v>5</v>
      </c>
      <c r="Z36099">
        <v>17</v>
      </c>
      <c r="AA36099">
        <v>3.1955780300000001</v>
      </c>
      <c r="AC36099">
        <v>3</v>
      </c>
      <c r="AF36099">
        <v>9.7439999999999998</v>
      </c>
      <c r="AH36099">
        <v>6.4</v>
      </c>
      <c r="AI36099">
        <v>420</v>
      </c>
      <c r="AJ36099">
        <v>17</v>
      </c>
      <c r="AK36099">
        <v>9.3000000000000007</v>
      </c>
      <c r="AM36099">
        <v>6.59</v>
      </c>
    </row>
    <row r="36100" spans="1:39" x14ac:dyDescent="0.45">
      <c r="A36100">
        <v>38385</v>
      </c>
      <c r="B36100" s="1" t="s">
        <v>630</v>
      </c>
      <c r="C36100" s="1" t="s">
        <v>631</v>
      </c>
      <c r="D36100" s="2">
        <v>34470</v>
      </c>
      <c r="E36100">
        <v>0</v>
      </c>
      <c r="F36100">
        <v>0</v>
      </c>
      <c r="G36100">
        <v>153</v>
      </c>
      <c r="K36100">
        <v>5.1299840000000003</v>
      </c>
      <c r="M36100">
        <v>3.8289240000000002</v>
      </c>
      <c r="Q36100">
        <v>0.13</v>
      </c>
      <c r="T36100">
        <v>6.04</v>
      </c>
      <c r="U36100">
        <v>0.70376939999999999</v>
      </c>
      <c r="W36100">
        <v>1.4704524999999999</v>
      </c>
      <c r="Y36100">
        <v>6</v>
      </c>
      <c r="Z36100">
        <v>18</v>
      </c>
      <c r="AA36100">
        <v>3.2415575699999999</v>
      </c>
      <c r="AC36100">
        <v>5</v>
      </c>
      <c r="AF36100">
        <v>10.176</v>
      </c>
      <c r="AH36100">
        <v>6.5</v>
      </c>
      <c r="AI36100">
        <v>386</v>
      </c>
      <c r="AJ36100">
        <v>18</v>
      </c>
      <c r="AK36100">
        <v>15.8</v>
      </c>
      <c r="AM36100">
        <v>7.05</v>
      </c>
    </row>
    <row r="36101" spans="1:39" x14ac:dyDescent="0.45">
      <c r="A36101">
        <v>38385</v>
      </c>
      <c r="B36101" s="1" t="s">
        <v>630</v>
      </c>
      <c r="C36101" s="1" t="s">
        <v>631</v>
      </c>
      <c r="D36101" s="2">
        <v>34500</v>
      </c>
      <c r="E36101">
        <v>0</v>
      </c>
      <c r="F36101">
        <v>0</v>
      </c>
      <c r="G36101">
        <v>156</v>
      </c>
      <c r="K36101">
        <v>5.1299840000000003</v>
      </c>
      <c r="M36101">
        <v>3.7225649999999999</v>
      </c>
      <c r="Q36101">
        <v>0.14000000000000001</v>
      </c>
      <c r="T36101">
        <v>6.09</v>
      </c>
      <c r="U36101">
        <v>0.70376939999999999</v>
      </c>
      <c r="W36101">
        <v>1.482605</v>
      </c>
      <c r="Y36101">
        <v>4</v>
      </c>
      <c r="Z36101">
        <v>3</v>
      </c>
      <c r="AA36101">
        <v>3.26454734</v>
      </c>
      <c r="AC36101">
        <v>3</v>
      </c>
      <c r="AF36101">
        <v>10.272</v>
      </c>
      <c r="AH36101">
        <v>6.4</v>
      </c>
      <c r="AI36101">
        <v>436</v>
      </c>
      <c r="AJ36101">
        <v>17</v>
      </c>
      <c r="AK36101">
        <v>17.8</v>
      </c>
      <c r="AM36101">
        <v>7.14</v>
      </c>
    </row>
    <row r="36102" spans="1:39" x14ac:dyDescent="0.45">
      <c r="A36102">
        <v>38385</v>
      </c>
      <c r="B36102" s="1" t="s">
        <v>630</v>
      </c>
      <c r="C36102" s="1" t="s">
        <v>631</v>
      </c>
      <c r="D36102" s="2">
        <v>34534</v>
      </c>
      <c r="E36102">
        <v>0</v>
      </c>
      <c r="F36102">
        <v>0</v>
      </c>
      <c r="G36102">
        <v>157</v>
      </c>
      <c r="K36102">
        <v>5.2301789999999997</v>
      </c>
      <c r="M36102">
        <v>4.1480009999999998</v>
      </c>
      <c r="Q36102">
        <v>0.15</v>
      </c>
      <c r="T36102">
        <v>6.41</v>
      </c>
      <c r="U36102">
        <v>0.78196600000000005</v>
      </c>
      <c r="W36102">
        <v>1.4947575</v>
      </c>
      <c r="Y36102">
        <v>13</v>
      </c>
      <c r="Z36102">
        <v>2</v>
      </c>
      <c r="AA36102">
        <v>3.49444504</v>
      </c>
      <c r="AC36102">
        <v>4</v>
      </c>
      <c r="AF36102">
        <v>10.656000000000001</v>
      </c>
      <c r="AH36102">
        <v>7.3</v>
      </c>
      <c r="AI36102">
        <v>459</v>
      </c>
      <c r="AJ36102">
        <v>10</v>
      </c>
      <c r="AK36102">
        <v>22.6</v>
      </c>
      <c r="AM36102">
        <v>7.05</v>
      </c>
    </row>
    <row r="36103" spans="1:39" x14ac:dyDescent="0.45">
      <c r="A36103">
        <v>38385</v>
      </c>
      <c r="B36103" s="1" t="s">
        <v>630</v>
      </c>
      <c r="C36103" s="1" t="s">
        <v>631</v>
      </c>
      <c r="D36103" s="2">
        <v>34569</v>
      </c>
      <c r="E36103">
        <v>0</v>
      </c>
      <c r="F36103">
        <v>0</v>
      </c>
      <c r="G36103">
        <v>164</v>
      </c>
      <c r="K36103">
        <v>5.2902959999999997</v>
      </c>
      <c r="M36103">
        <v>3.970736</v>
      </c>
      <c r="Q36103">
        <v>0.09</v>
      </c>
      <c r="T36103">
        <v>6.21</v>
      </c>
      <c r="U36103">
        <v>0.70376939999999999</v>
      </c>
      <c r="W36103">
        <v>1.5190625</v>
      </c>
      <c r="Y36103">
        <v>5</v>
      </c>
      <c r="Z36103">
        <v>5</v>
      </c>
      <c r="AA36103">
        <v>3.26454734</v>
      </c>
      <c r="AC36103">
        <v>2</v>
      </c>
      <c r="AF36103">
        <v>10.848000000000001</v>
      </c>
      <c r="AH36103">
        <v>6.1</v>
      </c>
      <c r="AI36103">
        <v>380</v>
      </c>
      <c r="AJ36103">
        <v>9</v>
      </c>
      <c r="AK36103">
        <v>18.2</v>
      </c>
      <c r="AM36103">
        <v>6.98</v>
      </c>
    </row>
    <row r="36104" spans="1:39" x14ac:dyDescent="0.45">
      <c r="A36104">
        <v>38385</v>
      </c>
      <c r="B36104" s="1" t="s">
        <v>630</v>
      </c>
      <c r="C36104" s="1" t="s">
        <v>631</v>
      </c>
      <c r="D36104" s="2">
        <v>34597</v>
      </c>
      <c r="E36104">
        <v>0</v>
      </c>
      <c r="F36104">
        <v>0</v>
      </c>
      <c r="G36104">
        <v>165</v>
      </c>
      <c r="K36104">
        <v>5.21014</v>
      </c>
      <c r="M36104">
        <v>3.8643770000000002</v>
      </c>
      <c r="Q36104">
        <v>0.14000000000000001</v>
      </c>
      <c r="T36104">
        <v>6.11</v>
      </c>
      <c r="U36104">
        <v>0.66467109999999996</v>
      </c>
      <c r="W36104">
        <v>1.4704524999999999</v>
      </c>
      <c r="Y36104">
        <v>3</v>
      </c>
      <c r="Z36104">
        <v>5</v>
      </c>
      <c r="AA36104">
        <v>3.2415575699999999</v>
      </c>
      <c r="AC36104">
        <v>3</v>
      </c>
      <c r="AF36104">
        <v>10.416</v>
      </c>
      <c r="AH36104">
        <v>6.2</v>
      </c>
      <c r="AI36104">
        <v>399</v>
      </c>
      <c r="AJ36104">
        <v>12</v>
      </c>
      <c r="AK36104">
        <v>14</v>
      </c>
      <c r="AM36104">
        <v>6.71</v>
      </c>
    </row>
    <row r="36105" spans="1:39" x14ac:dyDescent="0.45">
      <c r="A36105">
        <v>38385</v>
      </c>
      <c r="B36105" s="1" t="s">
        <v>630</v>
      </c>
      <c r="C36105" s="1" t="s">
        <v>631</v>
      </c>
      <c r="D36105" s="2">
        <v>34628</v>
      </c>
      <c r="E36105">
        <v>0</v>
      </c>
      <c r="F36105">
        <v>0</v>
      </c>
      <c r="G36105">
        <v>168</v>
      </c>
      <c r="K36105">
        <v>5.21014</v>
      </c>
      <c r="M36105">
        <v>3.9352830000000001</v>
      </c>
      <c r="Q36105">
        <v>0.14000000000000001</v>
      </c>
      <c r="T36105">
        <v>6.22</v>
      </c>
      <c r="U36105">
        <v>0.70376939999999999</v>
      </c>
      <c r="W36105">
        <v>1.482605</v>
      </c>
      <c r="Y36105">
        <v>20</v>
      </c>
      <c r="Z36105">
        <v>6</v>
      </c>
      <c r="AA36105">
        <v>3.3105268799999998</v>
      </c>
      <c r="AC36105">
        <v>3</v>
      </c>
      <c r="AF36105">
        <v>10.368</v>
      </c>
      <c r="AH36105">
        <v>5.9</v>
      </c>
      <c r="AI36105">
        <v>459</v>
      </c>
      <c r="AJ36105">
        <v>10</v>
      </c>
      <c r="AK36105">
        <v>7</v>
      </c>
      <c r="AM36105">
        <v>6.53</v>
      </c>
    </row>
    <row r="36106" spans="1:39" x14ac:dyDescent="0.45">
      <c r="A36106">
        <v>38385</v>
      </c>
      <c r="B36106" s="1" t="s">
        <v>630</v>
      </c>
      <c r="C36106" s="1" t="s">
        <v>631</v>
      </c>
      <c r="D36106" s="2">
        <v>34757</v>
      </c>
      <c r="E36106">
        <v>0</v>
      </c>
      <c r="F36106">
        <v>0</v>
      </c>
      <c r="G36106">
        <v>159</v>
      </c>
      <c r="K36106">
        <v>5.2502180000000003</v>
      </c>
      <c r="M36106">
        <v>3.5807530000000001</v>
      </c>
      <c r="Q36106">
        <v>0.11</v>
      </c>
      <c r="T36106">
        <v>6.3</v>
      </c>
      <c r="U36106">
        <v>0.78196600000000005</v>
      </c>
      <c r="W36106">
        <v>1.579825</v>
      </c>
      <c r="Y36106">
        <v>10</v>
      </c>
      <c r="Z36106">
        <v>68</v>
      </c>
      <c r="AA36106">
        <v>3.49444504</v>
      </c>
      <c r="AC36106">
        <v>3</v>
      </c>
      <c r="AF36106">
        <v>9.9359999999999999</v>
      </c>
      <c r="AH36106">
        <v>6.7</v>
      </c>
      <c r="AI36106">
        <v>482</v>
      </c>
      <c r="AJ36106">
        <v>12</v>
      </c>
      <c r="AK36106">
        <v>2</v>
      </c>
      <c r="AM36106">
        <v>6.45</v>
      </c>
    </row>
    <row r="36107" spans="1:39" x14ac:dyDescent="0.45">
      <c r="A36107">
        <v>38385</v>
      </c>
      <c r="B36107" s="1" t="s">
        <v>630</v>
      </c>
      <c r="C36107" s="1" t="s">
        <v>631</v>
      </c>
      <c r="D36107" s="2">
        <v>34836</v>
      </c>
      <c r="E36107">
        <v>0</v>
      </c>
      <c r="F36107">
        <v>0</v>
      </c>
      <c r="G36107">
        <v>148</v>
      </c>
      <c r="K36107">
        <v>4.9496330000000004</v>
      </c>
      <c r="M36107">
        <v>3.6871119999999999</v>
      </c>
      <c r="Q36107">
        <v>0.13</v>
      </c>
      <c r="T36107">
        <v>5.95</v>
      </c>
      <c r="U36107">
        <v>0.66467109999999996</v>
      </c>
      <c r="W36107">
        <v>1.4096900000000001</v>
      </c>
      <c r="Y36107">
        <v>9</v>
      </c>
      <c r="Z36107">
        <v>10</v>
      </c>
      <c r="AA36107">
        <v>3.33351665</v>
      </c>
      <c r="AC36107">
        <v>3</v>
      </c>
      <c r="AF36107">
        <v>10.176</v>
      </c>
      <c r="AH36107">
        <v>6.4</v>
      </c>
      <c r="AI36107">
        <v>408</v>
      </c>
      <c r="AJ36107">
        <v>11</v>
      </c>
      <c r="AK36107">
        <v>8.6</v>
      </c>
      <c r="AM36107">
        <v>6.84</v>
      </c>
    </row>
    <row r="36108" spans="1:39" x14ac:dyDescent="0.45">
      <c r="A36108">
        <v>38385</v>
      </c>
      <c r="B36108" s="1" t="s">
        <v>630</v>
      </c>
      <c r="C36108" s="1" t="s">
        <v>631</v>
      </c>
      <c r="D36108" s="2">
        <v>34858</v>
      </c>
      <c r="E36108">
        <v>0</v>
      </c>
      <c r="F36108">
        <v>0</v>
      </c>
      <c r="G36108">
        <v>147</v>
      </c>
      <c r="K36108">
        <v>5.0498279999999998</v>
      </c>
      <c r="M36108">
        <v>4.006189</v>
      </c>
      <c r="Q36108">
        <v>0.12</v>
      </c>
      <c r="T36108">
        <v>6.21</v>
      </c>
      <c r="U36108">
        <v>0.70376939999999999</v>
      </c>
      <c r="W36108">
        <v>1.482605</v>
      </c>
      <c r="Y36108">
        <v>9</v>
      </c>
      <c r="Z36108">
        <v>14</v>
      </c>
      <c r="AA36108">
        <v>3.4254757300000001</v>
      </c>
      <c r="AC36108">
        <v>5</v>
      </c>
      <c r="AF36108">
        <v>10.224</v>
      </c>
      <c r="AH36108">
        <v>6.8</v>
      </c>
      <c r="AI36108">
        <v>536</v>
      </c>
      <c r="AJ36108">
        <v>11</v>
      </c>
      <c r="AK36108">
        <v>18.899999999999999</v>
      </c>
      <c r="AM36108">
        <v>6.9</v>
      </c>
    </row>
    <row r="36109" spans="1:39" x14ac:dyDescent="0.45">
      <c r="A36109">
        <v>38385</v>
      </c>
      <c r="B36109" s="1" t="s">
        <v>630</v>
      </c>
      <c r="C36109" s="1" t="s">
        <v>631</v>
      </c>
      <c r="D36109" s="2">
        <v>34900</v>
      </c>
      <c r="E36109">
        <v>0</v>
      </c>
      <c r="F36109">
        <v>0</v>
      </c>
      <c r="G36109">
        <v>150</v>
      </c>
      <c r="K36109">
        <v>5.1299840000000003</v>
      </c>
      <c r="M36109">
        <v>3.9352830000000001</v>
      </c>
      <c r="Q36109">
        <v>0.13</v>
      </c>
      <c r="T36109">
        <v>6.29</v>
      </c>
      <c r="U36109">
        <v>0.66467109999999996</v>
      </c>
      <c r="W36109">
        <v>1.482605</v>
      </c>
      <c r="Y36109">
        <v>9</v>
      </c>
      <c r="Z36109">
        <v>6</v>
      </c>
      <c r="AA36109">
        <v>3.3794961899999998</v>
      </c>
      <c r="AC36109">
        <v>3</v>
      </c>
      <c r="AF36109">
        <v>10.32</v>
      </c>
      <c r="AH36109">
        <v>7</v>
      </c>
      <c r="AI36109">
        <v>374</v>
      </c>
      <c r="AJ36109">
        <v>12</v>
      </c>
      <c r="AK36109">
        <v>19.5</v>
      </c>
      <c r="AM36109">
        <v>7.09</v>
      </c>
    </row>
    <row r="36110" spans="1:39" x14ac:dyDescent="0.45">
      <c r="A36110">
        <v>38385</v>
      </c>
      <c r="B36110" s="1" t="s">
        <v>630</v>
      </c>
      <c r="C36110" s="1" t="s">
        <v>631</v>
      </c>
      <c r="D36110" s="2">
        <v>34925</v>
      </c>
      <c r="E36110">
        <v>0</v>
      </c>
      <c r="F36110">
        <v>0</v>
      </c>
      <c r="G36110">
        <v>154</v>
      </c>
      <c r="K36110">
        <v>5.1901010000000003</v>
      </c>
      <c r="M36110">
        <v>4.0770949999999999</v>
      </c>
      <c r="Q36110">
        <v>0.13</v>
      </c>
      <c r="T36110">
        <v>6.35</v>
      </c>
      <c r="U36110">
        <v>0.66467109999999996</v>
      </c>
      <c r="W36110">
        <v>1.5190625</v>
      </c>
      <c r="Y36110">
        <v>9</v>
      </c>
      <c r="Z36110">
        <v>11</v>
      </c>
      <c r="AA36110">
        <v>3.49444504</v>
      </c>
      <c r="AC36110">
        <v>3</v>
      </c>
      <c r="AF36110">
        <v>10.56</v>
      </c>
      <c r="AH36110">
        <v>7.2</v>
      </c>
      <c r="AI36110">
        <v>409</v>
      </c>
      <c r="AJ36110">
        <v>14</v>
      </c>
      <c r="AK36110">
        <v>21.8</v>
      </c>
      <c r="AM36110">
        <v>6.91</v>
      </c>
    </row>
    <row r="36111" spans="1:39" x14ac:dyDescent="0.45">
      <c r="A36111">
        <v>38385</v>
      </c>
      <c r="B36111" s="1" t="s">
        <v>630</v>
      </c>
      <c r="C36111" s="1" t="s">
        <v>631</v>
      </c>
      <c r="D36111" s="2">
        <v>34982</v>
      </c>
      <c r="E36111">
        <v>0</v>
      </c>
      <c r="F36111">
        <v>0</v>
      </c>
      <c r="G36111">
        <v>154</v>
      </c>
      <c r="K36111">
        <v>5.1299840000000003</v>
      </c>
      <c r="M36111">
        <v>4.006189</v>
      </c>
      <c r="Q36111">
        <v>0.14000000000000001</v>
      </c>
      <c r="T36111">
        <v>6.34</v>
      </c>
      <c r="U36111">
        <v>0.66467109999999996</v>
      </c>
      <c r="W36111">
        <v>1.4704524999999999</v>
      </c>
      <c r="Y36111">
        <v>5</v>
      </c>
      <c r="Z36111">
        <v>8</v>
      </c>
      <c r="AA36111">
        <v>3.3565064200000001</v>
      </c>
      <c r="AC36111">
        <v>4</v>
      </c>
      <c r="AF36111">
        <v>10.512</v>
      </c>
      <c r="AH36111">
        <v>7.5</v>
      </c>
      <c r="AI36111">
        <v>567</v>
      </c>
      <c r="AJ36111">
        <v>8</v>
      </c>
      <c r="AK36111">
        <v>11.7</v>
      </c>
      <c r="AM36111">
        <v>6.96</v>
      </c>
    </row>
    <row r="36112" spans="1:39" x14ac:dyDescent="0.45">
      <c r="A36112">
        <v>38385</v>
      </c>
      <c r="B36112" s="1" t="s">
        <v>630</v>
      </c>
      <c r="C36112" s="1" t="s">
        <v>631</v>
      </c>
      <c r="D36112" s="2">
        <v>35115</v>
      </c>
      <c r="E36112">
        <v>0</v>
      </c>
      <c r="F36112">
        <v>0</v>
      </c>
      <c r="G36112">
        <v>154</v>
      </c>
      <c r="K36112">
        <v>5.270257</v>
      </c>
      <c r="M36112">
        <v>4.1480009999999998</v>
      </c>
      <c r="Q36112">
        <v>0.12</v>
      </c>
      <c r="T36112">
        <v>6.78</v>
      </c>
      <c r="U36112">
        <v>0.70376939999999999</v>
      </c>
      <c r="W36112">
        <v>1.50691</v>
      </c>
      <c r="Y36112">
        <v>15</v>
      </c>
      <c r="Z36112">
        <v>59</v>
      </c>
      <c r="AA36112">
        <v>3.4254757300000001</v>
      </c>
      <c r="AC36112">
        <v>5</v>
      </c>
      <c r="AF36112">
        <v>10.752000000000001</v>
      </c>
      <c r="AH36112">
        <v>10.4</v>
      </c>
      <c r="AI36112">
        <v>539</v>
      </c>
      <c r="AJ36112">
        <v>7</v>
      </c>
      <c r="AK36112">
        <v>2.2000000000000002</v>
      </c>
      <c r="AM36112">
        <v>6.55</v>
      </c>
    </row>
    <row r="36113" spans="1:39" x14ac:dyDescent="0.45">
      <c r="A36113">
        <v>38385</v>
      </c>
      <c r="B36113" s="1" t="s">
        <v>630</v>
      </c>
      <c r="C36113" s="1" t="s">
        <v>631</v>
      </c>
      <c r="D36113" s="2">
        <v>35191</v>
      </c>
      <c r="E36113">
        <v>0</v>
      </c>
      <c r="F36113">
        <v>0</v>
      </c>
      <c r="G36113">
        <v>155</v>
      </c>
      <c r="K36113">
        <v>4.7492429999999999</v>
      </c>
      <c r="M36113">
        <v>3.8289240000000002</v>
      </c>
      <c r="Q36113">
        <v>0.11</v>
      </c>
      <c r="T36113">
        <v>6.1</v>
      </c>
      <c r="U36113">
        <v>0.62557280000000004</v>
      </c>
      <c r="W36113">
        <v>1.3610800000000001</v>
      </c>
      <c r="Y36113">
        <v>6</v>
      </c>
      <c r="Z36113">
        <v>29</v>
      </c>
      <c r="AA36113">
        <v>3.0806291799999999</v>
      </c>
      <c r="AC36113">
        <v>4</v>
      </c>
      <c r="AF36113">
        <v>9.5039999999999996</v>
      </c>
      <c r="AH36113">
        <v>5.6</v>
      </c>
      <c r="AI36113">
        <v>624</v>
      </c>
      <c r="AJ36113">
        <v>12</v>
      </c>
      <c r="AK36113">
        <v>7.3</v>
      </c>
      <c r="AM36113">
        <v>6.75</v>
      </c>
    </row>
    <row r="36114" spans="1:39" x14ac:dyDescent="0.45">
      <c r="A36114">
        <v>38385</v>
      </c>
      <c r="B36114" s="1" t="s">
        <v>630</v>
      </c>
      <c r="C36114" s="1" t="s">
        <v>631</v>
      </c>
      <c r="D36114" s="2">
        <v>35290</v>
      </c>
      <c r="E36114">
        <v>0</v>
      </c>
      <c r="F36114">
        <v>0</v>
      </c>
      <c r="G36114">
        <v>151</v>
      </c>
      <c r="K36114">
        <v>5.0297890000000001</v>
      </c>
      <c r="M36114">
        <v>3.8643770000000002</v>
      </c>
      <c r="Q36114">
        <v>0.14000000000000001</v>
      </c>
      <c r="T36114">
        <v>6.17</v>
      </c>
      <c r="U36114">
        <v>0.66467109999999996</v>
      </c>
      <c r="W36114">
        <v>1.4339949999999999</v>
      </c>
      <c r="Y36114">
        <v>4</v>
      </c>
      <c r="Z36114">
        <v>10</v>
      </c>
      <c r="AA36114">
        <v>3.1955780300000001</v>
      </c>
      <c r="AC36114">
        <v>2</v>
      </c>
      <c r="AF36114">
        <v>9.7439999999999998</v>
      </c>
      <c r="AH36114">
        <v>7.5</v>
      </c>
      <c r="AI36114">
        <v>644</v>
      </c>
      <c r="AJ36114">
        <v>5</v>
      </c>
      <c r="AM36114">
        <v>7.09</v>
      </c>
    </row>
    <row r="36115" spans="1:39" x14ac:dyDescent="0.45">
      <c r="A36115">
        <v>38385</v>
      </c>
      <c r="B36115" s="1" t="s">
        <v>630</v>
      </c>
      <c r="C36115" s="1" t="s">
        <v>631</v>
      </c>
      <c r="D36115" s="2">
        <v>35366</v>
      </c>
      <c r="E36115">
        <v>0</v>
      </c>
      <c r="F36115">
        <v>0</v>
      </c>
      <c r="G36115">
        <v>156</v>
      </c>
      <c r="K36115">
        <v>4.9095550000000001</v>
      </c>
      <c r="M36115">
        <v>3.7225649999999999</v>
      </c>
      <c r="Q36115">
        <v>0.13</v>
      </c>
      <c r="T36115">
        <v>6.2</v>
      </c>
      <c r="U36115">
        <v>0.66467109999999996</v>
      </c>
      <c r="W36115">
        <v>1.3975375000000001</v>
      </c>
      <c r="Y36115">
        <v>8</v>
      </c>
      <c r="Z36115">
        <v>19</v>
      </c>
      <c r="AA36115">
        <v>3.1725882599999999</v>
      </c>
      <c r="AC36115">
        <v>2</v>
      </c>
      <c r="AF36115">
        <v>9.4559999999999995</v>
      </c>
      <c r="AH36115">
        <v>6.5</v>
      </c>
      <c r="AI36115">
        <v>609</v>
      </c>
      <c r="AJ36115">
        <v>6</v>
      </c>
      <c r="AK36115">
        <v>8.1999999999999993</v>
      </c>
      <c r="AM36115">
        <v>6.65</v>
      </c>
    </row>
    <row r="36116" spans="1:39" x14ac:dyDescent="0.45">
      <c r="A36116">
        <v>38385</v>
      </c>
      <c r="B36116" s="1" t="s">
        <v>630</v>
      </c>
      <c r="C36116" s="1" t="s">
        <v>631</v>
      </c>
      <c r="D36116" s="2">
        <v>35471</v>
      </c>
      <c r="E36116">
        <v>0</v>
      </c>
      <c r="F36116">
        <v>0</v>
      </c>
      <c r="G36116">
        <v>178</v>
      </c>
      <c r="K36116">
        <v>5.5508030000000002</v>
      </c>
      <c r="M36116">
        <v>3.8643770000000002</v>
      </c>
      <c r="Q36116">
        <v>0.14000000000000001</v>
      </c>
      <c r="T36116">
        <v>6.77</v>
      </c>
      <c r="U36116">
        <v>0.70376939999999999</v>
      </c>
      <c r="W36116">
        <v>1.50691</v>
      </c>
      <c r="Y36116">
        <v>51</v>
      </c>
      <c r="Z36116">
        <v>42</v>
      </c>
      <c r="AA36116">
        <v>3.56341435</v>
      </c>
      <c r="AC36116">
        <v>2</v>
      </c>
      <c r="AF36116">
        <v>9.6</v>
      </c>
      <c r="AH36116">
        <v>15.4</v>
      </c>
      <c r="AI36116">
        <v>709</v>
      </c>
      <c r="AJ36116">
        <v>5</v>
      </c>
      <c r="AK36116">
        <v>1.6</v>
      </c>
      <c r="AM36116">
        <v>6.62</v>
      </c>
    </row>
    <row r="36117" spans="1:39" x14ac:dyDescent="0.45">
      <c r="A36117">
        <v>38385</v>
      </c>
      <c r="B36117" s="1" t="s">
        <v>630</v>
      </c>
      <c r="C36117" s="1" t="s">
        <v>631</v>
      </c>
      <c r="D36117" s="2">
        <v>35542</v>
      </c>
      <c r="E36117">
        <v>0</v>
      </c>
      <c r="F36117">
        <v>0</v>
      </c>
      <c r="G36117">
        <v>132</v>
      </c>
      <c r="K36117">
        <v>5.0698670000000003</v>
      </c>
      <c r="M36117">
        <v>3.9352830000000001</v>
      </c>
      <c r="Q36117">
        <v>0.13</v>
      </c>
      <c r="T36117">
        <v>5.9</v>
      </c>
      <c r="U36117">
        <v>0.66467109999999996</v>
      </c>
      <c r="W36117">
        <v>1.4582999999999999</v>
      </c>
      <c r="Y36117">
        <v>6</v>
      </c>
      <c r="Z36117">
        <v>75</v>
      </c>
      <c r="AA36117">
        <v>3.2415575699999999</v>
      </c>
      <c r="AC36117">
        <v>2</v>
      </c>
      <c r="AF36117">
        <v>9.1679999999999993</v>
      </c>
      <c r="AH36117">
        <v>7.3</v>
      </c>
      <c r="AI36117">
        <v>818</v>
      </c>
      <c r="AJ36117">
        <v>8</v>
      </c>
      <c r="AK36117">
        <v>5.3</v>
      </c>
      <c r="AM36117">
        <v>6.76</v>
      </c>
    </row>
    <row r="36118" spans="1:39" x14ac:dyDescent="0.45">
      <c r="A36118">
        <v>38385</v>
      </c>
      <c r="B36118" s="1" t="s">
        <v>630</v>
      </c>
      <c r="C36118" s="1" t="s">
        <v>631</v>
      </c>
      <c r="D36118" s="2">
        <v>35661</v>
      </c>
      <c r="E36118">
        <v>0</v>
      </c>
      <c r="F36118">
        <v>0</v>
      </c>
      <c r="G36118">
        <v>163</v>
      </c>
      <c r="K36118">
        <v>5.1299840000000003</v>
      </c>
      <c r="M36118">
        <v>3.7934709999999998</v>
      </c>
      <c r="Q36118">
        <v>0.11</v>
      </c>
      <c r="T36118">
        <v>5.65</v>
      </c>
      <c r="U36118">
        <v>0.66467109999999996</v>
      </c>
      <c r="W36118">
        <v>1.4461474999999999</v>
      </c>
      <c r="Y36118">
        <v>6</v>
      </c>
      <c r="Z36118">
        <v>65</v>
      </c>
      <c r="AA36118">
        <v>3.3565064200000001</v>
      </c>
      <c r="AC36118">
        <v>1</v>
      </c>
      <c r="AF36118">
        <v>9.4079999999999995</v>
      </c>
      <c r="AH36118">
        <v>8.6</v>
      </c>
      <c r="AI36118">
        <v>405</v>
      </c>
      <c r="AJ36118">
        <v>7</v>
      </c>
      <c r="AK36118">
        <v>23.5</v>
      </c>
      <c r="AM36118">
        <v>7.18</v>
      </c>
    </row>
    <row r="36119" spans="1:39" x14ac:dyDescent="0.45">
      <c r="A36119">
        <v>38385</v>
      </c>
      <c r="B36119" s="1" t="s">
        <v>630</v>
      </c>
      <c r="C36119" s="1" t="s">
        <v>631</v>
      </c>
      <c r="D36119" s="2">
        <v>35724</v>
      </c>
      <c r="E36119">
        <v>0</v>
      </c>
      <c r="F36119">
        <v>0</v>
      </c>
      <c r="G36119">
        <v>162</v>
      </c>
      <c r="K36119">
        <v>5.1700619999999997</v>
      </c>
      <c r="M36119">
        <v>3.8643770000000002</v>
      </c>
      <c r="Q36119">
        <v>0.12</v>
      </c>
      <c r="T36119">
        <v>5.72</v>
      </c>
      <c r="U36119">
        <v>0.66467109999999996</v>
      </c>
      <c r="W36119">
        <v>1.4218424999999999</v>
      </c>
      <c r="Y36119">
        <v>13</v>
      </c>
      <c r="Z36119">
        <v>16</v>
      </c>
      <c r="AA36119">
        <v>3.33351665</v>
      </c>
      <c r="AC36119">
        <v>1</v>
      </c>
      <c r="AF36119">
        <v>9.1679999999999993</v>
      </c>
      <c r="AH36119">
        <v>12.5</v>
      </c>
      <c r="AI36119">
        <v>595</v>
      </c>
      <c r="AJ36119">
        <v>17</v>
      </c>
      <c r="AK36119">
        <v>6.8</v>
      </c>
      <c r="AM36119">
        <v>6.69</v>
      </c>
    </row>
    <row r="36120" spans="1:39" x14ac:dyDescent="0.45">
      <c r="A36120">
        <v>38385</v>
      </c>
      <c r="B36120" s="1" t="s">
        <v>630</v>
      </c>
      <c r="C36120" s="1" t="s">
        <v>631</v>
      </c>
      <c r="D36120" s="2">
        <v>35835</v>
      </c>
      <c r="E36120">
        <v>0</v>
      </c>
      <c r="F36120">
        <v>0</v>
      </c>
      <c r="G36120">
        <v>175</v>
      </c>
      <c r="K36120">
        <v>5.5107249999999999</v>
      </c>
      <c r="M36120">
        <v>3.8289240000000002</v>
      </c>
      <c r="Q36120">
        <v>0.13</v>
      </c>
      <c r="T36120">
        <v>6.38</v>
      </c>
      <c r="U36120">
        <v>0.74286770000000002</v>
      </c>
      <c r="W36120">
        <v>1.5190625</v>
      </c>
      <c r="Y36120">
        <v>25</v>
      </c>
      <c r="Z36120">
        <v>68</v>
      </c>
      <c r="AA36120">
        <v>3.49444504</v>
      </c>
      <c r="AC36120">
        <v>1</v>
      </c>
      <c r="AF36120">
        <v>9.5039999999999996</v>
      </c>
      <c r="AH36120">
        <v>6.3</v>
      </c>
      <c r="AI36120">
        <v>479</v>
      </c>
      <c r="AJ36120">
        <v>5</v>
      </c>
      <c r="AK36120">
        <v>0.9</v>
      </c>
      <c r="AM36120">
        <v>6.71</v>
      </c>
    </row>
    <row r="36121" spans="1:39" x14ac:dyDescent="0.45">
      <c r="A36121">
        <v>38385</v>
      </c>
      <c r="B36121" s="1" t="s">
        <v>630</v>
      </c>
      <c r="C36121" s="1" t="s">
        <v>631</v>
      </c>
      <c r="D36121" s="2">
        <v>35919</v>
      </c>
      <c r="E36121">
        <v>0</v>
      </c>
      <c r="F36121">
        <v>0</v>
      </c>
      <c r="G36121">
        <v>158</v>
      </c>
      <c r="K36121">
        <v>5.0097500000000004</v>
      </c>
      <c r="M36121">
        <v>3.8643770000000002</v>
      </c>
      <c r="Q36121">
        <v>0.13</v>
      </c>
      <c r="T36121">
        <v>5.86</v>
      </c>
      <c r="U36121">
        <v>0.74286770000000002</v>
      </c>
      <c r="W36121">
        <v>1.3732325000000001</v>
      </c>
      <c r="Y36121">
        <v>14</v>
      </c>
      <c r="Z36121">
        <v>52</v>
      </c>
      <c r="AA36121">
        <v>3.3565064200000001</v>
      </c>
      <c r="AC36121">
        <v>1</v>
      </c>
      <c r="AF36121">
        <v>8.8320000000000007</v>
      </c>
      <c r="AH36121">
        <v>7.3</v>
      </c>
      <c r="AI36121">
        <v>623</v>
      </c>
      <c r="AJ36121">
        <v>11</v>
      </c>
      <c r="AK36121">
        <v>10.4</v>
      </c>
      <c r="AM36121">
        <v>6.86</v>
      </c>
    </row>
    <row r="36122" spans="1:39" x14ac:dyDescent="0.45">
      <c r="A36122">
        <v>38385</v>
      </c>
      <c r="B36122" s="1" t="s">
        <v>630</v>
      </c>
      <c r="C36122" s="1" t="s">
        <v>631</v>
      </c>
      <c r="D36122" s="2">
        <v>36017</v>
      </c>
      <c r="E36122">
        <v>0</v>
      </c>
      <c r="F36122">
        <v>0</v>
      </c>
      <c r="G36122">
        <v>127</v>
      </c>
      <c r="K36122">
        <v>4.6490479999999996</v>
      </c>
      <c r="M36122">
        <v>3.616206</v>
      </c>
      <c r="Q36122">
        <v>0.12</v>
      </c>
      <c r="T36122">
        <v>5.55</v>
      </c>
      <c r="U36122">
        <v>0.58647450000000001</v>
      </c>
      <c r="W36122">
        <v>1.3003175</v>
      </c>
      <c r="Y36122">
        <v>7</v>
      </c>
      <c r="Z36122">
        <v>2</v>
      </c>
      <c r="AA36122">
        <v>3.1266087200000001</v>
      </c>
      <c r="AC36122">
        <v>1</v>
      </c>
      <c r="AF36122">
        <v>8.5920000000000005</v>
      </c>
      <c r="AH36122">
        <v>7.9</v>
      </c>
      <c r="AI36122">
        <v>612</v>
      </c>
      <c r="AJ36122">
        <v>12</v>
      </c>
      <c r="AK36122">
        <v>18.7</v>
      </c>
      <c r="AM36122">
        <v>6.81</v>
      </c>
    </row>
    <row r="36123" spans="1:39" x14ac:dyDescent="0.45">
      <c r="A36123">
        <v>38385</v>
      </c>
      <c r="B36123" s="1" t="s">
        <v>630</v>
      </c>
      <c r="C36123" s="1" t="s">
        <v>631</v>
      </c>
      <c r="D36123" s="2">
        <v>36088</v>
      </c>
      <c r="E36123">
        <v>0</v>
      </c>
      <c r="F36123">
        <v>0</v>
      </c>
      <c r="G36123">
        <v>133</v>
      </c>
      <c r="K36123">
        <v>4.8293990000000004</v>
      </c>
      <c r="M36123">
        <v>3.6871119999999999</v>
      </c>
      <c r="Q36123">
        <v>0.11</v>
      </c>
      <c r="T36123">
        <v>5.61</v>
      </c>
      <c r="U36123">
        <v>0.58647450000000001</v>
      </c>
      <c r="W36123">
        <v>1.3610800000000001</v>
      </c>
      <c r="Y36123">
        <v>6</v>
      </c>
      <c r="Z36123">
        <v>38</v>
      </c>
      <c r="AA36123">
        <v>3.1266087200000001</v>
      </c>
      <c r="AC36123">
        <v>1</v>
      </c>
      <c r="AF36123">
        <v>8.9280000000000008</v>
      </c>
      <c r="AH36123">
        <v>7.1</v>
      </c>
      <c r="AI36123">
        <v>577</v>
      </c>
      <c r="AJ36123">
        <v>6</v>
      </c>
      <c r="AK36123">
        <v>7.6</v>
      </c>
      <c r="AM36123">
        <v>6.64</v>
      </c>
    </row>
    <row r="36124" spans="1:39" x14ac:dyDescent="0.45">
      <c r="A36124">
        <v>38385</v>
      </c>
      <c r="B36124" s="1" t="s">
        <v>630</v>
      </c>
      <c r="C36124" s="1" t="s">
        <v>631</v>
      </c>
      <c r="D36124" s="2">
        <v>36193</v>
      </c>
      <c r="E36124">
        <v>0</v>
      </c>
      <c r="F36124">
        <v>0</v>
      </c>
      <c r="G36124">
        <v>152</v>
      </c>
      <c r="K36124">
        <v>4.9295939999999998</v>
      </c>
      <c r="M36124">
        <v>3.7580179999999999</v>
      </c>
      <c r="Q36124">
        <v>0.12</v>
      </c>
      <c r="T36124">
        <v>5.79</v>
      </c>
      <c r="U36124">
        <v>0.58647450000000001</v>
      </c>
      <c r="W36124">
        <v>1.3732325000000001</v>
      </c>
      <c r="Y36124">
        <v>17</v>
      </c>
      <c r="Z36124">
        <v>75</v>
      </c>
      <c r="AA36124">
        <v>3.2415575699999999</v>
      </c>
      <c r="AC36124">
        <v>1</v>
      </c>
      <c r="AF36124">
        <v>9.0239999999999991</v>
      </c>
      <c r="AH36124">
        <v>7.4</v>
      </c>
      <c r="AI36124">
        <v>348</v>
      </c>
      <c r="AJ36124">
        <v>8</v>
      </c>
      <c r="AK36124">
        <v>1.4</v>
      </c>
      <c r="AM36124">
        <v>6.53</v>
      </c>
    </row>
    <row r="36125" spans="1:39" x14ac:dyDescent="0.45">
      <c r="A36125">
        <v>38385</v>
      </c>
      <c r="B36125" s="1" t="s">
        <v>630</v>
      </c>
      <c r="C36125" s="1" t="s">
        <v>631</v>
      </c>
      <c r="D36125" s="2">
        <v>36269</v>
      </c>
      <c r="E36125">
        <v>0</v>
      </c>
      <c r="F36125">
        <v>0</v>
      </c>
      <c r="G36125">
        <v>144</v>
      </c>
      <c r="K36125">
        <v>4.6891259999999999</v>
      </c>
      <c r="M36125">
        <v>3.5098470000000002</v>
      </c>
      <c r="Q36125">
        <v>0.11</v>
      </c>
      <c r="T36125">
        <v>5.48</v>
      </c>
      <c r="U36125">
        <v>0.62557280000000004</v>
      </c>
      <c r="W36125">
        <v>1.3246225</v>
      </c>
      <c r="Y36125">
        <v>16</v>
      </c>
      <c r="Z36125">
        <v>104</v>
      </c>
      <c r="AA36125">
        <v>3.10361895</v>
      </c>
      <c r="AC36125">
        <v>1</v>
      </c>
      <c r="AF36125">
        <v>8.4</v>
      </c>
      <c r="AH36125">
        <v>7.5</v>
      </c>
      <c r="AI36125">
        <v>459</v>
      </c>
      <c r="AJ36125">
        <v>14</v>
      </c>
      <c r="AK36125">
        <v>4.3</v>
      </c>
      <c r="AM36125">
        <v>6.41</v>
      </c>
    </row>
    <row r="36126" spans="1:39" x14ac:dyDescent="0.45">
      <c r="A36126">
        <v>38385</v>
      </c>
      <c r="B36126" s="1" t="s">
        <v>630</v>
      </c>
      <c r="C36126" s="1" t="s">
        <v>631</v>
      </c>
      <c r="D36126" s="2">
        <v>36389</v>
      </c>
      <c r="E36126">
        <v>0</v>
      </c>
      <c r="F36126">
        <v>0</v>
      </c>
      <c r="G36126">
        <v>153</v>
      </c>
      <c r="K36126">
        <v>4.7091649999999996</v>
      </c>
      <c r="M36126">
        <v>3.5453000000000001</v>
      </c>
      <c r="Q36126">
        <v>0.13</v>
      </c>
      <c r="T36126">
        <v>5.69</v>
      </c>
      <c r="U36126">
        <v>0.62557280000000004</v>
      </c>
      <c r="W36126">
        <v>1.3610800000000001</v>
      </c>
      <c r="Y36126">
        <v>7</v>
      </c>
      <c r="Z36126">
        <v>1</v>
      </c>
      <c r="AA36126">
        <v>3.2185678000000002</v>
      </c>
      <c r="AC36126">
        <v>1</v>
      </c>
      <c r="AF36126">
        <v>8.3520000000000003</v>
      </c>
      <c r="AH36126">
        <v>7.8</v>
      </c>
      <c r="AI36126">
        <v>309</v>
      </c>
      <c r="AJ36126">
        <v>5</v>
      </c>
      <c r="AK36126">
        <v>18.100000000000001</v>
      </c>
      <c r="AM36126">
        <v>6.87</v>
      </c>
    </row>
    <row r="36127" spans="1:39" x14ac:dyDescent="0.45">
      <c r="A36127">
        <v>38385</v>
      </c>
      <c r="B36127" s="1" t="s">
        <v>630</v>
      </c>
      <c r="C36127" s="1" t="s">
        <v>631</v>
      </c>
      <c r="D36127" s="2">
        <v>36458</v>
      </c>
      <c r="E36127">
        <v>0</v>
      </c>
      <c r="F36127">
        <v>0</v>
      </c>
      <c r="G36127">
        <v>152</v>
      </c>
      <c r="K36127">
        <v>4.7292040000000002</v>
      </c>
      <c r="M36127">
        <v>4.0770949999999999</v>
      </c>
      <c r="Q36127">
        <v>0.12</v>
      </c>
      <c r="T36127">
        <v>5.64</v>
      </c>
      <c r="U36127">
        <v>0.66467109999999996</v>
      </c>
      <c r="W36127">
        <v>1.336775</v>
      </c>
      <c r="Y36127">
        <v>10</v>
      </c>
      <c r="Z36127">
        <v>11</v>
      </c>
      <c r="AA36127">
        <v>3.1266087200000001</v>
      </c>
      <c r="AC36127">
        <v>2</v>
      </c>
      <c r="AF36127">
        <v>8.8320000000000007</v>
      </c>
      <c r="AH36127">
        <v>7</v>
      </c>
      <c r="AI36127">
        <v>436</v>
      </c>
      <c r="AJ36127">
        <v>7</v>
      </c>
      <c r="AK36127">
        <v>7.5</v>
      </c>
      <c r="AM36127">
        <v>6.67</v>
      </c>
    </row>
    <row r="36128" spans="1:39" x14ac:dyDescent="0.45">
      <c r="A36128">
        <v>38385</v>
      </c>
      <c r="B36128" s="1" t="s">
        <v>630</v>
      </c>
      <c r="C36128" s="1" t="s">
        <v>631</v>
      </c>
      <c r="D36128" s="2">
        <v>36564</v>
      </c>
      <c r="E36128">
        <v>0</v>
      </c>
      <c r="F36128">
        <v>0</v>
      </c>
      <c r="G36128">
        <v>163</v>
      </c>
      <c r="K36128">
        <v>5.1901010000000003</v>
      </c>
      <c r="M36128">
        <v>4.2189069999999997</v>
      </c>
      <c r="Q36128">
        <v>0.14000000000000001</v>
      </c>
      <c r="T36128">
        <v>6.26</v>
      </c>
      <c r="U36128">
        <v>0.82106429999999997</v>
      </c>
      <c r="W36128">
        <v>1.5190625</v>
      </c>
      <c r="Y36128">
        <v>18</v>
      </c>
      <c r="Z36128">
        <v>59</v>
      </c>
      <c r="AA36128">
        <v>3.6783632000000002</v>
      </c>
      <c r="AC36128">
        <v>1</v>
      </c>
      <c r="AF36128">
        <v>9.4559999999999995</v>
      </c>
      <c r="AH36128">
        <v>7.7</v>
      </c>
      <c r="AI36128">
        <v>519</v>
      </c>
      <c r="AJ36128">
        <v>18</v>
      </c>
      <c r="AK36128">
        <v>0.5</v>
      </c>
      <c r="AM36128">
        <v>6.71</v>
      </c>
    </row>
    <row r="36129" spans="1:39" x14ac:dyDescent="0.45">
      <c r="A36129">
        <v>38385</v>
      </c>
      <c r="B36129" s="1" t="s">
        <v>630</v>
      </c>
      <c r="C36129" s="1" t="s">
        <v>631</v>
      </c>
      <c r="D36129" s="2">
        <v>36643</v>
      </c>
      <c r="E36129">
        <v>0</v>
      </c>
      <c r="F36129">
        <v>0</v>
      </c>
      <c r="G36129">
        <v>149</v>
      </c>
      <c r="K36129">
        <v>4.6690870000000002</v>
      </c>
      <c r="M36129">
        <v>3.7934709999999998</v>
      </c>
      <c r="Q36129">
        <v>0.11</v>
      </c>
      <c r="T36129">
        <v>5.5</v>
      </c>
      <c r="U36129">
        <v>0.62557280000000004</v>
      </c>
      <c r="W36129">
        <v>1.3732325000000001</v>
      </c>
      <c r="Y36129">
        <v>9</v>
      </c>
      <c r="Z36129">
        <v>2</v>
      </c>
      <c r="AA36129">
        <v>3.1266087200000001</v>
      </c>
      <c r="AC36129">
        <v>1</v>
      </c>
      <c r="AF36129">
        <v>8.2080000000000002</v>
      </c>
      <c r="AH36129">
        <v>7.1</v>
      </c>
      <c r="AI36129">
        <v>378</v>
      </c>
      <c r="AJ36129">
        <v>10</v>
      </c>
      <c r="AK36129">
        <v>11.9</v>
      </c>
      <c r="AM36129">
        <v>6.75</v>
      </c>
    </row>
    <row r="36130" spans="1:39" x14ac:dyDescent="0.45">
      <c r="A36130">
        <v>38385</v>
      </c>
      <c r="B36130" s="1" t="s">
        <v>630</v>
      </c>
      <c r="C36130" s="1" t="s">
        <v>631</v>
      </c>
      <c r="D36130" s="2">
        <v>36745</v>
      </c>
      <c r="E36130">
        <v>0</v>
      </c>
      <c r="F36130">
        <v>0</v>
      </c>
      <c r="G36130">
        <v>137</v>
      </c>
      <c r="K36130">
        <v>4.6089700000000002</v>
      </c>
      <c r="M36130">
        <v>3.4389409999999998</v>
      </c>
      <c r="Q36130">
        <v>0.12</v>
      </c>
      <c r="T36130">
        <v>5.58</v>
      </c>
      <c r="U36130">
        <v>0.66467109999999996</v>
      </c>
      <c r="W36130">
        <v>1.3610800000000001</v>
      </c>
      <c r="Y36130">
        <v>6</v>
      </c>
      <c r="Z36130">
        <v>2</v>
      </c>
      <c r="AA36130">
        <v>3.0576394100000002</v>
      </c>
      <c r="AC36130">
        <v>2</v>
      </c>
      <c r="AF36130">
        <v>7.968</v>
      </c>
      <c r="AH36130">
        <v>8.4</v>
      </c>
      <c r="AI36130">
        <v>385</v>
      </c>
      <c r="AJ36130">
        <v>16</v>
      </c>
      <c r="AK36130">
        <v>19</v>
      </c>
      <c r="AM36130">
        <v>6.88</v>
      </c>
    </row>
    <row r="36131" spans="1:39" x14ac:dyDescent="0.45">
      <c r="A36131">
        <v>38385</v>
      </c>
      <c r="B36131" s="1" t="s">
        <v>630</v>
      </c>
      <c r="C36131" s="1" t="s">
        <v>631</v>
      </c>
      <c r="D36131" s="2">
        <v>36822</v>
      </c>
      <c r="E36131">
        <v>0</v>
      </c>
      <c r="F36131">
        <v>0</v>
      </c>
      <c r="G36131">
        <v>139</v>
      </c>
      <c r="K36131">
        <v>4.6490479999999996</v>
      </c>
      <c r="M36131">
        <v>3.5453000000000001</v>
      </c>
      <c r="Q36131">
        <v>0.12</v>
      </c>
      <c r="T36131">
        <v>5.4</v>
      </c>
      <c r="U36131">
        <v>0.74286770000000002</v>
      </c>
      <c r="W36131">
        <v>1.3853850000000001</v>
      </c>
      <c r="Y36131">
        <v>14</v>
      </c>
      <c r="Z36131">
        <v>15</v>
      </c>
      <c r="AA36131">
        <v>3.1955780300000001</v>
      </c>
      <c r="AC36131">
        <v>1</v>
      </c>
      <c r="AF36131">
        <v>8.0640000000000001</v>
      </c>
      <c r="AH36131">
        <v>7.7</v>
      </c>
      <c r="AI36131">
        <v>489</v>
      </c>
      <c r="AJ36131">
        <v>8</v>
      </c>
      <c r="AK36131">
        <v>10.5</v>
      </c>
      <c r="AM36131">
        <v>6.7</v>
      </c>
    </row>
    <row r="36132" spans="1:39" x14ac:dyDescent="0.45">
      <c r="A36132">
        <v>38385</v>
      </c>
      <c r="B36132" s="1" t="s">
        <v>630</v>
      </c>
      <c r="C36132" s="1" t="s">
        <v>631</v>
      </c>
      <c r="D36132" s="2">
        <v>36948</v>
      </c>
      <c r="E36132">
        <v>0</v>
      </c>
      <c r="F36132">
        <v>0</v>
      </c>
      <c r="G36132">
        <v>141</v>
      </c>
      <c r="K36132">
        <v>4.9295939999999998</v>
      </c>
      <c r="M36132">
        <v>3.7934709999999998</v>
      </c>
      <c r="Q36132">
        <v>0.13</v>
      </c>
      <c r="T36132">
        <v>5.79</v>
      </c>
      <c r="U36132">
        <v>0.8601626</v>
      </c>
      <c r="W36132">
        <v>1.4704524999999999</v>
      </c>
      <c r="Y36132">
        <v>19</v>
      </c>
      <c r="Z36132">
        <v>176</v>
      </c>
      <c r="AA36132">
        <v>3.5174348100000001</v>
      </c>
      <c r="AC36132">
        <v>2</v>
      </c>
      <c r="AF36132">
        <v>8.64</v>
      </c>
      <c r="AH36132">
        <v>9.1999999999999993</v>
      </c>
      <c r="AI36132">
        <v>649</v>
      </c>
      <c r="AJ36132">
        <v>9</v>
      </c>
      <c r="AK36132">
        <v>2.5</v>
      </c>
      <c r="AM36132">
        <v>6.28</v>
      </c>
    </row>
    <row r="36133" spans="1:39" x14ac:dyDescent="0.45">
      <c r="A36133">
        <v>38385</v>
      </c>
      <c r="B36133" s="1" t="s">
        <v>630</v>
      </c>
      <c r="C36133" s="1" t="s">
        <v>631</v>
      </c>
      <c r="D36133" s="2">
        <v>37018</v>
      </c>
      <c r="E36133">
        <v>0</v>
      </c>
      <c r="F36133">
        <v>0</v>
      </c>
      <c r="G36133">
        <v>124</v>
      </c>
      <c r="K36133">
        <v>4.4286190000000003</v>
      </c>
      <c r="M36133">
        <v>3.297129</v>
      </c>
      <c r="Q36133">
        <v>0.13</v>
      </c>
      <c r="T36133">
        <v>5.07</v>
      </c>
      <c r="U36133">
        <v>0.78196600000000005</v>
      </c>
      <c r="W36133">
        <v>1.3853850000000001</v>
      </c>
      <c r="Y36133">
        <v>25</v>
      </c>
      <c r="Z36133">
        <v>108</v>
      </c>
      <c r="AA36133">
        <v>3.33351665</v>
      </c>
      <c r="AC36133">
        <v>2</v>
      </c>
      <c r="AF36133">
        <v>7.5839999999999996</v>
      </c>
      <c r="AH36133">
        <v>8.5</v>
      </c>
      <c r="AI36133">
        <v>649</v>
      </c>
      <c r="AJ36133">
        <v>12</v>
      </c>
      <c r="AK36133">
        <v>10.3</v>
      </c>
      <c r="AM36133">
        <v>6.57</v>
      </c>
    </row>
    <row r="36134" spans="1:39" x14ac:dyDescent="0.45">
      <c r="A36134">
        <v>38385</v>
      </c>
      <c r="B36134" s="1" t="s">
        <v>630</v>
      </c>
      <c r="C36134" s="1" t="s">
        <v>631</v>
      </c>
      <c r="D36134" s="2">
        <v>37117</v>
      </c>
      <c r="E36134">
        <v>0</v>
      </c>
      <c r="F36134">
        <v>0</v>
      </c>
      <c r="G36134">
        <v>141</v>
      </c>
      <c r="K36134">
        <v>4.4686969999999997</v>
      </c>
      <c r="M36134">
        <v>3.4389409999999998</v>
      </c>
      <c r="Q36134">
        <v>0.14000000000000001</v>
      </c>
      <c r="T36134">
        <v>5.35</v>
      </c>
      <c r="U36134">
        <v>0.78196600000000005</v>
      </c>
      <c r="W36134">
        <v>1.4339949999999999</v>
      </c>
      <c r="Y36134">
        <v>11</v>
      </c>
      <c r="Z36134">
        <v>1</v>
      </c>
      <c r="AA36134">
        <v>3.4484655000000002</v>
      </c>
      <c r="AC36134">
        <v>1</v>
      </c>
      <c r="AF36134">
        <v>7.92</v>
      </c>
      <c r="AH36134">
        <v>8.1</v>
      </c>
      <c r="AI36134">
        <v>365</v>
      </c>
      <c r="AJ36134">
        <v>9</v>
      </c>
      <c r="AK36134">
        <v>17.899999999999999</v>
      </c>
      <c r="AM36134">
        <v>7.01</v>
      </c>
    </row>
    <row r="36135" spans="1:39" x14ac:dyDescent="0.45">
      <c r="A36135">
        <v>38385</v>
      </c>
      <c r="B36135" s="1" t="s">
        <v>630</v>
      </c>
      <c r="C36135" s="1" t="s">
        <v>631</v>
      </c>
      <c r="D36135" s="2">
        <v>37186</v>
      </c>
      <c r="E36135">
        <v>0</v>
      </c>
      <c r="F36135">
        <v>0</v>
      </c>
      <c r="G36135">
        <v>138</v>
      </c>
      <c r="K36135">
        <v>4.448658</v>
      </c>
      <c r="M36135">
        <v>3.4034879999999998</v>
      </c>
      <c r="Q36135">
        <v>0.14000000000000001</v>
      </c>
      <c r="T36135">
        <v>5.18</v>
      </c>
      <c r="U36135">
        <v>0.78196600000000005</v>
      </c>
      <c r="W36135">
        <v>1.3975375000000001</v>
      </c>
      <c r="Y36135">
        <v>12</v>
      </c>
      <c r="Z36135">
        <v>21</v>
      </c>
      <c r="AA36135">
        <v>3.5404245799999998</v>
      </c>
      <c r="AC36135">
        <v>1</v>
      </c>
      <c r="AF36135">
        <v>7.6319999999999997</v>
      </c>
      <c r="AH36135">
        <v>7.6</v>
      </c>
      <c r="AI36135">
        <v>304</v>
      </c>
      <c r="AJ36135">
        <v>7</v>
      </c>
      <c r="AK36135">
        <v>10.1</v>
      </c>
      <c r="AM36135">
        <v>6.61</v>
      </c>
    </row>
    <row r="36136" spans="1:39" x14ac:dyDescent="0.45">
      <c r="A36136">
        <v>38385</v>
      </c>
      <c r="B36136" s="1" t="s">
        <v>630</v>
      </c>
      <c r="C36136" s="1" t="s">
        <v>631</v>
      </c>
      <c r="D36136" s="2">
        <v>37298</v>
      </c>
      <c r="E36136">
        <v>0</v>
      </c>
      <c r="F36136">
        <v>0</v>
      </c>
      <c r="G36136">
        <v>82</v>
      </c>
      <c r="K36136">
        <v>3.5669420000000001</v>
      </c>
      <c r="M36136">
        <v>2.942599</v>
      </c>
      <c r="Q36136">
        <v>0.11</v>
      </c>
      <c r="T36136">
        <v>4.3499999999999996</v>
      </c>
      <c r="U36136">
        <v>0.70376939999999999</v>
      </c>
      <c r="W36136">
        <v>1.1180300000000001</v>
      </c>
      <c r="Y36136">
        <v>13</v>
      </c>
      <c r="Z36136">
        <v>96</v>
      </c>
      <c r="AA36136">
        <v>2.8507314799999999</v>
      </c>
      <c r="AC36136">
        <v>2</v>
      </c>
      <c r="AF36136">
        <v>6.6719999999999997</v>
      </c>
      <c r="AH36136">
        <v>9.1</v>
      </c>
      <c r="AI36136">
        <v>541</v>
      </c>
      <c r="AJ36136">
        <v>9</v>
      </c>
      <c r="AK36136">
        <v>1.5</v>
      </c>
      <c r="AM36136">
        <v>6.01</v>
      </c>
    </row>
    <row r="36137" spans="1:39" x14ac:dyDescent="0.45">
      <c r="A36137">
        <v>38385</v>
      </c>
      <c r="B36137" s="1" t="s">
        <v>630</v>
      </c>
      <c r="C36137" s="1" t="s">
        <v>631</v>
      </c>
      <c r="D36137" s="2">
        <v>37361</v>
      </c>
      <c r="E36137">
        <v>0</v>
      </c>
      <c r="F36137">
        <v>0</v>
      </c>
      <c r="G36137">
        <v>135</v>
      </c>
      <c r="K36137">
        <v>4.4085799999999997</v>
      </c>
      <c r="M36137">
        <v>3.297129</v>
      </c>
      <c r="Q36137">
        <v>0.12</v>
      </c>
      <c r="T36137">
        <v>5.08</v>
      </c>
      <c r="U36137">
        <v>0.82106429999999997</v>
      </c>
      <c r="W36137">
        <v>1.336775</v>
      </c>
      <c r="Y36137">
        <v>7</v>
      </c>
      <c r="Z36137">
        <v>89</v>
      </c>
      <c r="AA36137">
        <v>3.26454734</v>
      </c>
      <c r="AC36137">
        <v>3</v>
      </c>
      <c r="AF36137">
        <v>7.3440000000000003</v>
      </c>
      <c r="AH36137">
        <v>8.4</v>
      </c>
      <c r="AI36137">
        <v>539</v>
      </c>
      <c r="AJ36137">
        <v>10</v>
      </c>
      <c r="AK36137">
        <v>7</v>
      </c>
      <c r="AM36137">
        <v>6.53</v>
      </c>
    </row>
    <row r="36138" spans="1:39" x14ac:dyDescent="0.45">
      <c r="A36138">
        <v>38385</v>
      </c>
      <c r="B36138" s="1" t="s">
        <v>630</v>
      </c>
      <c r="C36138" s="1" t="s">
        <v>631</v>
      </c>
      <c r="D36138" s="2">
        <v>37487</v>
      </c>
      <c r="E36138">
        <v>0</v>
      </c>
      <c r="F36138">
        <v>0</v>
      </c>
      <c r="G36138">
        <v>134</v>
      </c>
      <c r="K36138">
        <v>4.2683070000000001</v>
      </c>
      <c r="M36138">
        <v>3.1198640000000002</v>
      </c>
      <c r="Q36138">
        <v>0.13</v>
      </c>
      <c r="T36138">
        <v>5.0999999999999996</v>
      </c>
      <c r="U36138">
        <v>0.74286770000000002</v>
      </c>
      <c r="W36138">
        <v>1.239555</v>
      </c>
      <c r="Y36138">
        <v>13</v>
      </c>
      <c r="Z36138">
        <v>6</v>
      </c>
      <c r="AA36138">
        <v>3.2185678000000002</v>
      </c>
      <c r="AC36138">
        <v>1</v>
      </c>
      <c r="AF36138">
        <v>6.8159999999999998</v>
      </c>
      <c r="AH36138">
        <v>9.3000000000000007</v>
      </c>
      <c r="AI36138">
        <v>381</v>
      </c>
      <c r="AJ36138">
        <v>8</v>
      </c>
      <c r="AK36138">
        <v>23.4</v>
      </c>
      <c r="AM36138">
        <v>6.88</v>
      </c>
    </row>
    <row r="36139" spans="1:39" x14ac:dyDescent="0.45">
      <c r="A36139">
        <v>38385</v>
      </c>
      <c r="B36139" s="1" t="s">
        <v>630</v>
      </c>
      <c r="C36139" s="1" t="s">
        <v>631</v>
      </c>
      <c r="D36139" s="2">
        <v>37558</v>
      </c>
      <c r="E36139">
        <v>0</v>
      </c>
      <c r="F36139">
        <v>0</v>
      </c>
      <c r="G36139">
        <v>152</v>
      </c>
      <c r="K36139">
        <v>4.508775</v>
      </c>
      <c r="M36139">
        <v>3.1553170000000001</v>
      </c>
      <c r="Q36139">
        <v>0.12</v>
      </c>
      <c r="T36139">
        <v>4.96</v>
      </c>
      <c r="U36139">
        <v>0.78196600000000005</v>
      </c>
      <c r="W36139">
        <v>1.26386</v>
      </c>
      <c r="Y36139">
        <v>24</v>
      </c>
      <c r="Z36139">
        <v>33</v>
      </c>
      <c r="AA36139">
        <v>3.2185678000000002</v>
      </c>
      <c r="AC36139">
        <v>3</v>
      </c>
      <c r="AF36139">
        <v>7.056</v>
      </c>
      <c r="AH36139">
        <v>12.7</v>
      </c>
      <c r="AI36139">
        <v>232</v>
      </c>
      <c r="AJ36139">
        <v>8</v>
      </c>
      <c r="AK36139">
        <v>5.5</v>
      </c>
      <c r="AM36139">
        <v>6.52</v>
      </c>
    </row>
    <row r="36140" spans="1:39" x14ac:dyDescent="0.45">
      <c r="A36140">
        <v>38385</v>
      </c>
      <c r="B36140" s="1" t="s">
        <v>630</v>
      </c>
      <c r="C36140" s="1" t="s">
        <v>631</v>
      </c>
      <c r="D36140" s="2">
        <v>37656</v>
      </c>
      <c r="E36140">
        <v>0</v>
      </c>
      <c r="F36140">
        <v>0</v>
      </c>
      <c r="G36140">
        <v>155</v>
      </c>
      <c r="K36140">
        <v>4.508775</v>
      </c>
      <c r="M36140">
        <v>3.4743940000000002</v>
      </c>
      <c r="Q36140">
        <v>0.1</v>
      </c>
      <c r="T36140">
        <v>5.24</v>
      </c>
      <c r="U36140">
        <v>0.82106429999999997</v>
      </c>
      <c r="W36140">
        <v>1.3003175</v>
      </c>
      <c r="Y36140">
        <v>33</v>
      </c>
      <c r="Z36140">
        <v>65</v>
      </c>
      <c r="AA36140">
        <v>3.26454734</v>
      </c>
      <c r="AC36140">
        <v>2</v>
      </c>
      <c r="AF36140">
        <v>7.7279999999999998</v>
      </c>
      <c r="AH36140">
        <v>8.6999999999999993</v>
      </c>
      <c r="AI36140">
        <v>355</v>
      </c>
      <c r="AJ36140">
        <v>8</v>
      </c>
      <c r="AK36140">
        <v>1.5</v>
      </c>
      <c r="AM36140">
        <v>6.56</v>
      </c>
    </row>
    <row r="36141" spans="1:39" x14ac:dyDescent="0.45">
      <c r="A36141">
        <v>38385</v>
      </c>
      <c r="B36141" s="1" t="s">
        <v>630</v>
      </c>
      <c r="C36141" s="1" t="s">
        <v>631</v>
      </c>
      <c r="D36141" s="2">
        <v>37747</v>
      </c>
      <c r="E36141">
        <v>0</v>
      </c>
      <c r="F36141">
        <v>0</v>
      </c>
      <c r="G36141">
        <v>147</v>
      </c>
      <c r="K36141">
        <v>4.2883459999999998</v>
      </c>
      <c r="M36141">
        <v>3.3325819999999999</v>
      </c>
      <c r="Q36141">
        <v>0.13</v>
      </c>
      <c r="T36141">
        <v>4.8499999999999996</v>
      </c>
      <c r="U36141">
        <v>0.82106429999999997</v>
      </c>
      <c r="W36141">
        <v>1.2274025</v>
      </c>
      <c r="Y36141">
        <v>17</v>
      </c>
      <c r="Z36141">
        <v>47</v>
      </c>
      <c r="AA36141">
        <v>3.4254757300000001</v>
      </c>
      <c r="AC36141">
        <v>3</v>
      </c>
      <c r="AF36141">
        <v>7.3440000000000003</v>
      </c>
      <c r="AH36141">
        <v>7.3</v>
      </c>
      <c r="AI36141">
        <v>570</v>
      </c>
      <c r="AJ36141">
        <v>9</v>
      </c>
      <c r="AK36141">
        <v>0.8</v>
      </c>
      <c r="AM36141">
        <v>6.91</v>
      </c>
    </row>
    <row r="36142" spans="1:39" x14ac:dyDescent="0.45">
      <c r="A36142">
        <v>38385</v>
      </c>
      <c r="B36142" s="1" t="s">
        <v>630</v>
      </c>
      <c r="C36142" s="1" t="s">
        <v>631</v>
      </c>
      <c r="D36142" s="2">
        <v>37858</v>
      </c>
      <c r="E36142">
        <v>0</v>
      </c>
      <c r="F36142">
        <v>0</v>
      </c>
      <c r="G36142">
        <v>158</v>
      </c>
      <c r="K36142">
        <v>4.4286190000000003</v>
      </c>
      <c r="M36142">
        <v>3.5098470000000002</v>
      </c>
      <c r="Q36142">
        <v>0.13</v>
      </c>
      <c r="T36142">
        <v>4.99</v>
      </c>
      <c r="U36142">
        <v>0.8601626</v>
      </c>
      <c r="W36142">
        <v>1.26386</v>
      </c>
      <c r="Y36142">
        <v>18</v>
      </c>
      <c r="Z36142">
        <v>2</v>
      </c>
      <c r="AA36142">
        <v>3.5174348100000001</v>
      </c>
      <c r="AC36142">
        <v>1</v>
      </c>
      <c r="AF36142">
        <v>6.8159999999999998</v>
      </c>
      <c r="AH36142">
        <v>9.5</v>
      </c>
      <c r="AI36142">
        <v>354</v>
      </c>
      <c r="AJ36142">
        <v>6</v>
      </c>
      <c r="AK36142">
        <v>19</v>
      </c>
      <c r="AM36142">
        <v>6.9</v>
      </c>
    </row>
    <row r="36143" spans="1:39" x14ac:dyDescent="0.45">
      <c r="A36143">
        <v>38385</v>
      </c>
      <c r="B36143" s="1" t="s">
        <v>630</v>
      </c>
      <c r="C36143" s="1" t="s">
        <v>631</v>
      </c>
      <c r="D36143" s="2">
        <v>37916</v>
      </c>
      <c r="E36143">
        <v>0</v>
      </c>
      <c r="F36143">
        <v>0</v>
      </c>
      <c r="G36143">
        <v>157</v>
      </c>
      <c r="K36143">
        <v>4.5889309999999996</v>
      </c>
      <c r="M36143">
        <v>3.2262230000000001</v>
      </c>
      <c r="Q36143">
        <v>0.14000000000000001</v>
      </c>
      <c r="T36143">
        <v>5.19</v>
      </c>
      <c r="U36143">
        <v>0.8601626</v>
      </c>
      <c r="W36143">
        <v>1.2760125</v>
      </c>
      <c r="Y36143">
        <v>4</v>
      </c>
      <c r="Z36143">
        <v>2</v>
      </c>
      <c r="AA36143">
        <v>3.6093938900000002</v>
      </c>
      <c r="AC36143">
        <v>2</v>
      </c>
      <c r="AF36143">
        <v>7.1040000000000001</v>
      </c>
      <c r="AH36143">
        <v>7.1</v>
      </c>
      <c r="AI36143">
        <v>363</v>
      </c>
      <c r="AJ36143">
        <v>9</v>
      </c>
      <c r="AK36143">
        <v>7.1</v>
      </c>
      <c r="AM36143">
        <v>6.63</v>
      </c>
    </row>
    <row r="36144" spans="1:39" x14ac:dyDescent="0.45">
      <c r="A36144">
        <v>38385</v>
      </c>
      <c r="B36144" s="1" t="s">
        <v>630</v>
      </c>
      <c r="C36144" s="1" t="s">
        <v>631</v>
      </c>
      <c r="D36144" s="2">
        <v>38027</v>
      </c>
      <c r="E36144">
        <v>0</v>
      </c>
      <c r="F36144">
        <v>0</v>
      </c>
      <c r="G36144">
        <v>161</v>
      </c>
      <c r="K36144">
        <v>4.4085799999999997</v>
      </c>
      <c r="M36144">
        <v>3.3325819999999999</v>
      </c>
      <c r="Q36144">
        <v>0.13</v>
      </c>
      <c r="T36144">
        <v>5.26</v>
      </c>
      <c r="U36144">
        <v>0.8601626</v>
      </c>
      <c r="W36144">
        <v>1.288165</v>
      </c>
      <c r="Y36144">
        <v>16</v>
      </c>
      <c r="Z36144">
        <v>71</v>
      </c>
      <c r="AA36144">
        <v>3.56341435</v>
      </c>
      <c r="AC36144">
        <v>2</v>
      </c>
      <c r="AF36144">
        <v>7.2480000000000002</v>
      </c>
      <c r="AH36144">
        <v>7.9</v>
      </c>
      <c r="AI36144">
        <v>515</v>
      </c>
      <c r="AJ36144">
        <v>6</v>
      </c>
      <c r="AK36144">
        <v>1.5</v>
      </c>
      <c r="AM36144">
        <v>6.6</v>
      </c>
    </row>
    <row r="36145" spans="1:39" x14ac:dyDescent="0.45">
      <c r="A36145">
        <v>38385</v>
      </c>
      <c r="B36145" s="1" t="s">
        <v>630</v>
      </c>
      <c r="C36145" s="1" t="s">
        <v>631</v>
      </c>
      <c r="D36145" s="2">
        <v>38104</v>
      </c>
      <c r="E36145">
        <v>0</v>
      </c>
      <c r="F36145">
        <v>0</v>
      </c>
      <c r="G36145">
        <v>157</v>
      </c>
      <c r="K36145">
        <v>3.9877609999999999</v>
      </c>
      <c r="M36145">
        <v>3.1907700000000001</v>
      </c>
      <c r="Q36145">
        <v>0.13</v>
      </c>
      <c r="T36145">
        <v>4.9800000000000004</v>
      </c>
      <c r="U36145">
        <v>0.8601626</v>
      </c>
      <c r="W36145">
        <v>1.239555</v>
      </c>
      <c r="Y36145">
        <v>12</v>
      </c>
      <c r="Z36145">
        <v>19</v>
      </c>
      <c r="AA36145">
        <v>3.3565064200000001</v>
      </c>
      <c r="AC36145">
        <v>3</v>
      </c>
      <c r="AF36145">
        <v>6.8159999999999998</v>
      </c>
      <c r="AH36145">
        <v>7</v>
      </c>
      <c r="AI36145">
        <v>349</v>
      </c>
      <c r="AJ36145">
        <v>10</v>
      </c>
      <c r="AK36145">
        <v>10</v>
      </c>
      <c r="AM36145">
        <v>6.92</v>
      </c>
    </row>
    <row r="36146" spans="1:39" x14ac:dyDescent="0.45">
      <c r="A36146">
        <v>38385</v>
      </c>
      <c r="B36146" s="1" t="s">
        <v>630</v>
      </c>
      <c r="C36146" s="1" t="s">
        <v>631</v>
      </c>
      <c r="D36146" s="2">
        <v>38224</v>
      </c>
      <c r="E36146">
        <v>0</v>
      </c>
      <c r="F36146">
        <v>0</v>
      </c>
      <c r="G36146">
        <v>153</v>
      </c>
      <c r="K36146">
        <v>4.0679169999999996</v>
      </c>
      <c r="M36146">
        <v>3.261676</v>
      </c>
      <c r="Q36146">
        <v>0.14000000000000001</v>
      </c>
      <c r="T36146">
        <v>5.03</v>
      </c>
      <c r="U36146">
        <v>0.82106429999999997</v>
      </c>
      <c r="W36146">
        <v>1.1787924999999999</v>
      </c>
      <c r="Y36146">
        <v>8</v>
      </c>
      <c r="Z36146">
        <v>2</v>
      </c>
      <c r="AA36146">
        <v>3.4254757300000001</v>
      </c>
      <c r="AC36146">
        <v>2</v>
      </c>
      <c r="AF36146">
        <v>6.7679999999999998</v>
      </c>
      <c r="AH36146">
        <v>6.4</v>
      </c>
      <c r="AI36146">
        <v>330</v>
      </c>
      <c r="AJ36146">
        <v>8</v>
      </c>
      <c r="AK36146">
        <v>18.5</v>
      </c>
      <c r="AM36146">
        <v>6.96</v>
      </c>
    </row>
    <row r="36147" spans="1:39" x14ac:dyDescent="0.45">
      <c r="A36147">
        <v>38385</v>
      </c>
      <c r="B36147" s="1" t="s">
        <v>630</v>
      </c>
      <c r="C36147" s="1" t="s">
        <v>631</v>
      </c>
      <c r="D36147" s="2">
        <v>38278</v>
      </c>
      <c r="E36147">
        <v>0</v>
      </c>
      <c r="F36147">
        <v>0</v>
      </c>
      <c r="G36147">
        <v>169</v>
      </c>
      <c r="K36147">
        <v>4.2081900000000001</v>
      </c>
      <c r="M36147">
        <v>3.1198640000000002</v>
      </c>
      <c r="Q36147">
        <v>0.13</v>
      </c>
      <c r="T36147">
        <v>5.09</v>
      </c>
      <c r="U36147">
        <v>0.8601626</v>
      </c>
      <c r="W36147">
        <v>1.2152499999999999</v>
      </c>
      <c r="Y36147">
        <v>9</v>
      </c>
      <c r="Z36147">
        <v>4</v>
      </c>
      <c r="AA36147">
        <v>3.5174348100000001</v>
      </c>
      <c r="AC36147">
        <v>2</v>
      </c>
      <c r="AF36147">
        <v>6.6239999999999997</v>
      </c>
      <c r="AH36147">
        <v>6.9</v>
      </c>
      <c r="AI36147">
        <v>347</v>
      </c>
      <c r="AJ36147">
        <v>8</v>
      </c>
      <c r="AK36147">
        <v>8</v>
      </c>
      <c r="AM36147">
        <v>6.52</v>
      </c>
    </row>
    <row r="36148" spans="1:39" x14ac:dyDescent="0.45">
      <c r="A36148">
        <v>38385</v>
      </c>
      <c r="B36148" s="1" t="s">
        <v>630</v>
      </c>
      <c r="C36148" s="1" t="s">
        <v>631</v>
      </c>
      <c r="D36148" s="2">
        <v>38400</v>
      </c>
      <c r="E36148">
        <v>0</v>
      </c>
      <c r="F36148">
        <v>0</v>
      </c>
      <c r="G36148">
        <v>169</v>
      </c>
      <c r="K36148">
        <v>4.448658</v>
      </c>
      <c r="M36148">
        <v>3.297129</v>
      </c>
      <c r="Q36148">
        <v>0.13</v>
      </c>
      <c r="T36148">
        <v>5.22</v>
      </c>
      <c r="U36148">
        <v>0.89926090000000003</v>
      </c>
      <c r="W36148">
        <v>1.31247</v>
      </c>
      <c r="Y36148">
        <v>8</v>
      </c>
      <c r="Z36148">
        <v>68</v>
      </c>
      <c r="AA36148">
        <v>3.49444504</v>
      </c>
      <c r="AC36148">
        <v>3</v>
      </c>
      <c r="AF36148">
        <v>6.96</v>
      </c>
      <c r="AH36148">
        <v>7.5</v>
      </c>
      <c r="AI36148">
        <v>299</v>
      </c>
      <c r="AJ36148">
        <v>9</v>
      </c>
      <c r="AK36148">
        <v>0.9</v>
      </c>
      <c r="AM36148">
        <v>6.49</v>
      </c>
    </row>
    <row r="36149" spans="1:39" x14ac:dyDescent="0.45">
      <c r="A36149">
        <v>38385</v>
      </c>
      <c r="B36149" s="1" t="s">
        <v>630</v>
      </c>
      <c r="C36149" s="1" t="s">
        <v>631</v>
      </c>
      <c r="D36149" s="2">
        <v>38468</v>
      </c>
      <c r="E36149">
        <v>0</v>
      </c>
      <c r="F36149">
        <v>0</v>
      </c>
      <c r="G36149">
        <v>163</v>
      </c>
      <c r="K36149">
        <v>4.2081900000000001</v>
      </c>
      <c r="M36149">
        <v>3.2262230000000001</v>
      </c>
      <c r="Q36149">
        <v>0.13</v>
      </c>
      <c r="T36149">
        <v>5.0199999999999996</v>
      </c>
      <c r="U36149">
        <v>0.8601626</v>
      </c>
      <c r="W36149">
        <v>1.2517075</v>
      </c>
      <c r="Y36149">
        <v>15</v>
      </c>
      <c r="Z36149">
        <v>84</v>
      </c>
      <c r="AA36149">
        <v>3.26454734</v>
      </c>
      <c r="AC36149">
        <v>3</v>
      </c>
      <c r="AF36149">
        <v>6.2880000000000003</v>
      </c>
      <c r="AH36149">
        <v>6.7</v>
      </c>
      <c r="AI36149">
        <v>496</v>
      </c>
      <c r="AJ36149">
        <v>11</v>
      </c>
      <c r="AK36149">
        <v>8.4</v>
      </c>
      <c r="AM36149">
        <v>6.65</v>
      </c>
    </row>
    <row r="36150" spans="1:39" x14ac:dyDescent="0.45">
      <c r="A36150">
        <v>38385</v>
      </c>
      <c r="B36150" s="1" t="s">
        <v>630</v>
      </c>
      <c r="C36150" s="1" t="s">
        <v>631</v>
      </c>
      <c r="D36150" s="2">
        <v>38587</v>
      </c>
      <c r="E36150">
        <v>0</v>
      </c>
      <c r="F36150">
        <v>0</v>
      </c>
      <c r="G36150">
        <v>169</v>
      </c>
      <c r="K36150">
        <v>4.1881510000000004</v>
      </c>
      <c r="M36150">
        <v>2.942599</v>
      </c>
      <c r="Q36150">
        <v>0.13</v>
      </c>
      <c r="T36150">
        <v>4.8600000000000003</v>
      </c>
      <c r="U36150">
        <v>0.78196600000000005</v>
      </c>
      <c r="W36150">
        <v>1.2152499999999999</v>
      </c>
      <c r="Y36150">
        <v>5</v>
      </c>
      <c r="Z36150">
        <v>2</v>
      </c>
      <c r="AA36150">
        <v>3.3794961899999998</v>
      </c>
      <c r="AC36150">
        <v>3</v>
      </c>
      <c r="AF36150">
        <v>6.24</v>
      </c>
      <c r="AH36150">
        <v>6.1</v>
      </c>
      <c r="AI36150">
        <v>466</v>
      </c>
      <c r="AJ36150">
        <v>7</v>
      </c>
      <c r="AK36150">
        <v>20.6</v>
      </c>
      <c r="AM36150">
        <v>7.08</v>
      </c>
    </row>
    <row r="36151" spans="1:39" x14ac:dyDescent="0.45">
      <c r="A36151">
        <v>38385</v>
      </c>
      <c r="B36151" s="1" t="s">
        <v>630</v>
      </c>
      <c r="C36151" s="1" t="s">
        <v>631</v>
      </c>
      <c r="D36151" s="2">
        <v>38644</v>
      </c>
      <c r="E36151">
        <v>0</v>
      </c>
      <c r="F36151">
        <v>0</v>
      </c>
      <c r="G36151">
        <v>175</v>
      </c>
      <c r="K36151">
        <v>4.5488530000000003</v>
      </c>
      <c r="M36151">
        <v>3.4034879999999998</v>
      </c>
      <c r="Q36151">
        <v>0.13</v>
      </c>
      <c r="T36151">
        <v>4.95</v>
      </c>
      <c r="U36151">
        <v>0.78196600000000005</v>
      </c>
      <c r="W36151">
        <v>1.26386</v>
      </c>
      <c r="Y36151">
        <v>4</v>
      </c>
      <c r="Z36151">
        <v>28</v>
      </c>
      <c r="AA36151">
        <v>3.3105268799999998</v>
      </c>
      <c r="AC36151">
        <v>3</v>
      </c>
      <c r="AF36151">
        <v>6.48</v>
      </c>
      <c r="AH36151">
        <v>6.6</v>
      </c>
      <c r="AI36151">
        <v>303</v>
      </c>
      <c r="AJ36151">
        <v>8</v>
      </c>
      <c r="AK36151">
        <v>10.199999999999999</v>
      </c>
      <c r="AM36151">
        <v>6.79</v>
      </c>
    </row>
    <row r="36152" spans="1:39" x14ac:dyDescent="0.45">
      <c r="A36152">
        <v>38385</v>
      </c>
      <c r="B36152" s="1" t="s">
        <v>630</v>
      </c>
      <c r="C36152" s="1" t="s">
        <v>631</v>
      </c>
      <c r="D36152" s="2">
        <v>38763</v>
      </c>
      <c r="E36152">
        <v>0</v>
      </c>
      <c r="F36152">
        <v>0</v>
      </c>
      <c r="G36152">
        <v>183</v>
      </c>
      <c r="K36152">
        <v>4.568892</v>
      </c>
      <c r="M36152">
        <v>2.9780519999999999</v>
      </c>
      <c r="Q36152">
        <v>0.14000000000000001</v>
      </c>
      <c r="T36152">
        <v>5.15</v>
      </c>
      <c r="U36152">
        <v>0.82106429999999997</v>
      </c>
      <c r="W36152">
        <v>1.26386</v>
      </c>
      <c r="Y36152">
        <v>29</v>
      </c>
      <c r="Z36152">
        <v>51</v>
      </c>
      <c r="AA36152">
        <v>3.3794961899999998</v>
      </c>
      <c r="AC36152">
        <v>2</v>
      </c>
      <c r="AF36152">
        <v>6.5759999999999996</v>
      </c>
      <c r="AH36152">
        <v>9.1999999999999993</v>
      </c>
      <c r="AI36152">
        <v>277</v>
      </c>
      <c r="AJ36152">
        <v>9</v>
      </c>
      <c r="AK36152">
        <v>0.5</v>
      </c>
      <c r="AM36152">
        <v>6.63</v>
      </c>
    </row>
    <row r="36153" spans="1:39" x14ac:dyDescent="0.45">
      <c r="A36153">
        <v>38385</v>
      </c>
      <c r="B36153" s="1" t="s">
        <v>630</v>
      </c>
      <c r="C36153" s="1" t="s">
        <v>631</v>
      </c>
      <c r="D36153" s="2">
        <v>38827</v>
      </c>
      <c r="E36153">
        <v>0</v>
      </c>
      <c r="F36153">
        <v>0</v>
      </c>
      <c r="G36153">
        <v>90</v>
      </c>
      <c r="T36153">
        <v>3.05</v>
      </c>
      <c r="AK36153">
        <v>5.2</v>
      </c>
      <c r="AM36153">
        <v>6.14</v>
      </c>
    </row>
    <row r="36154" spans="1:39" x14ac:dyDescent="0.45">
      <c r="A36154">
        <v>38385</v>
      </c>
      <c r="B36154" s="1" t="s">
        <v>630</v>
      </c>
      <c r="C36154" s="1" t="s">
        <v>631</v>
      </c>
      <c r="D36154" s="2">
        <v>38841</v>
      </c>
      <c r="E36154">
        <v>0</v>
      </c>
      <c r="F36154">
        <v>0</v>
      </c>
      <c r="G36154">
        <v>165</v>
      </c>
      <c r="K36154">
        <v>3.9076050000000002</v>
      </c>
      <c r="M36154">
        <v>3.0489579999999998</v>
      </c>
      <c r="Q36154">
        <v>0.13</v>
      </c>
      <c r="T36154">
        <v>4.87</v>
      </c>
      <c r="U36154">
        <v>0.82106429999999997</v>
      </c>
      <c r="W36154">
        <v>1.0815725</v>
      </c>
      <c r="Y36154">
        <v>13</v>
      </c>
      <c r="Z36154">
        <v>86</v>
      </c>
      <c r="AA36154">
        <v>3.2185678000000002</v>
      </c>
      <c r="AC36154">
        <v>3</v>
      </c>
      <c r="AF36154">
        <v>6.1920000000000002</v>
      </c>
      <c r="AH36154">
        <v>6.4</v>
      </c>
      <c r="AI36154">
        <v>440</v>
      </c>
      <c r="AJ36154">
        <v>10</v>
      </c>
      <c r="AK36154">
        <v>10.6</v>
      </c>
      <c r="AM36154">
        <v>6.69</v>
      </c>
    </row>
    <row r="36155" spans="1:39" x14ac:dyDescent="0.45">
      <c r="A36155">
        <v>38385</v>
      </c>
      <c r="B36155" s="1" t="s">
        <v>630</v>
      </c>
      <c r="C36155" s="1" t="s">
        <v>631</v>
      </c>
      <c r="D36155" s="2">
        <v>38939</v>
      </c>
      <c r="E36155">
        <v>0</v>
      </c>
      <c r="F36155">
        <v>0</v>
      </c>
      <c r="G36155">
        <v>175</v>
      </c>
      <c r="K36155">
        <v>4.4686969999999997</v>
      </c>
      <c r="M36155">
        <v>2.942599</v>
      </c>
      <c r="Q36155">
        <v>0.14000000000000001</v>
      </c>
      <c r="T36155">
        <v>4.9400000000000004</v>
      </c>
      <c r="U36155">
        <v>0.82106429999999997</v>
      </c>
      <c r="W36155">
        <v>1.2030974999999999</v>
      </c>
      <c r="Y36155">
        <v>5</v>
      </c>
      <c r="Z36155">
        <v>2</v>
      </c>
      <c r="AA36155">
        <v>3.3565064200000001</v>
      </c>
      <c r="AC36155">
        <v>2</v>
      </c>
      <c r="AF36155">
        <v>6.48</v>
      </c>
      <c r="AH36155">
        <v>7.3</v>
      </c>
      <c r="AI36155">
        <v>329</v>
      </c>
      <c r="AJ36155">
        <v>5</v>
      </c>
      <c r="AK36155">
        <v>22.3</v>
      </c>
      <c r="AM36155">
        <v>7.18</v>
      </c>
    </row>
    <row r="36156" spans="1:39" x14ac:dyDescent="0.45">
      <c r="A36156">
        <v>38385</v>
      </c>
      <c r="B36156" s="1" t="s">
        <v>630</v>
      </c>
      <c r="C36156" s="1" t="s">
        <v>631</v>
      </c>
      <c r="D36156" s="2">
        <v>39014</v>
      </c>
      <c r="E36156">
        <v>0</v>
      </c>
      <c r="F36156">
        <v>0</v>
      </c>
      <c r="G36156">
        <v>165</v>
      </c>
      <c r="K36156">
        <v>4.4887360000000003</v>
      </c>
      <c r="M36156">
        <v>3.1553170000000001</v>
      </c>
      <c r="Q36156">
        <v>0.13</v>
      </c>
      <c r="T36156">
        <v>4.91</v>
      </c>
      <c r="U36156">
        <v>0.82106429999999997</v>
      </c>
      <c r="W36156">
        <v>1.2030974999999999</v>
      </c>
      <c r="Y36156">
        <v>10</v>
      </c>
      <c r="Z36156">
        <v>3</v>
      </c>
      <c r="AA36156">
        <v>3.33351665</v>
      </c>
      <c r="AC36156">
        <v>1</v>
      </c>
      <c r="AF36156">
        <v>6.1440000000000001</v>
      </c>
      <c r="AH36156">
        <v>7</v>
      </c>
      <c r="AI36156">
        <v>407</v>
      </c>
      <c r="AJ36156">
        <v>6</v>
      </c>
      <c r="AK36156">
        <v>11.4</v>
      </c>
      <c r="AM36156">
        <v>6.73</v>
      </c>
    </row>
    <row r="36157" spans="1:39" x14ac:dyDescent="0.45">
      <c r="A36157">
        <v>38385</v>
      </c>
      <c r="B36157" s="1" t="s">
        <v>630</v>
      </c>
      <c r="C36157" s="1" t="s">
        <v>631</v>
      </c>
      <c r="D36157" s="2">
        <v>39126</v>
      </c>
      <c r="E36157">
        <v>0</v>
      </c>
      <c r="F36157">
        <v>0</v>
      </c>
      <c r="G36157">
        <v>169</v>
      </c>
      <c r="K36157">
        <v>4.5488530000000003</v>
      </c>
      <c r="M36157">
        <v>3.261676</v>
      </c>
      <c r="Q36157">
        <v>0.13</v>
      </c>
      <c r="T36157">
        <v>5.07</v>
      </c>
      <c r="U36157">
        <v>0.82106429999999997</v>
      </c>
      <c r="W36157">
        <v>1.2152499999999999</v>
      </c>
      <c r="Y36157">
        <v>4</v>
      </c>
      <c r="Z36157">
        <v>81</v>
      </c>
      <c r="AA36157">
        <v>3.26454734</v>
      </c>
      <c r="AC36157">
        <v>2</v>
      </c>
      <c r="AF36157">
        <v>6.3840000000000003</v>
      </c>
      <c r="AH36157">
        <v>7.6</v>
      </c>
      <c r="AI36157">
        <v>379</v>
      </c>
      <c r="AJ36157">
        <v>5</v>
      </c>
      <c r="AK36157">
        <v>0.1</v>
      </c>
      <c r="AM36157">
        <v>6.73</v>
      </c>
    </row>
    <row r="36158" spans="1:39" x14ac:dyDescent="0.45">
      <c r="A36158">
        <v>38385</v>
      </c>
      <c r="B36158" s="1" t="s">
        <v>630</v>
      </c>
      <c r="C36158" s="1" t="s">
        <v>631</v>
      </c>
      <c r="D36158" s="2">
        <v>39223</v>
      </c>
      <c r="E36158">
        <v>0</v>
      </c>
      <c r="F36158">
        <v>0</v>
      </c>
      <c r="G36158">
        <v>160</v>
      </c>
      <c r="K36158">
        <v>4.2482680000000004</v>
      </c>
      <c r="M36158">
        <v>3.1198640000000002</v>
      </c>
      <c r="Q36158">
        <v>0.11</v>
      </c>
      <c r="T36158">
        <v>4.8600000000000003</v>
      </c>
      <c r="U36158">
        <v>0.82106429999999997</v>
      </c>
      <c r="W36158">
        <v>1.1301825000000001</v>
      </c>
      <c r="Y36158">
        <v>5</v>
      </c>
      <c r="Z36158">
        <v>1</v>
      </c>
      <c r="AA36158">
        <v>3.1955780300000001</v>
      </c>
      <c r="AC36158">
        <v>2</v>
      </c>
      <c r="AF36158">
        <v>6.1920000000000002</v>
      </c>
      <c r="AH36158">
        <v>7.1</v>
      </c>
      <c r="AI36158">
        <v>277</v>
      </c>
      <c r="AJ36158">
        <v>5</v>
      </c>
      <c r="AK36158">
        <v>14.9</v>
      </c>
      <c r="AM36158">
        <v>7.19</v>
      </c>
    </row>
    <row r="36159" spans="1:39" x14ac:dyDescent="0.45">
      <c r="A36159">
        <v>38385</v>
      </c>
      <c r="B36159" s="1" t="s">
        <v>630</v>
      </c>
      <c r="C36159" s="1" t="s">
        <v>631</v>
      </c>
      <c r="D36159" s="2">
        <v>39301</v>
      </c>
      <c r="E36159">
        <v>0</v>
      </c>
      <c r="F36159">
        <v>0</v>
      </c>
      <c r="G36159">
        <v>156</v>
      </c>
      <c r="K36159">
        <v>4.2683070000000001</v>
      </c>
      <c r="M36159">
        <v>3.0489579999999998</v>
      </c>
      <c r="Q36159">
        <v>0.13</v>
      </c>
      <c r="T36159">
        <v>4.96</v>
      </c>
      <c r="U36159">
        <v>0.78196600000000005</v>
      </c>
      <c r="W36159">
        <v>1.1423350000000001</v>
      </c>
      <c r="Y36159">
        <v>7</v>
      </c>
      <c r="Z36159">
        <v>1</v>
      </c>
      <c r="AA36159">
        <v>3.26454734</v>
      </c>
      <c r="AC36159">
        <v>1</v>
      </c>
      <c r="AF36159">
        <v>6</v>
      </c>
      <c r="AH36159">
        <v>7.2</v>
      </c>
      <c r="AI36159">
        <v>282</v>
      </c>
      <c r="AJ36159">
        <v>8</v>
      </c>
      <c r="AK36159">
        <v>23</v>
      </c>
      <c r="AM36159">
        <v>7.16</v>
      </c>
    </row>
    <row r="36160" spans="1:39" x14ac:dyDescent="0.45">
      <c r="A36160">
        <v>38385</v>
      </c>
      <c r="B36160" s="1" t="s">
        <v>630</v>
      </c>
      <c r="C36160" s="1" t="s">
        <v>631</v>
      </c>
      <c r="D36160" s="2">
        <v>39379</v>
      </c>
      <c r="E36160">
        <v>0</v>
      </c>
      <c r="F36160">
        <v>0</v>
      </c>
      <c r="G36160">
        <v>172</v>
      </c>
      <c r="K36160">
        <v>4.388541</v>
      </c>
      <c r="M36160">
        <v>3.1907700000000001</v>
      </c>
      <c r="Q36160">
        <v>0.13</v>
      </c>
      <c r="T36160">
        <v>4.9800000000000004</v>
      </c>
      <c r="U36160">
        <v>0.82106429999999997</v>
      </c>
      <c r="W36160">
        <v>1.1909449999999999</v>
      </c>
      <c r="Y36160">
        <v>2</v>
      </c>
      <c r="Z36160">
        <v>12</v>
      </c>
      <c r="AA36160">
        <v>3.49444504</v>
      </c>
      <c r="AC36160">
        <v>3</v>
      </c>
      <c r="AF36160">
        <v>6</v>
      </c>
      <c r="AH36160">
        <v>7.1</v>
      </c>
      <c r="AI36160">
        <v>291</v>
      </c>
      <c r="AJ36160">
        <v>4</v>
      </c>
      <c r="AK36160">
        <v>7.5</v>
      </c>
      <c r="AM36160">
        <v>6.89</v>
      </c>
    </row>
    <row r="36161" spans="1:39" x14ac:dyDescent="0.45">
      <c r="A36161">
        <v>38385</v>
      </c>
      <c r="B36161" s="1" t="s">
        <v>630</v>
      </c>
      <c r="C36161" s="1" t="s">
        <v>631</v>
      </c>
      <c r="D36161" s="2">
        <v>39498</v>
      </c>
      <c r="E36161">
        <v>0</v>
      </c>
      <c r="F36161">
        <v>0</v>
      </c>
      <c r="G36161">
        <v>160</v>
      </c>
      <c r="K36161">
        <v>4.2282289999999998</v>
      </c>
      <c r="M36161">
        <v>3.4389409999999998</v>
      </c>
      <c r="Q36161">
        <v>0.13</v>
      </c>
      <c r="T36161">
        <v>4.93</v>
      </c>
      <c r="U36161">
        <v>0.78196600000000005</v>
      </c>
      <c r="W36161">
        <v>1.1787924999999999</v>
      </c>
      <c r="Y36161">
        <v>12</v>
      </c>
      <c r="Z36161">
        <v>54</v>
      </c>
      <c r="AA36161">
        <v>3.03464964</v>
      </c>
      <c r="AC36161">
        <v>3</v>
      </c>
      <c r="AF36161">
        <v>6.6239999999999997</v>
      </c>
      <c r="AH36161">
        <v>7.1</v>
      </c>
      <c r="AI36161">
        <v>387</v>
      </c>
      <c r="AJ36161">
        <v>8</v>
      </c>
      <c r="AK36161">
        <v>2.1</v>
      </c>
      <c r="AM36161">
        <v>6.64</v>
      </c>
    </row>
    <row r="36162" spans="1:39" x14ac:dyDescent="0.45">
      <c r="A36162">
        <v>38385</v>
      </c>
      <c r="B36162" s="1" t="s">
        <v>630</v>
      </c>
      <c r="C36162" s="1" t="s">
        <v>631</v>
      </c>
      <c r="D36162" s="2">
        <v>39553</v>
      </c>
      <c r="E36162">
        <v>0</v>
      </c>
      <c r="F36162">
        <v>0</v>
      </c>
      <c r="G36162">
        <v>160</v>
      </c>
      <c r="K36162">
        <v>4.2081900000000001</v>
      </c>
      <c r="M36162">
        <v>3.651659</v>
      </c>
      <c r="Q36162">
        <v>0.13</v>
      </c>
      <c r="T36162">
        <v>4.8099999999999996</v>
      </c>
      <c r="U36162">
        <v>0.74286770000000002</v>
      </c>
      <c r="W36162">
        <v>1.1909449999999999</v>
      </c>
      <c r="Y36162">
        <v>2</v>
      </c>
      <c r="Z36162">
        <v>42</v>
      </c>
      <c r="AA36162">
        <v>2.94269056</v>
      </c>
      <c r="AC36162">
        <v>2</v>
      </c>
      <c r="AF36162">
        <v>6.72</v>
      </c>
      <c r="AH36162">
        <v>7.5</v>
      </c>
      <c r="AI36162">
        <v>290</v>
      </c>
      <c r="AJ36162">
        <v>6</v>
      </c>
      <c r="AK36162">
        <v>16.2</v>
      </c>
      <c r="AM36162">
        <v>7.02</v>
      </c>
    </row>
    <row r="36163" spans="1:39" x14ac:dyDescent="0.45">
      <c r="A36163">
        <v>38385</v>
      </c>
      <c r="B36163" s="1" t="s">
        <v>630</v>
      </c>
      <c r="C36163" s="1" t="s">
        <v>631</v>
      </c>
      <c r="D36163" s="2">
        <v>39667</v>
      </c>
      <c r="E36163">
        <v>0</v>
      </c>
      <c r="F36163">
        <v>0</v>
      </c>
      <c r="G36163">
        <v>165</v>
      </c>
      <c r="K36163">
        <v>4.2081900000000001</v>
      </c>
      <c r="M36163">
        <v>3.261676</v>
      </c>
      <c r="Q36163">
        <v>0.14000000000000001</v>
      </c>
      <c r="T36163">
        <v>4.84</v>
      </c>
      <c r="U36163">
        <v>0.70376939999999999</v>
      </c>
      <c r="W36163">
        <v>1.2152499999999999</v>
      </c>
      <c r="Y36163">
        <v>14</v>
      </c>
      <c r="Z36163">
        <v>2</v>
      </c>
      <c r="AA36163">
        <v>2.9886701000000002</v>
      </c>
      <c r="AC36163">
        <v>1</v>
      </c>
      <c r="AF36163">
        <v>6.3840000000000003</v>
      </c>
      <c r="AH36163">
        <v>6.7</v>
      </c>
      <c r="AI36163">
        <v>299</v>
      </c>
      <c r="AJ36163">
        <v>3</v>
      </c>
      <c r="AK36163">
        <v>19</v>
      </c>
      <c r="AM36163">
        <v>6.98</v>
      </c>
    </row>
    <row r="36164" spans="1:39" x14ac:dyDescent="0.45">
      <c r="A36164">
        <v>38385</v>
      </c>
      <c r="B36164" s="1" t="s">
        <v>630</v>
      </c>
      <c r="C36164" s="1" t="s">
        <v>631</v>
      </c>
      <c r="D36164" s="2">
        <v>39741</v>
      </c>
      <c r="E36164">
        <v>0</v>
      </c>
      <c r="F36164">
        <v>0</v>
      </c>
      <c r="G36164">
        <v>161</v>
      </c>
      <c r="K36164">
        <v>4.2683070000000001</v>
      </c>
      <c r="M36164">
        <v>2.8716930000000001</v>
      </c>
      <c r="Q36164">
        <v>0.1</v>
      </c>
      <c r="T36164">
        <v>4.78</v>
      </c>
      <c r="U36164">
        <v>0.74286770000000002</v>
      </c>
      <c r="W36164">
        <v>1.1909449999999999</v>
      </c>
      <c r="Y36164">
        <v>3</v>
      </c>
      <c r="Z36164">
        <v>1</v>
      </c>
      <c r="AA36164">
        <v>2.8507314799999999</v>
      </c>
      <c r="AC36164">
        <v>2</v>
      </c>
      <c r="AF36164">
        <v>6.1920000000000002</v>
      </c>
      <c r="AH36164">
        <v>7.9</v>
      </c>
      <c r="AI36164">
        <v>303</v>
      </c>
      <c r="AJ36164">
        <v>7</v>
      </c>
      <c r="AK36164">
        <v>9.1999999999999993</v>
      </c>
      <c r="AM36164">
        <v>6.72</v>
      </c>
    </row>
    <row r="36165" spans="1:39" x14ac:dyDescent="0.45">
      <c r="A36165">
        <v>38385</v>
      </c>
      <c r="B36165" s="1" t="s">
        <v>630</v>
      </c>
      <c r="C36165" s="1" t="s">
        <v>631</v>
      </c>
      <c r="D36165" s="2">
        <v>39855</v>
      </c>
      <c r="E36165">
        <v>0</v>
      </c>
      <c r="F36165">
        <v>0</v>
      </c>
      <c r="G36165">
        <v>171</v>
      </c>
      <c r="K36165">
        <v>4.2883459999999998</v>
      </c>
      <c r="M36165">
        <v>3.4743940000000002</v>
      </c>
      <c r="Q36165">
        <v>0.14000000000000001</v>
      </c>
      <c r="T36165">
        <v>5.28</v>
      </c>
      <c r="U36165">
        <v>0.78196600000000005</v>
      </c>
      <c r="W36165">
        <v>1.4218424999999999</v>
      </c>
      <c r="Y36165">
        <v>18</v>
      </c>
      <c r="Z36165">
        <v>63</v>
      </c>
      <c r="AA36165">
        <v>3.1495984899999998</v>
      </c>
      <c r="AC36165">
        <v>2</v>
      </c>
      <c r="AF36165">
        <v>6.5759999999999996</v>
      </c>
      <c r="AH36165">
        <v>9.1999999999999993</v>
      </c>
      <c r="AI36165">
        <v>420</v>
      </c>
      <c r="AJ36165">
        <v>9</v>
      </c>
      <c r="AK36165">
        <v>1.3</v>
      </c>
      <c r="AM36165">
        <v>6.59</v>
      </c>
    </row>
    <row r="36166" spans="1:39" x14ac:dyDescent="0.45">
      <c r="A36166">
        <v>38385</v>
      </c>
      <c r="B36166" s="1" t="s">
        <v>630</v>
      </c>
      <c r="C36166" s="1" t="s">
        <v>631</v>
      </c>
      <c r="D36166" s="2">
        <v>39975</v>
      </c>
      <c r="E36166">
        <v>0</v>
      </c>
      <c r="F36166">
        <v>0</v>
      </c>
      <c r="G36166">
        <v>154</v>
      </c>
      <c r="K36166">
        <v>4.0879560000000001</v>
      </c>
      <c r="M36166">
        <v>3.1907700000000001</v>
      </c>
      <c r="Q36166">
        <v>0.13</v>
      </c>
      <c r="T36166">
        <v>4.6399999999999997</v>
      </c>
      <c r="U36166">
        <v>0.74286770000000002</v>
      </c>
      <c r="W36166">
        <v>1.1666399999999999</v>
      </c>
      <c r="Y36166">
        <v>3</v>
      </c>
      <c r="Z36166">
        <v>3</v>
      </c>
      <c r="AA36166">
        <v>2.8967110200000001</v>
      </c>
      <c r="AC36166">
        <v>2</v>
      </c>
      <c r="AF36166">
        <v>6.0960000000000001</v>
      </c>
      <c r="AH36166">
        <v>8.3000000000000007</v>
      </c>
      <c r="AI36166">
        <v>336</v>
      </c>
      <c r="AJ36166">
        <v>7</v>
      </c>
      <c r="AK36166">
        <v>14.5</v>
      </c>
      <c r="AM36166">
        <v>7.12</v>
      </c>
    </row>
    <row r="36167" spans="1:39" x14ac:dyDescent="0.45">
      <c r="A36167">
        <v>38385</v>
      </c>
      <c r="B36167" s="1" t="s">
        <v>630</v>
      </c>
      <c r="C36167" s="1" t="s">
        <v>631</v>
      </c>
      <c r="D36167" s="2">
        <v>40056</v>
      </c>
      <c r="E36167">
        <v>0</v>
      </c>
      <c r="F36167">
        <v>0</v>
      </c>
      <c r="G36167">
        <v>159</v>
      </c>
      <c r="K36167">
        <v>4.1881510000000004</v>
      </c>
      <c r="M36167">
        <v>3.0844109999999998</v>
      </c>
      <c r="Q36167">
        <v>0.12</v>
      </c>
      <c r="T36167">
        <v>4.62</v>
      </c>
      <c r="U36167">
        <v>0.70376939999999999</v>
      </c>
      <c r="W36167">
        <v>1.1544875000000001</v>
      </c>
      <c r="Y36167">
        <v>5</v>
      </c>
      <c r="Z36167">
        <v>1</v>
      </c>
      <c r="AA36167">
        <v>2.8277417100000002</v>
      </c>
      <c r="AC36167">
        <v>1</v>
      </c>
      <c r="AF36167">
        <v>5.8559999999999999</v>
      </c>
      <c r="AH36167">
        <v>7.6</v>
      </c>
      <c r="AI36167">
        <v>304</v>
      </c>
      <c r="AJ36167">
        <v>5</v>
      </c>
      <c r="AK36167">
        <v>17.5</v>
      </c>
      <c r="AM36167">
        <v>6.98</v>
      </c>
    </row>
    <row r="36168" spans="1:39" x14ac:dyDescent="0.45">
      <c r="A36168">
        <v>38385</v>
      </c>
      <c r="B36168" s="1" t="s">
        <v>630</v>
      </c>
      <c r="C36168" s="1" t="s">
        <v>631</v>
      </c>
      <c r="D36168" s="2">
        <v>40108</v>
      </c>
      <c r="E36168">
        <v>0</v>
      </c>
      <c r="F36168">
        <v>0</v>
      </c>
      <c r="G36168">
        <v>167</v>
      </c>
      <c r="K36168">
        <v>4.0278390000000002</v>
      </c>
      <c r="M36168">
        <v>3.1907700000000001</v>
      </c>
      <c r="Q36168">
        <v>0.13</v>
      </c>
      <c r="T36168">
        <v>4.68</v>
      </c>
      <c r="U36168">
        <v>0.70376939999999999</v>
      </c>
      <c r="W36168">
        <v>1.1666399999999999</v>
      </c>
      <c r="Y36168">
        <v>6</v>
      </c>
      <c r="Z36168">
        <v>9</v>
      </c>
      <c r="AA36168">
        <v>2.8277417100000002</v>
      </c>
      <c r="AC36168">
        <v>2</v>
      </c>
      <c r="AF36168">
        <v>6.0960000000000001</v>
      </c>
      <c r="AH36168">
        <v>6.9</v>
      </c>
      <c r="AI36168">
        <v>296</v>
      </c>
      <c r="AJ36168">
        <v>9</v>
      </c>
      <c r="AK36168">
        <v>6.3</v>
      </c>
      <c r="AM36168">
        <v>6.54</v>
      </c>
    </row>
    <row r="36169" spans="1:39" x14ac:dyDescent="0.45">
      <c r="A36169">
        <v>38385</v>
      </c>
      <c r="B36169" s="1" t="s">
        <v>630</v>
      </c>
      <c r="C36169" s="1" t="s">
        <v>631</v>
      </c>
      <c r="D36169" s="2">
        <v>40248</v>
      </c>
      <c r="E36169">
        <v>0</v>
      </c>
      <c r="F36169">
        <v>0</v>
      </c>
      <c r="G36169">
        <v>179</v>
      </c>
      <c r="K36169">
        <v>4.388541</v>
      </c>
      <c r="M36169">
        <v>3.3325819999999999</v>
      </c>
      <c r="Q36169">
        <v>0.13</v>
      </c>
      <c r="T36169">
        <v>5.17</v>
      </c>
      <c r="U36169">
        <v>0.78196600000000005</v>
      </c>
      <c r="W36169">
        <v>1.2517075</v>
      </c>
      <c r="Y36169">
        <v>43</v>
      </c>
      <c r="Z36169">
        <v>43</v>
      </c>
      <c r="AA36169">
        <v>3.0806291799999999</v>
      </c>
      <c r="AC36169">
        <v>2</v>
      </c>
      <c r="AF36169">
        <v>6.3840000000000003</v>
      </c>
      <c r="AH36169">
        <v>7.6</v>
      </c>
      <c r="AI36169">
        <v>383</v>
      </c>
      <c r="AJ36169">
        <v>9</v>
      </c>
      <c r="AK36169">
        <v>1.8</v>
      </c>
      <c r="AM36169">
        <v>6.66</v>
      </c>
    </row>
    <row r="36170" spans="1:39" x14ac:dyDescent="0.45">
      <c r="A36170">
        <v>38385</v>
      </c>
      <c r="B36170" s="1" t="s">
        <v>630</v>
      </c>
      <c r="C36170" s="1" t="s">
        <v>631</v>
      </c>
      <c r="D36170" s="2">
        <v>40316</v>
      </c>
      <c r="E36170">
        <v>0</v>
      </c>
      <c r="F36170">
        <v>0</v>
      </c>
      <c r="G36170">
        <v>157</v>
      </c>
      <c r="K36170">
        <v>3.6671369999999999</v>
      </c>
      <c r="M36170">
        <v>3.0844109999999998</v>
      </c>
      <c r="Q36170">
        <v>0.12</v>
      </c>
      <c r="T36170">
        <v>4.7</v>
      </c>
      <c r="U36170">
        <v>0.70376939999999999</v>
      </c>
      <c r="W36170">
        <v>1.1058775000000001</v>
      </c>
      <c r="Y36170">
        <v>4</v>
      </c>
      <c r="Z36170">
        <v>17</v>
      </c>
      <c r="AA36170">
        <v>2.6898030899999998</v>
      </c>
      <c r="AC36170">
        <v>2</v>
      </c>
      <c r="AF36170">
        <v>5.8079999999999998</v>
      </c>
      <c r="AH36170">
        <v>7.9</v>
      </c>
      <c r="AI36170">
        <v>333</v>
      </c>
      <c r="AJ36170">
        <v>8</v>
      </c>
      <c r="AK36170">
        <v>14</v>
      </c>
      <c r="AM36170">
        <v>7.06</v>
      </c>
    </row>
    <row r="36171" spans="1:39" x14ac:dyDescent="0.45">
      <c r="A36171">
        <v>38385</v>
      </c>
      <c r="B36171" s="1" t="s">
        <v>630</v>
      </c>
      <c r="C36171" s="1" t="s">
        <v>631</v>
      </c>
      <c r="D36171" s="2">
        <v>40401</v>
      </c>
      <c r="E36171">
        <v>0</v>
      </c>
      <c r="F36171">
        <v>0</v>
      </c>
      <c r="G36171">
        <v>159</v>
      </c>
      <c r="K36171">
        <v>3.80741</v>
      </c>
      <c r="M36171">
        <v>3.261676</v>
      </c>
      <c r="Q36171">
        <v>0.15</v>
      </c>
      <c r="T36171">
        <v>4.78</v>
      </c>
      <c r="U36171">
        <v>0.70376939999999999</v>
      </c>
      <c r="W36171">
        <v>1.1058775000000001</v>
      </c>
      <c r="Y36171">
        <v>5</v>
      </c>
      <c r="Z36171">
        <v>1</v>
      </c>
      <c r="AA36171">
        <v>2.7587723999999998</v>
      </c>
      <c r="AC36171">
        <v>2</v>
      </c>
      <c r="AF36171">
        <v>5.8559999999999999</v>
      </c>
      <c r="AH36171">
        <v>7.3</v>
      </c>
      <c r="AI36171">
        <v>269</v>
      </c>
      <c r="AJ36171">
        <v>6</v>
      </c>
      <c r="AK36171">
        <v>20.5</v>
      </c>
      <c r="AM36171">
        <v>6.97</v>
      </c>
    </row>
    <row r="36172" spans="1:39" x14ac:dyDescent="0.45">
      <c r="A36172">
        <v>38385</v>
      </c>
      <c r="B36172" s="1" t="s">
        <v>630</v>
      </c>
      <c r="C36172" s="1" t="s">
        <v>631</v>
      </c>
      <c r="D36172" s="2">
        <v>40471</v>
      </c>
      <c r="E36172">
        <v>0</v>
      </c>
      <c r="F36172">
        <v>0</v>
      </c>
      <c r="G36172">
        <v>164</v>
      </c>
      <c r="K36172">
        <v>3.9076050000000002</v>
      </c>
      <c r="M36172">
        <v>3.1553170000000001</v>
      </c>
      <c r="Q36172">
        <v>0.13</v>
      </c>
      <c r="T36172">
        <v>4.75</v>
      </c>
      <c r="U36172">
        <v>0.66467109999999996</v>
      </c>
      <c r="W36172">
        <v>1.1058775000000001</v>
      </c>
      <c r="Y36172">
        <v>3</v>
      </c>
      <c r="Z36172">
        <v>6</v>
      </c>
      <c r="AA36172">
        <v>2.7587723999999998</v>
      </c>
      <c r="AC36172">
        <v>2</v>
      </c>
      <c r="AF36172">
        <v>6.0960000000000001</v>
      </c>
      <c r="AH36172">
        <v>7</v>
      </c>
      <c r="AI36172">
        <v>294</v>
      </c>
      <c r="AJ36172">
        <v>8</v>
      </c>
      <c r="AK36172">
        <v>7.1</v>
      </c>
      <c r="AM36172">
        <v>6.72</v>
      </c>
    </row>
    <row r="36173" spans="1:39" x14ac:dyDescent="0.45">
      <c r="A36173">
        <v>38385</v>
      </c>
      <c r="B36173" s="1" t="s">
        <v>630</v>
      </c>
      <c r="C36173" s="1" t="s">
        <v>631</v>
      </c>
      <c r="D36173" s="2">
        <v>40584</v>
      </c>
      <c r="E36173">
        <v>0</v>
      </c>
      <c r="F36173">
        <v>0</v>
      </c>
      <c r="G36173">
        <v>175</v>
      </c>
      <c r="K36173">
        <v>4.4686969999999997</v>
      </c>
      <c r="M36173">
        <v>3.5453000000000001</v>
      </c>
      <c r="Q36173">
        <v>0.14000000000000001</v>
      </c>
      <c r="T36173">
        <v>5.17</v>
      </c>
      <c r="U36173">
        <v>0.78196600000000005</v>
      </c>
      <c r="W36173">
        <v>1.239555</v>
      </c>
      <c r="Y36173">
        <v>8</v>
      </c>
      <c r="Z36173">
        <v>86</v>
      </c>
      <c r="AA36173">
        <v>3.1495984899999998</v>
      </c>
      <c r="AC36173">
        <v>1</v>
      </c>
      <c r="AF36173">
        <v>6.5279999999999996</v>
      </c>
      <c r="AH36173">
        <v>7.8</v>
      </c>
      <c r="AI36173">
        <v>414</v>
      </c>
      <c r="AJ36173">
        <v>7</v>
      </c>
      <c r="AK36173">
        <v>0.7</v>
      </c>
      <c r="AM36173">
        <v>6.57</v>
      </c>
    </row>
    <row r="36174" spans="1:39" x14ac:dyDescent="0.45">
      <c r="A36174">
        <v>38385</v>
      </c>
      <c r="B36174" s="1" t="s">
        <v>630</v>
      </c>
      <c r="C36174" s="1" t="s">
        <v>631</v>
      </c>
      <c r="D36174" s="2">
        <v>40675</v>
      </c>
      <c r="E36174">
        <v>0</v>
      </c>
      <c r="F36174">
        <v>0</v>
      </c>
      <c r="G36174">
        <v>156</v>
      </c>
      <c r="K36174">
        <v>3.8675269999999999</v>
      </c>
      <c r="M36174">
        <v>3.0844109999999998</v>
      </c>
      <c r="Q36174">
        <v>0.13</v>
      </c>
      <c r="T36174">
        <v>4.47</v>
      </c>
      <c r="U36174">
        <v>0.70376939999999999</v>
      </c>
      <c r="W36174">
        <v>1.1058775000000001</v>
      </c>
      <c r="Y36174">
        <v>3</v>
      </c>
      <c r="Z36174">
        <v>1</v>
      </c>
      <c r="AA36174">
        <v>2.71279286</v>
      </c>
      <c r="AC36174">
        <v>3</v>
      </c>
      <c r="AF36174">
        <v>5.76</v>
      </c>
      <c r="AH36174">
        <v>7.2</v>
      </c>
      <c r="AI36174">
        <v>272</v>
      </c>
      <c r="AJ36174">
        <v>8</v>
      </c>
      <c r="AK36174">
        <v>19.399999999999999</v>
      </c>
      <c r="AM36174">
        <v>6.8</v>
      </c>
    </row>
    <row r="36175" spans="1:39" x14ac:dyDescent="0.45">
      <c r="A36175">
        <v>38385</v>
      </c>
      <c r="B36175" s="1" t="s">
        <v>630</v>
      </c>
      <c r="C36175" s="1" t="s">
        <v>631</v>
      </c>
      <c r="D36175" s="2">
        <v>40763</v>
      </c>
      <c r="E36175">
        <v>0</v>
      </c>
      <c r="F36175">
        <v>0</v>
      </c>
      <c r="G36175">
        <v>153</v>
      </c>
      <c r="K36175">
        <v>3.7873709999999998</v>
      </c>
      <c r="M36175">
        <v>3.0489579999999998</v>
      </c>
      <c r="Q36175">
        <v>0.13</v>
      </c>
      <c r="T36175">
        <v>4.45</v>
      </c>
      <c r="U36175">
        <v>0.70376939999999999</v>
      </c>
      <c r="W36175">
        <v>1.1180300000000001</v>
      </c>
      <c r="Y36175">
        <v>2</v>
      </c>
      <c r="Z36175">
        <v>1</v>
      </c>
      <c r="AA36175">
        <v>2.7817621699999999</v>
      </c>
      <c r="AC36175">
        <v>1</v>
      </c>
      <c r="AF36175">
        <v>5.7119999999999997</v>
      </c>
      <c r="AH36175">
        <v>8</v>
      </c>
      <c r="AI36175">
        <v>335</v>
      </c>
      <c r="AJ36175">
        <v>4</v>
      </c>
      <c r="AK36175">
        <v>21.4</v>
      </c>
      <c r="AM36175">
        <v>6.83</v>
      </c>
    </row>
    <row r="36176" spans="1:39" x14ac:dyDescent="0.45">
      <c r="A36176">
        <v>38385</v>
      </c>
      <c r="B36176" s="1" t="s">
        <v>630</v>
      </c>
      <c r="C36176" s="1" t="s">
        <v>631</v>
      </c>
      <c r="D36176" s="2">
        <v>40835</v>
      </c>
      <c r="E36176">
        <v>0</v>
      </c>
      <c r="F36176">
        <v>0</v>
      </c>
      <c r="G36176">
        <v>156</v>
      </c>
      <c r="K36176">
        <v>4.0879560000000001</v>
      </c>
      <c r="M36176">
        <v>3.0135049999999999</v>
      </c>
      <c r="Q36176">
        <v>0.12</v>
      </c>
      <c r="T36176">
        <v>5.03</v>
      </c>
      <c r="U36176">
        <v>0.70376939999999999</v>
      </c>
      <c r="W36176">
        <v>1.1909449999999999</v>
      </c>
      <c r="Y36176">
        <v>6</v>
      </c>
      <c r="Z36176">
        <v>11</v>
      </c>
      <c r="AA36176">
        <v>2.87372125</v>
      </c>
      <c r="AC36176">
        <v>2</v>
      </c>
      <c r="AF36176">
        <v>5.52</v>
      </c>
      <c r="AH36176">
        <v>7.8</v>
      </c>
      <c r="AI36176">
        <v>300</v>
      </c>
      <c r="AJ36176">
        <v>6</v>
      </c>
      <c r="AK36176">
        <v>8.9</v>
      </c>
      <c r="AM36176">
        <v>6.68</v>
      </c>
    </row>
    <row r="36177" spans="1:39" x14ac:dyDescent="0.45">
      <c r="A36177">
        <v>38385</v>
      </c>
      <c r="B36177" s="1" t="s">
        <v>630</v>
      </c>
      <c r="C36177" s="1" t="s">
        <v>631</v>
      </c>
      <c r="D36177" s="2">
        <v>40968</v>
      </c>
      <c r="E36177">
        <v>0</v>
      </c>
      <c r="F36177">
        <v>0</v>
      </c>
      <c r="G36177">
        <v>157</v>
      </c>
      <c r="K36177">
        <v>3.8875660000000001</v>
      </c>
      <c r="M36177">
        <v>3.0844109999999998</v>
      </c>
      <c r="Q36177">
        <v>0.12</v>
      </c>
      <c r="T36177">
        <v>4.4000000000000004</v>
      </c>
      <c r="U36177">
        <v>0.70376939999999999</v>
      </c>
      <c r="W36177">
        <v>1.1180300000000001</v>
      </c>
      <c r="Y36177">
        <v>7</v>
      </c>
      <c r="Z36177">
        <v>90</v>
      </c>
      <c r="AA36177">
        <v>2.7817621699999999</v>
      </c>
      <c r="AC36177">
        <v>1</v>
      </c>
      <c r="AF36177">
        <v>5.4240000000000004</v>
      </c>
      <c r="AH36177">
        <v>8.1999999999999993</v>
      </c>
      <c r="AI36177">
        <v>360</v>
      </c>
      <c r="AJ36177">
        <v>7</v>
      </c>
      <c r="AK36177">
        <v>3.1</v>
      </c>
      <c r="AM36177">
        <v>6.39</v>
      </c>
    </row>
    <row r="36178" spans="1:39" x14ac:dyDescent="0.45">
      <c r="A36178">
        <v>38385</v>
      </c>
      <c r="B36178" s="1" t="s">
        <v>630</v>
      </c>
      <c r="C36178" s="1" t="s">
        <v>631</v>
      </c>
      <c r="D36178" s="2">
        <v>41036</v>
      </c>
      <c r="E36178">
        <v>0</v>
      </c>
      <c r="F36178">
        <v>0</v>
      </c>
      <c r="G36178">
        <v>155</v>
      </c>
      <c r="K36178">
        <v>3.8474879999999998</v>
      </c>
      <c r="M36178">
        <v>3.0135049999999999</v>
      </c>
      <c r="Q36178">
        <v>0.12</v>
      </c>
      <c r="T36178">
        <v>4.46</v>
      </c>
      <c r="U36178">
        <v>0.74286770000000002</v>
      </c>
      <c r="W36178">
        <v>1.1423350000000001</v>
      </c>
      <c r="Y36178">
        <v>12</v>
      </c>
      <c r="Z36178">
        <v>46</v>
      </c>
      <c r="AA36178">
        <v>2.8507314799999999</v>
      </c>
      <c r="AC36178">
        <v>2</v>
      </c>
      <c r="AF36178">
        <v>5.2320000000000002</v>
      </c>
      <c r="AH36178">
        <v>8.3000000000000007</v>
      </c>
      <c r="AI36178">
        <v>356</v>
      </c>
      <c r="AJ36178">
        <v>11</v>
      </c>
      <c r="AK36178">
        <v>12.8</v>
      </c>
      <c r="AM36178">
        <v>6.72</v>
      </c>
    </row>
    <row r="36179" spans="1:39" x14ac:dyDescent="0.45">
      <c r="A36179">
        <v>38385</v>
      </c>
      <c r="B36179" s="1" t="s">
        <v>630</v>
      </c>
      <c r="C36179" s="1" t="s">
        <v>631</v>
      </c>
      <c r="D36179" s="2">
        <v>41130</v>
      </c>
      <c r="E36179">
        <v>0</v>
      </c>
      <c r="F36179">
        <v>0</v>
      </c>
      <c r="G36179">
        <v>151</v>
      </c>
      <c r="K36179">
        <v>3.80741</v>
      </c>
      <c r="M36179">
        <v>2.907146</v>
      </c>
      <c r="Q36179">
        <v>0.12</v>
      </c>
      <c r="T36179">
        <v>4.38</v>
      </c>
      <c r="U36179">
        <v>0.70376939999999999</v>
      </c>
      <c r="W36179">
        <v>1.1058775000000001</v>
      </c>
      <c r="Y36179">
        <v>16</v>
      </c>
      <c r="Z36179">
        <v>1</v>
      </c>
      <c r="AA36179">
        <v>2.64382355</v>
      </c>
      <c r="AC36179">
        <v>2</v>
      </c>
      <c r="AF36179">
        <v>4.992</v>
      </c>
      <c r="AH36179">
        <v>9.5</v>
      </c>
      <c r="AI36179">
        <v>423</v>
      </c>
      <c r="AJ36179">
        <v>8</v>
      </c>
      <c r="AK36179">
        <v>19.57</v>
      </c>
      <c r="AM36179">
        <v>6.84</v>
      </c>
    </row>
    <row r="36180" spans="1:39" x14ac:dyDescent="0.45">
      <c r="A36180">
        <v>38385</v>
      </c>
      <c r="B36180" s="1" t="s">
        <v>630</v>
      </c>
      <c r="C36180" s="1" t="s">
        <v>631</v>
      </c>
      <c r="D36180" s="2">
        <v>41199</v>
      </c>
      <c r="E36180">
        <v>0</v>
      </c>
      <c r="F36180">
        <v>0</v>
      </c>
      <c r="G36180">
        <v>157</v>
      </c>
      <c r="K36180">
        <v>3.5669420000000001</v>
      </c>
      <c r="M36180">
        <v>2.942599</v>
      </c>
      <c r="Q36180">
        <v>0.12</v>
      </c>
      <c r="T36180">
        <v>4.42</v>
      </c>
      <c r="U36180">
        <v>0.66467109999999996</v>
      </c>
      <c r="W36180">
        <v>1.02081</v>
      </c>
      <c r="Y36180">
        <v>5</v>
      </c>
      <c r="Z36180">
        <v>14</v>
      </c>
      <c r="AA36180">
        <v>2.6208337799999999</v>
      </c>
      <c r="AC36180">
        <v>2</v>
      </c>
      <c r="AF36180">
        <v>5.0880000000000001</v>
      </c>
      <c r="AH36180">
        <v>8</v>
      </c>
      <c r="AI36180">
        <v>317</v>
      </c>
      <c r="AJ36180">
        <v>7</v>
      </c>
      <c r="AK36180">
        <v>9</v>
      </c>
      <c r="AM36180">
        <v>6.64</v>
      </c>
    </row>
    <row r="36181" spans="1:39" x14ac:dyDescent="0.45">
      <c r="A36181">
        <v>38385</v>
      </c>
      <c r="B36181" s="1" t="s">
        <v>630</v>
      </c>
      <c r="C36181" s="1" t="s">
        <v>631</v>
      </c>
      <c r="D36181" s="2">
        <v>41310</v>
      </c>
      <c r="E36181">
        <v>0</v>
      </c>
      <c r="F36181">
        <v>0</v>
      </c>
      <c r="G36181">
        <v>167</v>
      </c>
      <c r="K36181">
        <v>4.1480730000000001</v>
      </c>
      <c r="M36181">
        <v>3.4034879999999998</v>
      </c>
      <c r="Q36181">
        <v>0.13</v>
      </c>
      <c r="T36181">
        <v>4.8600000000000003</v>
      </c>
      <c r="U36181">
        <v>0.84061344999999998</v>
      </c>
      <c r="W36181">
        <v>1.239555</v>
      </c>
      <c r="Y36181">
        <v>5</v>
      </c>
      <c r="Z36181">
        <v>102</v>
      </c>
      <c r="AA36181">
        <v>3.10361895</v>
      </c>
      <c r="AC36181">
        <v>2</v>
      </c>
      <c r="AF36181">
        <v>5.8079999999999998</v>
      </c>
      <c r="AH36181">
        <v>8.8000000000000007</v>
      </c>
      <c r="AI36181">
        <v>455</v>
      </c>
      <c r="AJ36181">
        <v>8</v>
      </c>
      <c r="AK36181">
        <v>0.9</v>
      </c>
      <c r="AM36181">
        <v>6.52</v>
      </c>
    </row>
    <row r="36182" spans="1:39" x14ac:dyDescent="0.45">
      <c r="A36182">
        <v>38385</v>
      </c>
      <c r="B36182" s="1" t="s">
        <v>630</v>
      </c>
      <c r="C36182" s="1" t="s">
        <v>631</v>
      </c>
      <c r="D36182" s="2">
        <v>41409</v>
      </c>
      <c r="E36182">
        <v>0</v>
      </c>
      <c r="F36182">
        <v>0</v>
      </c>
      <c r="G36182">
        <v>150</v>
      </c>
      <c r="K36182">
        <v>3.5669420000000001</v>
      </c>
      <c r="M36182">
        <v>2.8362400000000001</v>
      </c>
      <c r="Q36182">
        <v>0.11</v>
      </c>
      <c r="T36182">
        <v>4.2699999999999996</v>
      </c>
      <c r="U36182">
        <v>0.71549889</v>
      </c>
      <c r="W36182">
        <v>1.0572675</v>
      </c>
      <c r="Y36182">
        <v>6</v>
      </c>
      <c r="Z36182">
        <v>21</v>
      </c>
      <c r="AA36182">
        <v>2.71279286</v>
      </c>
      <c r="AC36182">
        <v>2</v>
      </c>
      <c r="AF36182">
        <v>4.992</v>
      </c>
      <c r="AH36182">
        <v>8.1999999999999993</v>
      </c>
      <c r="AI36182">
        <v>381</v>
      </c>
      <c r="AJ36182">
        <v>10</v>
      </c>
      <c r="AK36182">
        <v>15.1</v>
      </c>
      <c r="AM36182">
        <v>7.02</v>
      </c>
    </row>
    <row r="36183" spans="1:39" x14ac:dyDescent="0.45">
      <c r="A36183">
        <v>38385</v>
      </c>
      <c r="B36183" s="1" t="s">
        <v>630</v>
      </c>
      <c r="C36183" s="1" t="s">
        <v>631</v>
      </c>
      <c r="D36183" s="2">
        <v>41493</v>
      </c>
      <c r="E36183">
        <v>0</v>
      </c>
      <c r="F36183">
        <v>0</v>
      </c>
      <c r="G36183">
        <v>144</v>
      </c>
      <c r="K36183">
        <v>3.4467080000000001</v>
      </c>
      <c r="M36183">
        <v>2.8362400000000001</v>
      </c>
      <c r="Q36183">
        <v>0.12</v>
      </c>
      <c r="T36183">
        <v>4.26</v>
      </c>
      <c r="U36183">
        <v>0.71940872</v>
      </c>
      <c r="W36183">
        <v>1.06942</v>
      </c>
      <c r="Y36183">
        <v>4</v>
      </c>
      <c r="Z36183">
        <v>1</v>
      </c>
      <c r="AA36183">
        <v>2.71279286</v>
      </c>
      <c r="AC36183">
        <v>2</v>
      </c>
      <c r="AF36183">
        <v>4.944</v>
      </c>
      <c r="AH36183">
        <v>9.3000000000000007</v>
      </c>
      <c r="AI36183">
        <v>349</v>
      </c>
      <c r="AJ36183">
        <v>7</v>
      </c>
      <c r="AK36183">
        <v>21.74</v>
      </c>
      <c r="AM36183">
        <v>6.87</v>
      </c>
    </row>
    <row r="36184" spans="1:39" x14ac:dyDescent="0.45">
      <c r="A36184">
        <v>38385</v>
      </c>
      <c r="B36184" s="1" t="s">
        <v>630</v>
      </c>
      <c r="C36184" s="1" t="s">
        <v>631</v>
      </c>
      <c r="D36184" s="2">
        <v>41571</v>
      </c>
      <c r="E36184">
        <v>0</v>
      </c>
      <c r="F36184">
        <v>0</v>
      </c>
      <c r="G36184">
        <v>160</v>
      </c>
      <c r="K36184">
        <v>3.6671369999999999</v>
      </c>
      <c r="M36184">
        <v>2.8716930000000001</v>
      </c>
      <c r="Q36184">
        <v>0.12</v>
      </c>
      <c r="T36184">
        <v>4.46</v>
      </c>
      <c r="U36184">
        <v>0.73504804000000001</v>
      </c>
      <c r="W36184">
        <v>1.06942</v>
      </c>
      <c r="Y36184">
        <v>6</v>
      </c>
      <c r="Z36184">
        <v>8</v>
      </c>
      <c r="AA36184">
        <v>2.6898030899999998</v>
      </c>
      <c r="AC36184">
        <v>1</v>
      </c>
      <c r="AF36184">
        <v>4.944</v>
      </c>
      <c r="AH36184">
        <v>8.1</v>
      </c>
      <c r="AI36184">
        <v>334</v>
      </c>
      <c r="AJ36184">
        <v>7</v>
      </c>
      <c r="AK36184">
        <v>7.4</v>
      </c>
      <c r="AM36184">
        <v>6.61</v>
      </c>
    </row>
    <row r="36185" spans="1:39" x14ac:dyDescent="0.45">
      <c r="A36185">
        <v>38385</v>
      </c>
      <c r="B36185" s="1" t="s">
        <v>630</v>
      </c>
      <c r="C36185" s="1" t="s">
        <v>631</v>
      </c>
      <c r="D36185" s="2">
        <v>41681</v>
      </c>
      <c r="E36185">
        <v>0</v>
      </c>
      <c r="F36185">
        <v>0</v>
      </c>
      <c r="G36185">
        <v>136</v>
      </c>
      <c r="K36185">
        <v>3.747293</v>
      </c>
      <c r="M36185">
        <v>2.907146</v>
      </c>
      <c r="Q36185">
        <v>0.12</v>
      </c>
      <c r="T36185">
        <v>4.22</v>
      </c>
      <c r="U36185">
        <v>0.71940872</v>
      </c>
      <c r="W36185">
        <v>0.96004750000000005</v>
      </c>
      <c r="Y36185">
        <v>11</v>
      </c>
      <c r="Z36185">
        <v>112</v>
      </c>
      <c r="AA36185">
        <v>2.6208337799999999</v>
      </c>
      <c r="AC36185">
        <v>2</v>
      </c>
      <c r="AF36185">
        <v>4.8959999999999999</v>
      </c>
      <c r="AH36185">
        <v>8.9</v>
      </c>
      <c r="AI36185">
        <v>424</v>
      </c>
      <c r="AJ36185">
        <v>10.3</v>
      </c>
      <c r="AK36185">
        <v>1.1000000000000001</v>
      </c>
      <c r="AM36185">
        <v>6.68</v>
      </c>
    </row>
    <row r="36186" spans="1:39" x14ac:dyDescent="0.45">
      <c r="A36186">
        <v>38385</v>
      </c>
      <c r="B36186" s="1" t="s">
        <v>630</v>
      </c>
      <c r="C36186" s="1" t="s">
        <v>631</v>
      </c>
      <c r="D36186" s="2">
        <v>41764</v>
      </c>
      <c r="E36186">
        <v>0</v>
      </c>
      <c r="F36186">
        <v>0</v>
      </c>
      <c r="G36186">
        <v>150</v>
      </c>
      <c r="K36186">
        <v>3.7072150000000001</v>
      </c>
      <c r="M36186">
        <v>2.907146</v>
      </c>
      <c r="Q36186">
        <v>0.12</v>
      </c>
      <c r="T36186">
        <v>4.32</v>
      </c>
      <c r="U36186">
        <v>0.75068736000000003</v>
      </c>
      <c r="W36186">
        <v>1.06942</v>
      </c>
      <c r="Y36186">
        <v>4</v>
      </c>
      <c r="Z36186">
        <v>56</v>
      </c>
      <c r="AA36186">
        <v>2.7357826300000001</v>
      </c>
      <c r="AC36186">
        <v>2</v>
      </c>
      <c r="AF36186">
        <v>4.992</v>
      </c>
      <c r="AH36186">
        <v>8</v>
      </c>
      <c r="AI36186">
        <v>385</v>
      </c>
      <c r="AJ36186">
        <v>10.199999999999999</v>
      </c>
      <c r="AK36186">
        <v>11.6</v>
      </c>
      <c r="AM36186">
        <v>7.06</v>
      </c>
    </row>
    <row r="36187" spans="1:39" x14ac:dyDescent="0.45">
      <c r="A36187">
        <v>38385</v>
      </c>
      <c r="B36187" s="1" t="s">
        <v>630</v>
      </c>
      <c r="C36187" s="1" t="s">
        <v>631</v>
      </c>
      <c r="D36187" s="2">
        <v>41871</v>
      </c>
      <c r="E36187">
        <v>0</v>
      </c>
      <c r="F36187">
        <v>0</v>
      </c>
      <c r="G36187">
        <v>165</v>
      </c>
      <c r="K36187">
        <v>3.8675269999999999</v>
      </c>
      <c r="M36187">
        <v>2.9780519999999999</v>
      </c>
      <c r="Q36187">
        <v>0.13</v>
      </c>
      <c r="T36187">
        <v>4.49</v>
      </c>
      <c r="U36187">
        <v>0.73895787000000002</v>
      </c>
      <c r="W36187">
        <v>1.0815725</v>
      </c>
      <c r="Y36187">
        <v>10</v>
      </c>
      <c r="Z36187">
        <v>3</v>
      </c>
      <c r="AA36187">
        <v>2.7357826300000001</v>
      </c>
      <c r="AC36187">
        <v>3</v>
      </c>
      <c r="AF36187">
        <v>5.1360000000000001</v>
      </c>
      <c r="AH36187">
        <v>8.5</v>
      </c>
      <c r="AI36187">
        <v>327</v>
      </c>
      <c r="AJ36187">
        <v>6.8</v>
      </c>
      <c r="AK36187">
        <v>18.350000000000001</v>
      </c>
      <c r="AM36187">
        <v>7</v>
      </c>
    </row>
    <row r="36188" spans="1:39" x14ac:dyDescent="0.45">
      <c r="A36188">
        <v>38385</v>
      </c>
      <c r="B36188" s="1" t="s">
        <v>630</v>
      </c>
      <c r="C36188" s="1" t="s">
        <v>631</v>
      </c>
      <c r="D36188" s="2">
        <v>41933</v>
      </c>
      <c r="E36188">
        <v>0</v>
      </c>
      <c r="F36188">
        <v>0</v>
      </c>
      <c r="G36188">
        <v>163</v>
      </c>
      <c r="K36188">
        <v>3.80741</v>
      </c>
      <c r="M36188">
        <v>2.907146</v>
      </c>
      <c r="Q36188">
        <v>0.12</v>
      </c>
      <c r="T36188">
        <v>4.3499999999999996</v>
      </c>
      <c r="U36188">
        <v>0.76632668000000004</v>
      </c>
      <c r="W36188">
        <v>1.0937250000000001</v>
      </c>
      <c r="Y36188">
        <v>12</v>
      </c>
      <c r="Z36188">
        <v>5</v>
      </c>
      <c r="AA36188">
        <v>2.8507314799999999</v>
      </c>
      <c r="AC36188">
        <v>3</v>
      </c>
      <c r="AF36188">
        <v>5.04</v>
      </c>
      <c r="AH36188">
        <v>7.5</v>
      </c>
      <c r="AI36188">
        <v>337</v>
      </c>
      <c r="AJ36188">
        <v>10.1</v>
      </c>
      <c r="AK36188">
        <v>9.1</v>
      </c>
      <c r="AM36188">
        <v>6.72</v>
      </c>
    </row>
    <row r="36189" spans="1:39" x14ac:dyDescent="0.45">
      <c r="A36189">
        <v>38385</v>
      </c>
      <c r="B36189" s="1" t="s">
        <v>630</v>
      </c>
      <c r="C36189" s="1" t="s">
        <v>631</v>
      </c>
      <c r="D36189" s="2">
        <v>42052</v>
      </c>
      <c r="E36189">
        <v>0</v>
      </c>
      <c r="F36189">
        <v>0</v>
      </c>
      <c r="G36189">
        <v>153</v>
      </c>
      <c r="K36189">
        <v>3.8274490000000001</v>
      </c>
      <c r="M36189">
        <v>3.0844109999999998</v>
      </c>
      <c r="Q36189">
        <v>0.12</v>
      </c>
      <c r="T36189">
        <v>4.53</v>
      </c>
      <c r="U36189">
        <v>0.77023651000000004</v>
      </c>
      <c r="W36189">
        <v>1.1180300000000001</v>
      </c>
      <c r="Y36189">
        <v>33</v>
      </c>
      <c r="Z36189">
        <v>77</v>
      </c>
      <c r="AA36189">
        <v>2.7817621699999999</v>
      </c>
      <c r="AC36189">
        <v>3</v>
      </c>
      <c r="AF36189">
        <v>5.2320000000000002</v>
      </c>
      <c r="AH36189">
        <v>8.5</v>
      </c>
      <c r="AI36189">
        <v>449</v>
      </c>
      <c r="AJ36189">
        <v>8.9</v>
      </c>
      <c r="AK36189">
        <v>1.4</v>
      </c>
      <c r="AM36189">
        <v>6.42</v>
      </c>
    </row>
    <row r="36190" spans="1:39" x14ac:dyDescent="0.45">
      <c r="A36190">
        <v>38385</v>
      </c>
      <c r="B36190" s="1" t="s">
        <v>630</v>
      </c>
      <c r="C36190" s="1" t="s">
        <v>631</v>
      </c>
      <c r="D36190" s="2">
        <v>42135</v>
      </c>
      <c r="E36190">
        <v>0</v>
      </c>
      <c r="F36190">
        <v>0</v>
      </c>
      <c r="G36190">
        <v>156</v>
      </c>
      <c r="K36190">
        <v>3.8675269999999999</v>
      </c>
      <c r="M36190">
        <v>2.907146</v>
      </c>
      <c r="Q36190">
        <v>0.11</v>
      </c>
      <c r="T36190">
        <v>4.41</v>
      </c>
      <c r="U36190">
        <v>0.77805617000000005</v>
      </c>
      <c r="W36190">
        <v>1.1058775000000001</v>
      </c>
      <c r="Y36190">
        <v>7</v>
      </c>
      <c r="Z36190">
        <v>72</v>
      </c>
      <c r="AA36190">
        <v>2.8507314799999999</v>
      </c>
      <c r="AC36190">
        <v>3</v>
      </c>
      <c r="AF36190">
        <v>5.04</v>
      </c>
      <c r="AH36190">
        <v>8</v>
      </c>
      <c r="AI36190">
        <v>365</v>
      </c>
      <c r="AJ36190">
        <v>7.1</v>
      </c>
      <c r="AK36190">
        <v>13.2</v>
      </c>
      <c r="AM36190">
        <v>7.06</v>
      </c>
    </row>
    <row r="36191" spans="1:39" x14ac:dyDescent="0.45">
      <c r="A36191">
        <v>38385</v>
      </c>
      <c r="B36191" s="1" t="s">
        <v>630</v>
      </c>
      <c r="C36191" s="1" t="s">
        <v>631</v>
      </c>
      <c r="D36191" s="2">
        <v>42228</v>
      </c>
      <c r="E36191">
        <v>0</v>
      </c>
      <c r="F36191">
        <v>0</v>
      </c>
      <c r="G36191">
        <v>163</v>
      </c>
      <c r="K36191">
        <v>3.747293</v>
      </c>
      <c r="M36191">
        <v>2.9780519999999999</v>
      </c>
      <c r="Q36191">
        <v>0.12</v>
      </c>
      <c r="T36191">
        <v>4.59</v>
      </c>
      <c r="U36191">
        <v>0.75068736000000003</v>
      </c>
      <c r="W36191">
        <v>1.1301825000000001</v>
      </c>
      <c r="Y36191">
        <v>4</v>
      </c>
      <c r="Z36191">
        <v>3</v>
      </c>
      <c r="AA36191">
        <v>2.8047519400000001</v>
      </c>
      <c r="AC36191">
        <v>4</v>
      </c>
      <c r="AF36191">
        <v>5.0880000000000001</v>
      </c>
      <c r="AH36191">
        <v>7.7</v>
      </c>
      <c r="AI36191">
        <v>315</v>
      </c>
      <c r="AJ36191">
        <v>6</v>
      </c>
      <c r="AK36191">
        <v>21.17</v>
      </c>
      <c r="AM36191">
        <v>7.43</v>
      </c>
    </row>
    <row r="36192" spans="1:39" x14ac:dyDescent="0.45">
      <c r="A36192">
        <v>38385</v>
      </c>
      <c r="B36192" s="1" t="s">
        <v>630</v>
      </c>
      <c r="C36192" s="1" t="s">
        <v>631</v>
      </c>
      <c r="D36192" s="2">
        <v>42297</v>
      </c>
      <c r="E36192">
        <v>0</v>
      </c>
      <c r="F36192">
        <v>0</v>
      </c>
      <c r="G36192">
        <v>174</v>
      </c>
      <c r="K36192">
        <v>3.7272539999999998</v>
      </c>
      <c r="M36192">
        <v>2.942599</v>
      </c>
      <c r="Q36192">
        <v>0.12</v>
      </c>
      <c r="T36192">
        <v>4.55</v>
      </c>
      <c r="U36192">
        <v>0.74677753000000002</v>
      </c>
      <c r="W36192">
        <v>1.0937250000000001</v>
      </c>
      <c r="Y36192">
        <v>5</v>
      </c>
      <c r="Z36192">
        <v>3</v>
      </c>
      <c r="AA36192">
        <v>2.7817621699999999</v>
      </c>
      <c r="AC36192">
        <v>4</v>
      </c>
      <c r="AF36192">
        <v>5.0880000000000001</v>
      </c>
      <c r="AH36192">
        <v>7.1</v>
      </c>
      <c r="AI36192">
        <v>301</v>
      </c>
      <c r="AJ36192">
        <v>8.1</v>
      </c>
      <c r="AK36192">
        <v>9.8000000000000007</v>
      </c>
      <c r="AM36192">
        <v>6.66</v>
      </c>
    </row>
    <row r="36193" spans="1:39" x14ac:dyDescent="0.45">
      <c r="A36193">
        <v>38385</v>
      </c>
      <c r="B36193" s="1" t="s">
        <v>630</v>
      </c>
      <c r="C36193" s="1" t="s">
        <v>631</v>
      </c>
      <c r="D36193" s="2">
        <v>42409</v>
      </c>
      <c r="E36193">
        <v>0</v>
      </c>
      <c r="F36193">
        <v>0</v>
      </c>
      <c r="G36193">
        <v>92</v>
      </c>
      <c r="K36193">
        <v>2.0038999999999998</v>
      </c>
      <c r="M36193">
        <v>1.985368</v>
      </c>
      <c r="Q36193">
        <v>0.08</v>
      </c>
      <c r="T36193">
        <v>2.62</v>
      </c>
      <c r="U36193">
        <v>0.46917959999999997</v>
      </c>
      <c r="W36193">
        <v>0.61977749999999998</v>
      </c>
      <c r="Y36193">
        <v>26</v>
      </c>
      <c r="Z36193">
        <v>71</v>
      </c>
      <c r="AA36193">
        <v>1.79320206</v>
      </c>
      <c r="AC36193">
        <v>4</v>
      </c>
      <c r="AF36193">
        <v>2.64</v>
      </c>
      <c r="AH36193">
        <v>4</v>
      </c>
      <c r="AI36193">
        <v>260</v>
      </c>
      <c r="AJ36193">
        <v>5.2</v>
      </c>
      <c r="AK36193">
        <v>1.82</v>
      </c>
      <c r="AM36193">
        <v>6.46</v>
      </c>
    </row>
    <row r="36194" spans="1:39" x14ac:dyDescent="0.45">
      <c r="A36194">
        <v>38385</v>
      </c>
      <c r="B36194" s="1" t="s">
        <v>630</v>
      </c>
      <c r="C36194" s="1" t="s">
        <v>631</v>
      </c>
      <c r="D36194" s="2">
        <v>42501</v>
      </c>
      <c r="E36194">
        <v>0</v>
      </c>
      <c r="F36194">
        <v>0</v>
      </c>
      <c r="G36194">
        <v>176</v>
      </c>
      <c r="K36194">
        <v>3.80741</v>
      </c>
      <c r="M36194">
        <v>2.9957785000000001</v>
      </c>
      <c r="Q36194">
        <v>0.12</v>
      </c>
      <c r="T36194">
        <v>4.82</v>
      </c>
      <c r="U36194">
        <v>0.74286770000000002</v>
      </c>
      <c r="W36194">
        <v>1.1058775000000001</v>
      </c>
      <c r="Y36194">
        <v>7</v>
      </c>
      <c r="Z36194">
        <v>23</v>
      </c>
      <c r="AA36194">
        <v>2.9886701000000002</v>
      </c>
      <c r="AC36194">
        <v>4</v>
      </c>
      <c r="AF36194">
        <v>5.28</v>
      </c>
      <c r="AH36194">
        <v>7.4</v>
      </c>
      <c r="AI36194">
        <v>354</v>
      </c>
      <c r="AJ36194">
        <v>9.1</v>
      </c>
      <c r="AK36194">
        <v>17.5</v>
      </c>
      <c r="AM36194">
        <v>7.14</v>
      </c>
    </row>
    <row r="36195" spans="1:39" x14ac:dyDescent="0.45">
      <c r="A36195">
        <v>38385</v>
      </c>
      <c r="B36195" s="1" t="s">
        <v>630</v>
      </c>
      <c r="C36195" s="1" t="s">
        <v>631</v>
      </c>
      <c r="D36195" s="2">
        <v>42605</v>
      </c>
      <c r="E36195">
        <v>0</v>
      </c>
      <c r="F36195">
        <v>0</v>
      </c>
      <c r="G36195">
        <v>188</v>
      </c>
      <c r="K36195">
        <v>4.0077999999999996</v>
      </c>
      <c r="M36195">
        <v>3.0844109999999998</v>
      </c>
      <c r="Q36195">
        <v>0.11</v>
      </c>
      <c r="T36195">
        <v>4.75</v>
      </c>
      <c r="U36195">
        <v>0.74286770000000002</v>
      </c>
      <c r="W36195">
        <v>1.1058775000000001</v>
      </c>
      <c r="Y36195">
        <v>8</v>
      </c>
      <c r="Z36195">
        <v>3</v>
      </c>
      <c r="AA36195">
        <v>2.9886701000000002</v>
      </c>
      <c r="AC36195">
        <v>1</v>
      </c>
      <c r="AF36195">
        <v>5.28</v>
      </c>
      <c r="AH36195">
        <v>6.8</v>
      </c>
      <c r="AI36195">
        <v>312</v>
      </c>
      <c r="AJ36195">
        <v>5.9</v>
      </c>
      <c r="AK36195">
        <v>18.940000000000001</v>
      </c>
      <c r="AM36195">
        <v>7.18</v>
      </c>
    </row>
    <row r="36196" spans="1:39" x14ac:dyDescent="0.45">
      <c r="A36196">
        <v>38385</v>
      </c>
      <c r="B36196" s="1" t="s">
        <v>630</v>
      </c>
      <c r="C36196" s="1" t="s">
        <v>631</v>
      </c>
      <c r="D36196" s="2">
        <v>42684</v>
      </c>
      <c r="E36196">
        <v>0</v>
      </c>
      <c r="F36196">
        <v>0</v>
      </c>
      <c r="G36196">
        <v>196</v>
      </c>
      <c r="K36196">
        <v>4.0077999999999996</v>
      </c>
      <c r="M36196">
        <v>3.0844109999999998</v>
      </c>
      <c r="Q36196">
        <v>0.11</v>
      </c>
      <c r="T36196">
        <v>4.83</v>
      </c>
      <c r="U36196">
        <v>0.74286770000000002</v>
      </c>
      <c r="W36196">
        <v>1.1058775000000001</v>
      </c>
      <c r="Y36196">
        <v>33</v>
      </c>
      <c r="Z36196">
        <v>16</v>
      </c>
      <c r="AA36196">
        <v>2.9886701000000002</v>
      </c>
      <c r="AC36196">
        <v>1</v>
      </c>
      <c r="AF36196">
        <v>4.8</v>
      </c>
      <c r="AH36196">
        <v>7</v>
      </c>
      <c r="AI36196">
        <v>332</v>
      </c>
      <c r="AJ36196">
        <v>10.6</v>
      </c>
      <c r="AK36196">
        <v>2.9</v>
      </c>
      <c r="AM36196">
        <v>6.74</v>
      </c>
    </row>
    <row r="36197" spans="1:39" x14ac:dyDescent="0.45">
      <c r="A36197">
        <v>38386</v>
      </c>
      <c r="B36197" s="1" t="s">
        <v>632</v>
      </c>
      <c r="C36197" s="1" t="s">
        <v>633</v>
      </c>
      <c r="D36197" s="2">
        <v>32924</v>
      </c>
      <c r="E36197">
        <v>0</v>
      </c>
      <c r="F36197">
        <v>0</v>
      </c>
      <c r="G36197">
        <v>12</v>
      </c>
      <c r="K36197">
        <v>2.3646020000000001</v>
      </c>
      <c r="M36197">
        <v>5.4597619999999996</v>
      </c>
      <c r="T36197">
        <v>4.63</v>
      </c>
      <c r="U36197">
        <v>0.54737619999999998</v>
      </c>
      <c r="W36197">
        <v>0.94789500000000004</v>
      </c>
      <c r="Y36197">
        <v>34</v>
      </c>
      <c r="Z36197">
        <v>193</v>
      </c>
      <c r="AA36197">
        <v>3.1955780300000001</v>
      </c>
      <c r="AC36197">
        <v>3</v>
      </c>
      <c r="AF36197">
        <v>6.6239999999999997</v>
      </c>
      <c r="AH36197">
        <v>8.1</v>
      </c>
      <c r="AI36197">
        <v>531</v>
      </c>
      <c r="AJ36197">
        <v>10</v>
      </c>
      <c r="AK36197">
        <v>4</v>
      </c>
      <c r="AM36197">
        <v>5.57</v>
      </c>
    </row>
    <row r="36198" spans="1:39" x14ac:dyDescent="0.45">
      <c r="A36198">
        <v>38386</v>
      </c>
      <c r="B36198" s="1" t="s">
        <v>632</v>
      </c>
      <c r="C36198" s="1" t="s">
        <v>633</v>
      </c>
      <c r="D36198" s="2">
        <v>33105</v>
      </c>
      <c r="E36198">
        <v>0</v>
      </c>
      <c r="F36198">
        <v>0</v>
      </c>
      <c r="G36198">
        <v>23</v>
      </c>
      <c r="K36198">
        <v>2.5048750000000002</v>
      </c>
      <c r="M36198">
        <v>5.4597619999999996</v>
      </c>
      <c r="T36198">
        <v>4.74</v>
      </c>
      <c r="U36198">
        <v>0.54737619999999998</v>
      </c>
      <c r="W36198">
        <v>0.94789500000000004</v>
      </c>
      <c r="Y36198">
        <v>24</v>
      </c>
      <c r="Z36198">
        <v>158</v>
      </c>
      <c r="AA36198">
        <v>3.56341435</v>
      </c>
      <c r="AC36198">
        <v>1</v>
      </c>
      <c r="AF36198">
        <v>7.056</v>
      </c>
      <c r="AH36198">
        <v>8.6999999999999993</v>
      </c>
      <c r="AI36198">
        <v>425</v>
      </c>
      <c r="AJ36198">
        <v>5</v>
      </c>
      <c r="AK36198">
        <v>18.399999999999999</v>
      </c>
      <c r="AM36198">
        <v>5.98</v>
      </c>
    </row>
    <row r="36199" spans="1:39" x14ac:dyDescent="0.45">
      <c r="A36199">
        <v>38386</v>
      </c>
      <c r="B36199" s="1" t="s">
        <v>632</v>
      </c>
      <c r="C36199" s="1" t="s">
        <v>633</v>
      </c>
      <c r="D36199" s="2">
        <v>33170</v>
      </c>
      <c r="E36199">
        <v>0</v>
      </c>
      <c r="F36199">
        <v>0</v>
      </c>
      <c r="G36199">
        <v>30</v>
      </c>
      <c r="K36199">
        <v>2.4647969999999999</v>
      </c>
      <c r="M36199">
        <v>5.814292</v>
      </c>
      <c r="T36199">
        <v>4.71</v>
      </c>
      <c r="U36199">
        <v>0.58647450000000001</v>
      </c>
      <c r="W36199">
        <v>0.99650499999999997</v>
      </c>
      <c r="Y36199">
        <v>28</v>
      </c>
      <c r="Z36199">
        <v>163</v>
      </c>
      <c r="AA36199">
        <v>3.4714552699999999</v>
      </c>
      <c r="AC36199">
        <v>4</v>
      </c>
      <c r="AF36199">
        <v>7.1040000000000001</v>
      </c>
      <c r="AH36199">
        <v>8.4</v>
      </c>
      <c r="AI36199">
        <v>376</v>
      </c>
      <c r="AJ36199">
        <v>12</v>
      </c>
      <c r="AK36199">
        <v>8.4</v>
      </c>
      <c r="AM36199">
        <v>5.87</v>
      </c>
    </row>
    <row r="36200" spans="1:39" x14ac:dyDescent="0.45">
      <c r="A36200">
        <v>38386</v>
      </c>
      <c r="B36200" s="1" t="s">
        <v>632</v>
      </c>
      <c r="C36200" s="1" t="s">
        <v>633</v>
      </c>
      <c r="D36200" s="2">
        <v>33274</v>
      </c>
      <c r="E36200">
        <v>0</v>
      </c>
      <c r="F36200">
        <v>0</v>
      </c>
      <c r="G36200">
        <v>25</v>
      </c>
      <c r="K36200">
        <v>2.7453430000000001</v>
      </c>
      <c r="M36200">
        <v>5.9915570000000002</v>
      </c>
      <c r="T36200">
        <v>4.96</v>
      </c>
      <c r="U36200">
        <v>0.54737619999999998</v>
      </c>
      <c r="W36200">
        <v>1.02081</v>
      </c>
      <c r="Y36200">
        <v>29</v>
      </c>
      <c r="Z36200">
        <v>245</v>
      </c>
      <c r="AA36200">
        <v>3.65537343</v>
      </c>
      <c r="AC36200">
        <v>1</v>
      </c>
      <c r="AF36200">
        <v>7.2</v>
      </c>
      <c r="AH36200">
        <v>8.4</v>
      </c>
      <c r="AI36200">
        <v>624</v>
      </c>
      <c r="AJ36200">
        <v>7</v>
      </c>
      <c r="AK36200">
        <v>3.7</v>
      </c>
      <c r="AM36200">
        <v>5.66</v>
      </c>
    </row>
    <row r="36201" spans="1:39" x14ac:dyDescent="0.45">
      <c r="A36201">
        <v>38386</v>
      </c>
      <c r="B36201" s="1" t="s">
        <v>632</v>
      </c>
      <c r="C36201" s="1" t="s">
        <v>633</v>
      </c>
      <c r="D36201" s="2">
        <v>33464</v>
      </c>
      <c r="E36201">
        <v>0</v>
      </c>
      <c r="F36201">
        <v>0</v>
      </c>
      <c r="G36201">
        <v>29</v>
      </c>
      <c r="K36201">
        <v>2.60507</v>
      </c>
      <c r="M36201">
        <v>5.6724800000000002</v>
      </c>
      <c r="T36201">
        <v>4.78</v>
      </c>
      <c r="U36201">
        <v>0.58647450000000001</v>
      </c>
      <c r="W36201">
        <v>0.99650499999999997</v>
      </c>
      <c r="Y36201">
        <v>15</v>
      </c>
      <c r="Z36201">
        <v>126</v>
      </c>
      <c r="AA36201">
        <v>3.7933120499999999</v>
      </c>
      <c r="AC36201">
        <v>1</v>
      </c>
      <c r="AF36201">
        <v>7.1520000000000001</v>
      </c>
      <c r="AH36201">
        <v>5.8</v>
      </c>
      <c r="AI36201">
        <v>295</v>
      </c>
      <c r="AJ36201">
        <v>10</v>
      </c>
      <c r="AK36201">
        <v>20.100000000000001</v>
      </c>
      <c r="AM36201">
        <v>6.08</v>
      </c>
    </row>
    <row r="36202" spans="1:39" x14ac:dyDescent="0.45">
      <c r="A36202">
        <v>38386</v>
      </c>
      <c r="B36202" s="1" t="s">
        <v>632</v>
      </c>
      <c r="C36202" s="1" t="s">
        <v>633</v>
      </c>
      <c r="D36202" s="2">
        <v>33534</v>
      </c>
      <c r="E36202">
        <v>0</v>
      </c>
      <c r="F36202">
        <v>0</v>
      </c>
      <c r="G36202">
        <v>30</v>
      </c>
      <c r="K36202">
        <v>2.60507</v>
      </c>
      <c r="M36202">
        <v>5.424309</v>
      </c>
      <c r="T36202">
        <v>4.87</v>
      </c>
      <c r="U36202">
        <v>0.54737619999999998</v>
      </c>
      <c r="W36202">
        <v>0.98435249999999996</v>
      </c>
      <c r="Y36202">
        <v>23</v>
      </c>
      <c r="Z36202">
        <v>129</v>
      </c>
      <c r="AA36202">
        <v>3.7933120499999999</v>
      </c>
      <c r="AC36202">
        <v>1</v>
      </c>
      <c r="AF36202">
        <v>6.5279999999999996</v>
      </c>
      <c r="AH36202">
        <v>5.4</v>
      </c>
      <c r="AI36202">
        <v>171</v>
      </c>
      <c r="AJ36202">
        <v>5</v>
      </c>
      <c r="AK36202">
        <v>8.3000000000000007</v>
      </c>
      <c r="AM36202">
        <v>6.06</v>
      </c>
    </row>
    <row r="36203" spans="1:39" x14ac:dyDescent="0.45">
      <c r="A36203">
        <v>38386</v>
      </c>
      <c r="B36203" s="1" t="s">
        <v>632</v>
      </c>
      <c r="C36203" s="1" t="s">
        <v>633</v>
      </c>
      <c r="D36203" s="2">
        <v>33645</v>
      </c>
      <c r="E36203">
        <v>0</v>
      </c>
      <c r="F36203">
        <v>0</v>
      </c>
      <c r="G36203">
        <v>35</v>
      </c>
      <c r="K36203">
        <v>2.8455379999999999</v>
      </c>
      <c r="M36203">
        <v>6.2397280000000004</v>
      </c>
      <c r="T36203">
        <v>5.0999999999999996</v>
      </c>
      <c r="U36203">
        <v>0.58647450000000001</v>
      </c>
      <c r="W36203">
        <v>1.0572675</v>
      </c>
      <c r="Y36203">
        <v>24</v>
      </c>
      <c r="Z36203">
        <v>203</v>
      </c>
      <c r="AA36203">
        <v>3.9772302100000001</v>
      </c>
      <c r="AC36203">
        <v>1</v>
      </c>
      <c r="AF36203">
        <v>6.48</v>
      </c>
      <c r="AH36203">
        <v>6</v>
      </c>
      <c r="AI36203">
        <v>530</v>
      </c>
      <c r="AJ36203">
        <v>6</v>
      </c>
      <c r="AK36203">
        <v>3.2</v>
      </c>
      <c r="AM36203">
        <v>5.84</v>
      </c>
    </row>
    <row r="36204" spans="1:39" x14ac:dyDescent="0.45">
      <c r="A36204">
        <v>38386</v>
      </c>
      <c r="B36204" s="1" t="s">
        <v>632</v>
      </c>
      <c r="C36204" s="1" t="s">
        <v>633</v>
      </c>
      <c r="D36204" s="2">
        <v>33827</v>
      </c>
      <c r="E36204">
        <v>0</v>
      </c>
      <c r="F36204">
        <v>0</v>
      </c>
      <c r="G36204">
        <v>28</v>
      </c>
      <c r="K36204">
        <v>2.6451479999999998</v>
      </c>
      <c r="M36204">
        <v>6.4878989999999996</v>
      </c>
      <c r="T36204">
        <v>5.0999999999999996</v>
      </c>
      <c r="U36204">
        <v>0.58647450000000001</v>
      </c>
      <c r="W36204">
        <v>1.0815725</v>
      </c>
      <c r="Z36204">
        <v>100</v>
      </c>
      <c r="AA36204">
        <v>4.1611483700000003</v>
      </c>
      <c r="AC36204">
        <v>6</v>
      </c>
      <c r="AF36204">
        <v>6.96</v>
      </c>
      <c r="AH36204">
        <v>6.1</v>
      </c>
      <c r="AI36204">
        <v>391</v>
      </c>
      <c r="AJ36204">
        <v>10</v>
      </c>
      <c r="AK36204">
        <v>18.3</v>
      </c>
      <c r="AM36204">
        <v>6.09</v>
      </c>
    </row>
    <row r="36205" spans="1:39" x14ac:dyDescent="0.45">
      <c r="A36205">
        <v>38386</v>
      </c>
      <c r="B36205" s="1" t="s">
        <v>632</v>
      </c>
      <c r="C36205" s="1" t="s">
        <v>633</v>
      </c>
      <c r="D36205" s="2">
        <v>33892</v>
      </c>
      <c r="E36205">
        <v>0</v>
      </c>
      <c r="F36205">
        <v>0</v>
      </c>
      <c r="G36205">
        <v>30</v>
      </c>
      <c r="K36205">
        <v>2.6451479999999998</v>
      </c>
      <c r="M36205">
        <v>6.594258</v>
      </c>
      <c r="T36205">
        <v>5.13</v>
      </c>
      <c r="U36205">
        <v>0.62557280000000004</v>
      </c>
      <c r="W36205">
        <v>1.045115</v>
      </c>
      <c r="Y36205">
        <v>17</v>
      </c>
      <c r="Z36205">
        <v>103</v>
      </c>
      <c r="AA36205">
        <v>4.0921790600000003</v>
      </c>
      <c r="AC36205">
        <v>3</v>
      </c>
      <c r="AF36205">
        <v>7.2</v>
      </c>
      <c r="AH36205">
        <v>5.7</v>
      </c>
      <c r="AI36205">
        <v>540</v>
      </c>
      <c r="AJ36205">
        <v>8</v>
      </c>
      <c r="AK36205">
        <v>9.1</v>
      </c>
      <c r="AM36205">
        <v>6.05</v>
      </c>
    </row>
    <row r="36206" spans="1:39" x14ac:dyDescent="0.45">
      <c r="A36206">
        <v>38386</v>
      </c>
      <c r="B36206" s="1" t="s">
        <v>632</v>
      </c>
      <c r="C36206" s="1" t="s">
        <v>633</v>
      </c>
      <c r="D36206" s="2">
        <v>34019</v>
      </c>
      <c r="E36206">
        <v>0</v>
      </c>
      <c r="F36206">
        <v>0</v>
      </c>
      <c r="G36206">
        <v>28</v>
      </c>
      <c r="K36206">
        <v>2.8054600000000001</v>
      </c>
      <c r="M36206">
        <v>6.9487880000000004</v>
      </c>
      <c r="T36206">
        <v>5.45</v>
      </c>
      <c r="U36206">
        <v>0.62557280000000004</v>
      </c>
      <c r="W36206">
        <v>1.1301825000000001</v>
      </c>
      <c r="Y36206">
        <v>20</v>
      </c>
      <c r="Z36206">
        <v>156</v>
      </c>
      <c r="AA36206">
        <v>4.5979539999999997</v>
      </c>
      <c r="AC36206">
        <v>6</v>
      </c>
      <c r="AF36206">
        <v>7.44</v>
      </c>
      <c r="AH36206">
        <v>6.6</v>
      </c>
      <c r="AI36206">
        <v>405</v>
      </c>
      <c r="AJ36206">
        <v>9</v>
      </c>
      <c r="AK36206">
        <v>3.2</v>
      </c>
      <c r="AM36206">
        <v>5.67</v>
      </c>
    </row>
    <row r="36207" spans="1:39" x14ac:dyDescent="0.45">
      <c r="A36207">
        <v>38386</v>
      </c>
      <c r="B36207" s="1" t="s">
        <v>632</v>
      </c>
      <c r="C36207" s="1" t="s">
        <v>633</v>
      </c>
      <c r="D36207" s="2">
        <v>34191</v>
      </c>
      <c r="E36207">
        <v>0</v>
      </c>
      <c r="F36207">
        <v>0</v>
      </c>
      <c r="G36207">
        <v>28</v>
      </c>
      <c r="K36207">
        <v>2.665187</v>
      </c>
      <c r="M36207">
        <v>7.0906000000000002</v>
      </c>
      <c r="T36207">
        <v>5.24</v>
      </c>
      <c r="U36207">
        <v>0.66467109999999996</v>
      </c>
      <c r="W36207">
        <v>1.0937250000000001</v>
      </c>
      <c r="Y36207">
        <v>14</v>
      </c>
      <c r="Z36207">
        <v>65</v>
      </c>
      <c r="AA36207">
        <v>4.4140358400000004</v>
      </c>
      <c r="AC36207">
        <v>2</v>
      </c>
      <c r="AF36207">
        <v>7.1520000000000001</v>
      </c>
      <c r="AH36207">
        <v>6.1</v>
      </c>
      <c r="AI36207">
        <v>445</v>
      </c>
      <c r="AJ36207">
        <v>10</v>
      </c>
      <c r="AK36207">
        <v>16.8</v>
      </c>
      <c r="AM36207">
        <v>6.28</v>
      </c>
    </row>
    <row r="36208" spans="1:39" x14ac:dyDescent="0.45">
      <c r="A36208">
        <v>38386</v>
      </c>
      <c r="B36208" s="1" t="s">
        <v>632</v>
      </c>
      <c r="C36208" s="1" t="s">
        <v>633</v>
      </c>
      <c r="D36208" s="2">
        <v>34267</v>
      </c>
      <c r="E36208">
        <v>0</v>
      </c>
      <c r="F36208">
        <v>0</v>
      </c>
      <c r="G36208">
        <v>26</v>
      </c>
      <c r="K36208">
        <v>2.8455379999999999</v>
      </c>
      <c r="M36208">
        <v>7.1260529999999997</v>
      </c>
      <c r="T36208">
        <v>5.33</v>
      </c>
      <c r="U36208">
        <v>0.66467109999999996</v>
      </c>
      <c r="W36208">
        <v>1.1058775000000001</v>
      </c>
      <c r="Y36208">
        <v>22</v>
      </c>
      <c r="Z36208">
        <v>105</v>
      </c>
      <c r="AA36208">
        <v>4.4600153799999998</v>
      </c>
      <c r="AC36208">
        <v>5</v>
      </c>
      <c r="AF36208">
        <v>7.1520000000000001</v>
      </c>
      <c r="AH36208">
        <v>8.1999999999999993</v>
      </c>
      <c r="AI36208">
        <v>441</v>
      </c>
      <c r="AJ36208">
        <v>12</v>
      </c>
      <c r="AK36208">
        <v>6.2</v>
      </c>
      <c r="AM36208">
        <v>5.85</v>
      </c>
    </row>
    <row r="36209" spans="1:39" x14ac:dyDescent="0.45">
      <c r="A36209">
        <v>38386</v>
      </c>
      <c r="B36209" s="1" t="s">
        <v>632</v>
      </c>
      <c r="C36209" s="1" t="s">
        <v>633</v>
      </c>
      <c r="D36209" s="2">
        <v>34374</v>
      </c>
      <c r="E36209">
        <v>0</v>
      </c>
      <c r="F36209">
        <v>0</v>
      </c>
      <c r="G36209">
        <v>24</v>
      </c>
      <c r="K36209">
        <v>2.9056549999999999</v>
      </c>
      <c r="M36209">
        <v>7.2324120000000001</v>
      </c>
      <c r="T36209">
        <v>5.54</v>
      </c>
      <c r="U36209">
        <v>0.62557280000000004</v>
      </c>
      <c r="W36209">
        <v>1.0937250000000001</v>
      </c>
      <c r="Y36209">
        <v>34</v>
      </c>
      <c r="Z36209">
        <v>118</v>
      </c>
      <c r="AA36209">
        <v>4.6899130800000002</v>
      </c>
      <c r="AC36209">
        <v>4</v>
      </c>
      <c r="AF36209">
        <v>7.2</v>
      </c>
      <c r="AH36209">
        <v>7.5</v>
      </c>
      <c r="AI36209">
        <v>524</v>
      </c>
      <c r="AJ36209">
        <v>9</v>
      </c>
      <c r="AK36209">
        <v>2</v>
      </c>
      <c r="AM36209">
        <v>5.72</v>
      </c>
    </row>
    <row r="36210" spans="1:39" x14ac:dyDescent="0.45">
      <c r="A36210">
        <v>38386</v>
      </c>
      <c r="B36210" s="1" t="s">
        <v>632</v>
      </c>
      <c r="C36210" s="1" t="s">
        <v>633</v>
      </c>
      <c r="D36210" s="2">
        <v>34561</v>
      </c>
      <c r="E36210">
        <v>0</v>
      </c>
      <c r="F36210">
        <v>0</v>
      </c>
      <c r="G36210">
        <v>61</v>
      </c>
      <c r="K36210">
        <v>2.665187</v>
      </c>
      <c r="M36210">
        <v>6.8778819999999996</v>
      </c>
      <c r="Q36210">
        <v>0.19</v>
      </c>
      <c r="T36210">
        <v>5.14</v>
      </c>
      <c r="U36210">
        <v>0.58647450000000001</v>
      </c>
      <c r="W36210">
        <v>1.02081</v>
      </c>
      <c r="Y36210">
        <v>16</v>
      </c>
      <c r="Z36210">
        <v>38</v>
      </c>
      <c r="AA36210">
        <v>4.3220767599999999</v>
      </c>
      <c r="AC36210">
        <v>2</v>
      </c>
      <c r="AF36210">
        <v>6.9119999999999999</v>
      </c>
      <c r="AH36210">
        <v>7</v>
      </c>
      <c r="AI36210">
        <v>333</v>
      </c>
      <c r="AJ36210">
        <v>9</v>
      </c>
      <c r="AK36210">
        <v>20.100000000000001</v>
      </c>
      <c r="AM36210">
        <v>6.33</v>
      </c>
    </row>
    <row r="36211" spans="1:39" x14ac:dyDescent="0.45">
      <c r="A36211">
        <v>38386</v>
      </c>
      <c r="B36211" s="1" t="s">
        <v>632</v>
      </c>
      <c r="C36211" s="1" t="s">
        <v>633</v>
      </c>
      <c r="D36211" s="2">
        <v>34631</v>
      </c>
      <c r="E36211">
        <v>0</v>
      </c>
      <c r="F36211">
        <v>0</v>
      </c>
      <c r="G36211">
        <v>32</v>
      </c>
      <c r="K36211">
        <v>2.6251090000000001</v>
      </c>
      <c r="M36211">
        <v>6.6297110000000004</v>
      </c>
      <c r="Q36211">
        <v>0.17</v>
      </c>
      <c r="T36211">
        <v>5.14</v>
      </c>
      <c r="U36211">
        <v>0.58647450000000001</v>
      </c>
      <c r="W36211">
        <v>1.0086575</v>
      </c>
      <c r="Y36211">
        <v>20</v>
      </c>
      <c r="Z36211">
        <v>68</v>
      </c>
      <c r="AA36211">
        <v>4.2760972199999996</v>
      </c>
      <c r="AC36211">
        <v>3</v>
      </c>
      <c r="AF36211">
        <v>6.8639999999999999</v>
      </c>
      <c r="AH36211">
        <v>7</v>
      </c>
      <c r="AI36211">
        <v>422</v>
      </c>
      <c r="AJ36211">
        <v>9</v>
      </c>
      <c r="AK36211">
        <v>7</v>
      </c>
      <c r="AM36211">
        <v>5.93</v>
      </c>
    </row>
    <row r="36212" spans="1:39" x14ac:dyDescent="0.45">
      <c r="A36212">
        <v>38386</v>
      </c>
      <c r="B36212" s="1" t="s">
        <v>632</v>
      </c>
      <c r="C36212" s="1" t="s">
        <v>633</v>
      </c>
      <c r="D36212" s="2">
        <v>34732</v>
      </c>
      <c r="E36212">
        <v>0</v>
      </c>
      <c r="F36212">
        <v>0</v>
      </c>
      <c r="G36212">
        <v>27</v>
      </c>
      <c r="K36212">
        <v>2.5850309999999999</v>
      </c>
      <c r="M36212">
        <v>6.9842409999999999</v>
      </c>
      <c r="Q36212">
        <v>0.19</v>
      </c>
      <c r="T36212">
        <v>5.23</v>
      </c>
      <c r="U36212">
        <v>0.62557280000000004</v>
      </c>
      <c r="W36212">
        <v>1.02081</v>
      </c>
      <c r="Y36212">
        <v>25</v>
      </c>
      <c r="Z36212">
        <v>93</v>
      </c>
      <c r="AA36212">
        <v>4.50599492</v>
      </c>
      <c r="AC36212">
        <v>2</v>
      </c>
      <c r="AF36212">
        <v>7.1040000000000001</v>
      </c>
      <c r="AH36212">
        <v>7.9</v>
      </c>
      <c r="AI36212">
        <v>399</v>
      </c>
      <c r="AJ36212">
        <v>14</v>
      </c>
      <c r="AK36212">
        <v>2.2999999999999998</v>
      </c>
      <c r="AM36212">
        <v>5.75</v>
      </c>
    </row>
    <row r="36213" spans="1:39" x14ac:dyDescent="0.45">
      <c r="A36213">
        <v>38386</v>
      </c>
      <c r="B36213" s="1" t="s">
        <v>632</v>
      </c>
      <c r="C36213" s="1" t="s">
        <v>633</v>
      </c>
      <c r="D36213" s="2">
        <v>34912</v>
      </c>
      <c r="E36213">
        <v>0</v>
      </c>
      <c r="F36213">
        <v>0</v>
      </c>
      <c r="G36213">
        <v>25</v>
      </c>
      <c r="K36213">
        <v>2.4647969999999999</v>
      </c>
      <c r="M36213">
        <v>6.1333690000000001</v>
      </c>
      <c r="Q36213">
        <v>0.16</v>
      </c>
      <c r="T36213">
        <v>4.96</v>
      </c>
      <c r="U36213">
        <v>0.54737619999999998</v>
      </c>
      <c r="W36213">
        <v>0.94789500000000004</v>
      </c>
      <c r="Y36213">
        <v>16</v>
      </c>
      <c r="Z36213">
        <v>41</v>
      </c>
      <c r="AA36213">
        <v>4.18413814</v>
      </c>
      <c r="AC36213">
        <v>2</v>
      </c>
      <c r="AF36213">
        <v>6.3360000000000003</v>
      </c>
      <c r="AH36213">
        <v>10.5</v>
      </c>
      <c r="AI36213">
        <v>511</v>
      </c>
      <c r="AJ36213">
        <v>10</v>
      </c>
      <c r="AK36213">
        <v>22.6</v>
      </c>
      <c r="AM36213">
        <v>6.26</v>
      </c>
    </row>
    <row r="36214" spans="1:39" x14ac:dyDescent="0.45">
      <c r="A36214">
        <v>38386</v>
      </c>
      <c r="B36214" s="1" t="s">
        <v>632</v>
      </c>
      <c r="C36214" s="1" t="s">
        <v>633</v>
      </c>
      <c r="D36214" s="2">
        <v>34983</v>
      </c>
      <c r="E36214">
        <v>0</v>
      </c>
      <c r="F36214">
        <v>0</v>
      </c>
      <c r="G36214">
        <v>31</v>
      </c>
      <c r="K36214">
        <v>2.5249139999999999</v>
      </c>
      <c r="M36214">
        <v>6.523352</v>
      </c>
      <c r="Q36214">
        <v>0.16</v>
      </c>
      <c r="T36214">
        <v>5.1100000000000003</v>
      </c>
      <c r="U36214">
        <v>0.58647450000000001</v>
      </c>
      <c r="W36214">
        <v>0.97219999999999995</v>
      </c>
      <c r="Y36214">
        <v>29</v>
      </c>
      <c r="Z36214">
        <v>55</v>
      </c>
      <c r="AA36214">
        <v>4.2531074499999999</v>
      </c>
      <c r="AC36214">
        <v>2</v>
      </c>
      <c r="AF36214">
        <v>6.3840000000000003</v>
      </c>
      <c r="AH36214">
        <v>7.6</v>
      </c>
      <c r="AI36214">
        <v>536</v>
      </c>
      <c r="AJ36214">
        <v>7</v>
      </c>
      <c r="AK36214">
        <v>11.3</v>
      </c>
      <c r="AM36214">
        <v>6.12</v>
      </c>
    </row>
    <row r="36215" spans="1:39" x14ac:dyDescent="0.45">
      <c r="A36215">
        <v>38386</v>
      </c>
      <c r="B36215" s="1" t="s">
        <v>632</v>
      </c>
      <c r="C36215" s="1" t="s">
        <v>633</v>
      </c>
      <c r="D36215" s="2">
        <v>35102</v>
      </c>
      <c r="E36215">
        <v>0</v>
      </c>
      <c r="F36215">
        <v>0</v>
      </c>
      <c r="G36215">
        <v>31</v>
      </c>
      <c r="K36215">
        <v>2.665187</v>
      </c>
      <c r="M36215">
        <v>6.7360699999999998</v>
      </c>
      <c r="Q36215">
        <v>0.14000000000000001</v>
      </c>
      <c r="T36215">
        <v>5.38</v>
      </c>
      <c r="U36215">
        <v>0.62557280000000004</v>
      </c>
      <c r="W36215">
        <v>0.99650499999999997</v>
      </c>
      <c r="Y36215">
        <v>38</v>
      </c>
      <c r="Z36215">
        <v>92</v>
      </c>
      <c r="AA36215">
        <v>4.2760972199999996</v>
      </c>
      <c r="AC36215">
        <v>3</v>
      </c>
      <c r="AF36215">
        <v>6.8159999999999998</v>
      </c>
      <c r="AH36215">
        <v>7.2</v>
      </c>
      <c r="AI36215">
        <v>533</v>
      </c>
      <c r="AJ36215">
        <v>9</v>
      </c>
      <c r="AK36215">
        <v>2.8</v>
      </c>
      <c r="AM36215">
        <v>5.95</v>
      </c>
    </row>
    <row r="36216" spans="1:39" x14ac:dyDescent="0.45">
      <c r="A36216">
        <v>38386</v>
      </c>
      <c r="B36216" s="1" t="s">
        <v>632</v>
      </c>
      <c r="C36216" s="1" t="s">
        <v>633</v>
      </c>
      <c r="D36216" s="2">
        <v>35296</v>
      </c>
      <c r="E36216">
        <v>0</v>
      </c>
      <c r="F36216">
        <v>0</v>
      </c>
      <c r="G36216">
        <v>29</v>
      </c>
      <c r="K36216">
        <v>2.60507</v>
      </c>
      <c r="M36216">
        <v>6.5588050000000004</v>
      </c>
      <c r="Q36216">
        <v>0.16</v>
      </c>
      <c r="T36216">
        <v>5.18</v>
      </c>
      <c r="U36216">
        <v>0.66467109999999996</v>
      </c>
      <c r="W36216">
        <v>0.99650499999999997</v>
      </c>
      <c r="Y36216">
        <v>11</v>
      </c>
      <c r="Z36216">
        <v>51</v>
      </c>
      <c r="AA36216">
        <v>4.3220767599999999</v>
      </c>
      <c r="AC36216">
        <v>2</v>
      </c>
      <c r="AF36216">
        <v>6.3360000000000003</v>
      </c>
      <c r="AH36216">
        <v>7.6</v>
      </c>
      <c r="AI36216">
        <v>689</v>
      </c>
      <c r="AJ36216">
        <v>6</v>
      </c>
      <c r="AK36216">
        <v>20.5</v>
      </c>
      <c r="AM36216">
        <v>6.34</v>
      </c>
    </row>
    <row r="36217" spans="1:39" x14ac:dyDescent="0.45">
      <c r="A36217">
        <v>38386</v>
      </c>
      <c r="B36217" s="1" t="s">
        <v>632</v>
      </c>
      <c r="C36217" s="1" t="s">
        <v>633</v>
      </c>
      <c r="D36217" s="2">
        <v>35366</v>
      </c>
      <c r="E36217">
        <v>0</v>
      </c>
      <c r="F36217">
        <v>0</v>
      </c>
      <c r="G36217">
        <v>32</v>
      </c>
      <c r="K36217">
        <v>2.5649920000000002</v>
      </c>
      <c r="M36217">
        <v>6.3460869999999998</v>
      </c>
      <c r="Q36217">
        <v>0.16</v>
      </c>
      <c r="T36217">
        <v>5.13</v>
      </c>
      <c r="U36217">
        <v>0.58647450000000001</v>
      </c>
      <c r="W36217">
        <v>0.99650499999999997</v>
      </c>
      <c r="Y36217">
        <v>25</v>
      </c>
      <c r="Z36217">
        <v>105</v>
      </c>
      <c r="AA36217">
        <v>4.0921790600000003</v>
      </c>
      <c r="AC36217">
        <v>1</v>
      </c>
      <c r="AF36217">
        <v>6.0960000000000001</v>
      </c>
      <c r="AH36217">
        <v>6.9</v>
      </c>
      <c r="AI36217">
        <v>639</v>
      </c>
      <c r="AJ36217">
        <v>4</v>
      </c>
      <c r="AK36217">
        <v>8.6999999999999993</v>
      </c>
      <c r="AM36217">
        <v>6.08</v>
      </c>
    </row>
    <row r="36218" spans="1:39" x14ac:dyDescent="0.45">
      <c r="A36218">
        <v>38386</v>
      </c>
      <c r="B36218" s="1" t="s">
        <v>632</v>
      </c>
      <c r="C36218" s="1" t="s">
        <v>633</v>
      </c>
      <c r="D36218" s="2">
        <v>35471</v>
      </c>
      <c r="E36218">
        <v>0</v>
      </c>
      <c r="F36218">
        <v>0</v>
      </c>
      <c r="G36218">
        <v>31</v>
      </c>
      <c r="K36218">
        <v>2.7653819999999998</v>
      </c>
      <c r="M36218">
        <v>7.0196940000000003</v>
      </c>
      <c r="Q36218">
        <v>0.16</v>
      </c>
      <c r="T36218">
        <v>5.68</v>
      </c>
      <c r="U36218">
        <v>0.66467109999999996</v>
      </c>
      <c r="W36218">
        <v>1.0572675</v>
      </c>
      <c r="Y36218">
        <v>34</v>
      </c>
      <c r="Z36218">
        <v>142</v>
      </c>
      <c r="AA36218">
        <v>4.57496423</v>
      </c>
      <c r="AC36218">
        <v>1</v>
      </c>
      <c r="AF36218">
        <v>6.96</v>
      </c>
      <c r="AH36218">
        <v>9.9</v>
      </c>
      <c r="AI36218">
        <v>710</v>
      </c>
      <c r="AJ36218">
        <v>6</v>
      </c>
      <c r="AK36218">
        <v>2</v>
      </c>
      <c r="AM36218">
        <v>5.89</v>
      </c>
    </row>
    <row r="36219" spans="1:39" x14ac:dyDescent="0.45">
      <c r="A36219">
        <v>38386</v>
      </c>
      <c r="B36219" s="1" t="s">
        <v>632</v>
      </c>
      <c r="C36219" s="1" t="s">
        <v>633</v>
      </c>
      <c r="D36219" s="2">
        <v>35541</v>
      </c>
      <c r="E36219">
        <v>0</v>
      </c>
      <c r="F36219">
        <v>0</v>
      </c>
      <c r="G36219">
        <v>24</v>
      </c>
      <c r="K36219">
        <v>2.5249139999999999</v>
      </c>
      <c r="M36219">
        <v>6.4878989999999996</v>
      </c>
      <c r="Q36219">
        <v>0.15</v>
      </c>
      <c r="T36219">
        <v>4.83</v>
      </c>
      <c r="U36219">
        <v>0.58647450000000001</v>
      </c>
      <c r="W36219">
        <v>0.99650499999999997</v>
      </c>
      <c r="Y36219">
        <v>14</v>
      </c>
      <c r="Z36219">
        <v>116</v>
      </c>
      <c r="AA36219">
        <v>4.1381585999999997</v>
      </c>
      <c r="AC36219">
        <v>2</v>
      </c>
      <c r="AF36219">
        <v>6.1920000000000002</v>
      </c>
      <c r="AH36219">
        <v>8.3000000000000007</v>
      </c>
      <c r="AI36219">
        <v>541</v>
      </c>
      <c r="AJ36219">
        <v>6</v>
      </c>
      <c r="AK36219">
        <v>5.6</v>
      </c>
      <c r="AM36219">
        <v>6.04</v>
      </c>
    </row>
    <row r="36220" spans="1:39" x14ac:dyDescent="0.45">
      <c r="A36220">
        <v>38386</v>
      </c>
      <c r="B36220" s="1" t="s">
        <v>632</v>
      </c>
      <c r="C36220" s="1" t="s">
        <v>633</v>
      </c>
      <c r="D36220" s="2">
        <v>35655</v>
      </c>
      <c r="E36220">
        <v>0</v>
      </c>
      <c r="F36220">
        <v>0</v>
      </c>
      <c r="G36220">
        <v>31</v>
      </c>
      <c r="K36220">
        <v>2.5649920000000002</v>
      </c>
      <c r="M36220">
        <v>6.2751809999999999</v>
      </c>
      <c r="Q36220">
        <v>0.12</v>
      </c>
      <c r="T36220">
        <v>4.82</v>
      </c>
      <c r="U36220">
        <v>0.62557280000000004</v>
      </c>
      <c r="W36220">
        <v>0.98435249999999996</v>
      </c>
      <c r="Y36220">
        <v>7</v>
      </c>
      <c r="Z36220">
        <v>90</v>
      </c>
      <c r="AA36220">
        <v>4.2531074499999999</v>
      </c>
      <c r="AC36220">
        <v>2</v>
      </c>
      <c r="AF36220">
        <v>6.2880000000000003</v>
      </c>
      <c r="AH36220">
        <v>9.1999999999999993</v>
      </c>
      <c r="AI36220">
        <v>359</v>
      </c>
      <c r="AJ36220">
        <v>16</v>
      </c>
      <c r="AK36220">
        <v>24.6</v>
      </c>
      <c r="AM36220">
        <v>6.42</v>
      </c>
    </row>
    <row r="36221" spans="1:39" x14ac:dyDescent="0.45">
      <c r="A36221">
        <v>38386</v>
      </c>
      <c r="B36221" s="1" t="s">
        <v>632</v>
      </c>
      <c r="C36221" s="1" t="s">
        <v>633</v>
      </c>
      <c r="D36221" s="2">
        <v>35730</v>
      </c>
      <c r="E36221">
        <v>0</v>
      </c>
      <c r="F36221">
        <v>0</v>
      </c>
      <c r="G36221">
        <v>34</v>
      </c>
      <c r="K36221">
        <v>2.5649920000000002</v>
      </c>
      <c r="M36221">
        <v>6.2751809999999999</v>
      </c>
      <c r="Q36221">
        <v>0.15</v>
      </c>
      <c r="T36221">
        <v>4.66</v>
      </c>
      <c r="U36221">
        <v>0.66467109999999996</v>
      </c>
      <c r="W36221">
        <v>0.94789500000000004</v>
      </c>
      <c r="Y36221">
        <v>21</v>
      </c>
      <c r="Z36221">
        <v>94</v>
      </c>
      <c r="AA36221">
        <v>4.1611483700000003</v>
      </c>
      <c r="AC36221">
        <v>1</v>
      </c>
      <c r="AF36221">
        <v>6.048</v>
      </c>
      <c r="AH36221">
        <v>10.1</v>
      </c>
      <c r="AI36221">
        <v>669</v>
      </c>
      <c r="AJ36221">
        <v>16</v>
      </c>
      <c r="AK36221">
        <v>6.1</v>
      </c>
      <c r="AM36221">
        <v>5.99</v>
      </c>
    </row>
    <row r="36222" spans="1:39" x14ac:dyDescent="0.45">
      <c r="A36222">
        <v>38386</v>
      </c>
      <c r="B36222" s="1" t="s">
        <v>632</v>
      </c>
      <c r="C36222" s="1" t="s">
        <v>633</v>
      </c>
      <c r="D36222" s="2">
        <v>35828</v>
      </c>
      <c r="E36222">
        <v>0</v>
      </c>
      <c r="F36222">
        <v>0</v>
      </c>
      <c r="G36222">
        <v>32</v>
      </c>
      <c r="K36222">
        <v>2.7854209999999999</v>
      </c>
      <c r="M36222">
        <v>6.523352</v>
      </c>
      <c r="Q36222">
        <v>0.16</v>
      </c>
      <c r="T36222">
        <v>5.36</v>
      </c>
      <c r="U36222">
        <v>0.66467109999999996</v>
      </c>
      <c r="W36222">
        <v>1.0572675</v>
      </c>
      <c r="Y36222">
        <v>30</v>
      </c>
      <c r="Z36222">
        <v>137</v>
      </c>
      <c r="AA36222">
        <v>4.5289846899999997</v>
      </c>
      <c r="AC36222">
        <v>1</v>
      </c>
      <c r="AF36222">
        <v>6.48</v>
      </c>
      <c r="AH36222">
        <v>9.1</v>
      </c>
      <c r="AI36222">
        <v>480</v>
      </c>
      <c r="AJ36222">
        <v>7</v>
      </c>
      <c r="AK36222">
        <v>2.1</v>
      </c>
      <c r="AM36222">
        <v>5.9</v>
      </c>
    </row>
    <row r="36223" spans="1:39" x14ac:dyDescent="0.45">
      <c r="A36223">
        <v>38386</v>
      </c>
      <c r="B36223" s="1" t="s">
        <v>632</v>
      </c>
      <c r="C36223" s="1" t="s">
        <v>633</v>
      </c>
      <c r="D36223" s="2">
        <v>35892</v>
      </c>
      <c r="E36223">
        <v>0</v>
      </c>
      <c r="F36223">
        <v>0</v>
      </c>
      <c r="G36223">
        <v>28</v>
      </c>
      <c r="K36223">
        <v>2.60507</v>
      </c>
      <c r="M36223">
        <v>6.0624630000000002</v>
      </c>
      <c r="Q36223">
        <v>0.16</v>
      </c>
      <c r="T36223">
        <v>4.8899999999999997</v>
      </c>
      <c r="U36223">
        <v>0.58647450000000001</v>
      </c>
      <c r="W36223">
        <v>0.98435249999999996</v>
      </c>
      <c r="Y36223">
        <v>21</v>
      </c>
      <c r="Z36223">
        <v>120</v>
      </c>
      <c r="AA36223">
        <v>4.1381585999999997</v>
      </c>
      <c r="AC36223">
        <v>1</v>
      </c>
      <c r="AF36223">
        <v>6</v>
      </c>
      <c r="AH36223">
        <v>8.3000000000000007</v>
      </c>
      <c r="AI36223">
        <v>451</v>
      </c>
      <c r="AJ36223">
        <v>7</v>
      </c>
      <c r="AK36223">
        <v>3.9</v>
      </c>
      <c r="AM36223">
        <v>5.92</v>
      </c>
    </row>
    <row r="36224" spans="1:39" x14ac:dyDescent="0.45">
      <c r="A36224">
        <v>38386</v>
      </c>
      <c r="B36224" s="1" t="s">
        <v>632</v>
      </c>
      <c r="C36224" s="1" t="s">
        <v>633</v>
      </c>
      <c r="D36224" s="2">
        <v>36017</v>
      </c>
      <c r="E36224">
        <v>0</v>
      </c>
      <c r="F36224">
        <v>0</v>
      </c>
      <c r="G36224">
        <v>30</v>
      </c>
      <c r="K36224">
        <v>2.4046799999999999</v>
      </c>
      <c r="M36224">
        <v>6.2751809999999999</v>
      </c>
      <c r="Q36224">
        <v>0.14000000000000001</v>
      </c>
      <c r="T36224">
        <v>4.67</v>
      </c>
      <c r="U36224">
        <v>0.54737619999999998</v>
      </c>
      <c r="W36224">
        <v>0.91143750000000001</v>
      </c>
      <c r="Y36224">
        <v>8</v>
      </c>
      <c r="Z36224">
        <v>29</v>
      </c>
      <c r="AA36224">
        <v>4.04619952</v>
      </c>
      <c r="AC36224">
        <v>1</v>
      </c>
      <c r="AF36224">
        <v>5.8079999999999998</v>
      </c>
      <c r="AH36224">
        <v>8</v>
      </c>
      <c r="AI36224">
        <v>574</v>
      </c>
      <c r="AJ36224">
        <v>8</v>
      </c>
      <c r="AK36224">
        <v>19.899999999999999</v>
      </c>
      <c r="AM36224">
        <v>6.34</v>
      </c>
    </row>
    <row r="36225" spans="1:39" x14ac:dyDescent="0.45">
      <c r="A36225">
        <v>38386</v>
      </c>
      <c r="B36225" s="1" t="s">
        <v>632</v>
      </c>
      <c r="C36225" s="1" t="s">
        <v>633</v>
      </c>
      <c r="D36225" s="2">
        <v>36097</v>
      </c>
      <c r="E36225">
        <v>0</v>
      </c>
      <c r="F36225">
        <v>0</v>
      </c>
      <c r="G36225">
        <v>35</v>
      </c>
      <c r="K36225">
        <v>2.484836</v>
      </c>
      <c r="M36225">
        <v>6.0624630000000002</v>
      </c>
      <c r="Q36225">
        <v>0.15</v>
      </c>
      <c r="T36225">
        <v>4.7699999999999996</v>
      </c>
      <c r="U36225">
        <v>0.54737619999999998</v>
      </c>
      <c r="W36225">
        <v>0.92359000000000002</v>
      </c>
      <c r="Y36225">
        <v>28</v>
      </c>
      <c r="Z36225">
        <v>85</v>
      </c>
      <c r="AA36225">
        <v>4.0002199799999998</v>
      </c>
      <c r="AC36225">
        <v>1</v>
      </c>
      <c r="AF36225">
        <v>5.52</v>
      </c>
      <c r="AH36225">
        <v>8.4</v>
      </c>
      <c r="AI36225">
        <v>350</v>
      </c>
      <c r="AJ36225">
        <v>5</v>
      </c>
      <c r="AK36225">
        <v>7.1</v>
      </c>
      <c r="AM36225">
        <v>6.03</v>
      </c>
    </row>
    <row r="36226" spans="1:39" x14ac:dyDescent="0.45">
      <c r="A36226">
        <v>38386</v>
      </c>
      <c r="B36226" s="1" t="s">
        <v>632</v>
      </c>
      <c r="C36226" s="1" t="s">
        <v>633</v>
      </c>
      <c r="D36226" s="2">
        <v>36199</v>
      </c>
      <c r="E36226">
        <v>0</v>
      </c>
      <c r="F36226">
        <v>0</v>
      </c>
      <c r="G36226">
        <v>0</v>
      </c>
      <c r="K36226">
        <v>2.2644069999999998</v>
      </c>
      <c r="M36226">
        <v>6.0624630000000002</v>
      </c>
      <c r="Q36226">
        <v>0.14000000000000001</v>
      </c>
      <c r="T36226">
        <v>4.79</v>
      </c>
      <c r="U36226">
        <v>0.54737619999999998</v>
      </c>
      <c r="W36226">
        <v>0.86282749999999997</v>
      </c>
      <c r="Y36226">
        <v>62</v>
      </c>
      <c r="Z36226">
        <v>184</v>
      </c>
      <c r="AA36226">
        <v>4.0921790600000003</v>
      </c>
      <c r="AC36226">
        <v>1</v>
      </c>
      <c r="AF36226">
        <v>5.4720000000000004</v>
      </c>
      <c r="AH36226">
        <v>9.6999999999999993</v>
      </c>
      <c r="AI36226">
        <v>543</v>
      </c>
      <c r="AJ36226">
        <v>11</v>
      </c>
      <c r="AK36226">
        <v>1.5</v>
      </c>
      <c r="AM36226">
        <v>5.47</v>
      </c>
    </row>
    <row r="36227" spans="1:39" x14ac:dyDescent="0.45">
      <c r="A36227">
        <v>38386</v>
      </c>
      <c r="B36227" s="1" t="s">
        <v>632</v>
      </c>
      <c r="C36227" s="1" t="s">
        <v>633</v>
      </c>
      <c r="D36227" s="2">
        <v>36277</v>
      </c>
      <c r="E36227">
        <v>0</v>
      </c>
      <c r="F36227">
        <v>0</v>
      </c>
      <c r="G36227">
        <v>27</v>
      </c>
      <c r="K36227">
        <v>2.3044850000000001</v>
      </c>
      <c r="M36227">
        <v>5.4597619999999996</v>
      </c>
      <c r="Q36227">
        <v>0.13</v>
      </c>
      <c r="T36227">
        <v>4.43</v>
      </c>
      <c r="U36227">
        <v>0.54737619999999998</v>
      </c>
      <c r="W36227">
        <v>0.88713249999999999</v>
      </c>
      <c r="Y36227">
        <v>20</v>
      </c>
      <c r="Z36227">
        <v>105</v>
      </c>
      <c r="AA36227">
        <v>3.7703222799999998</v>
      </c>
      <c r="AC36227">
        <v>1</v>
      </c>
      <c r="AF36227">
        <v>5.2320000000000002</v>
      </c>
      <c r="AH36227">
        <v>8.5</v>
      </c>
      <c r="AI36227">
        <v>525</v>
      </c>
      <c r="AJ36227">
        <v>11</v>
      </c>
      <c r="AK36227">
        <v>8.9</v>
      </c>
      <c r="AM36227">
        <v>5.89</v>
      </c>
    </row>
    <row r="36228" spans="1:39" x14ac:dyDescent="0.45">
      <c r="A36228">
        <v>38386</v>
      </c>
      <c r="B36228" s="1" t="s">
        <v>632</v>
      </c>
      <c r="C36228" s="1" t="s">
        <v>633</v>
      </c>
      <c r="D36228" s="2">
        <v>36383</v>
      </c>
      <c r="E36228">
        <v>0</v>
      </c>
      <c r="F36228">
        <v>0</v>
      </c>
      <c r="G36228">
        <v>28</v>
      </c>
      <c r="K36228">
        <v>2.1842510000000002</v>
      </c>
      <c r="M36228">
        <v>5.495215</v>
      </c>
      <c r="Q36228">
        <v>0.16</v>
      </c>
      <c r="T36228">
        <v>4.1900000000000004</v>
      </c>
      <c r="U36228">
        <v>0.50827789999999995</v>
      </c>
      <c r="W36228">
        <v>0.81421750000000004</v>
      </c>
      <c r="Y36228">
        <v>16</v>
      </c>
      <c r="Z36228">
        <v>38</v>
      </c>
      <c r="AA36228">
        <v>3.72434274</v>
      </c>
      <c r="AC36228">
        <v>1</v>
      </c>
      <c r="AF36228">
        <v>5.04</v>
      </c>
      <c r="AH36228">
        <v>9.8000000000000007</v>
      </c>
      <c r="AI36228">
        <v>456</v>
      </c>
      <c r="AJ36228">
        <v>7</v>
      </c>
      <c r="AK36228">
        <v>19.2</v>
      </c>
      <c r="AM36228">
        <v>6.19</v>
      </c>
    </row>
    <row r="36229" spans="1:39" x14ac:dyDescent="0.45">
      <c r="A36229">
        <v>38386</v>
      </c>
      <c r="B36229" s="1" t="s">
        <v>632</v>
      </c>
      <c r="C36229" s="1" t="s">
        <v>633</v>
      </c>
      <c r="D36229" s="2">
        <v>36439</v>
      </c>
      <c r="E36229">
        <v>0</v>
      </c>
      <c r="F36229">
        <v>0</v>
      </c>
      <c r="G36229">
        <v>25</v>
      </c>
      <c r="K36229">
        <v>2.2042899999999999</v>
      </c>
      <c r="M36229">
        <v>5.2470439999999998</v>
      </c>
      <c r="Q36229">
        <v>0.13</v>
      </c>
      <c r="T36229">
        <v>4.2300000000000004</v>
      </c>
      <c r="U36229">
        <v>0.54737619999999998</v>
      </c>
      <c r="W36229">
        <v>0.81421750000000004</v>
      </c>
      <c r="Y36229">
        <v>29</v>
      </c>
      <c r="Z36229">
        <v>79</v>
      </c>
      <c r="AA36229">
        <v>3.6093938900000002</v>
      </c>
      <c r="AC36229">
        <v>1</v>
      </c>
      <c r="AF36229">
        <v>4.944</v>
      </c>
      <c r="AH36229">
        <v>14.1</v>
      </c>
      <c r="AI36229">
        <v>669</v>
      </c>
      <c r="AJ36229">
        <v>6</v>
      </c>
      <c r="AK36229">
        <v>12.1</v>
      </c>
      <c r="AM36229">
        <v>6.06</v>
      </c>
    </row>
    <row r="36230" spans="1:39" x14ac:dyDescent="0.45">
      <c r="A36230">
        <v>38386</v>
      </c>
      <c r="B36230" s="1" t="s">
        <v>632</v>
      </c>
      <c r="C36230" s="1" t="s">
        <v>633</v>
      </c>
      <c r="D36230" s="2">
        <v>36565</v>
      </c>
      <c r="E36230">
        <v>0</v>
      </c>
      <c r="F36230">
        <v>0</v>
      </c>
      <c r="G36230">
        <v>23</v>
      </c>
      <c r="K36230">
        <v>2.224329</v>
      </c>
      <c r="M36230">
        <v>5.9561039999999998</v>
      </c>
      <c r="Q36230">
        <v>0.12</v>
      </c>
      <c r="T36230">
        <v>4.4800000000000004</v>
      </c>
      <c r="U36230">
        <v>0.54737619999999998</v>
      </c>
      <c r="W36230">
        <v>0.85067499999999996</v>
      </c>
      <c r="Y36230">
        <v>29</v>
      </c>
      <c r="Z36230">
        <v>131</v>
      </c>
      <c r="AA36230">
        <v>3.95424044</v>
      </c>
      <c r="AC36230">
        <v>1</v>
      </c>
      <c r="AF36230">
        <v>4.8</v>
      </c>
      <c r="AH36230">
        <v>9.3000000000000007</v>
      </c>
      <c r="AI36230">
        <v>415</v>
      </c>
      <c r="AJ36230">
        <v>7</v>
      </c>
      <c r="AK36230">
        <v>2.2999999999999998</v>
      </c>
      <c r="AM36230">
        <v>5.68</v>
      </c>
    </row>
    <row r="36231" spans="1:39" x14ac:dyDescent="0.45">
      <c r="A36231">
        <v>38386</v>
      </c>
      <c r="B36231" s="1" t="s">
        <v>632</v>
      </c>
      <c r="C36231" s="1" t="s">
        <v>633</v>
      </c>
      <c r="D36231" s="2">
        <v>36628</v>
      </c>
      <c r="E36231">
        <v>0</v>
      </c>
      <c r="F36231">
        <v>0</v>
      </c>
      <c r="G36231">
        <v>19</v>
      </c>
      <c r="K36231">
        <v>2.0840559999999999</v>
      </c>
      <c r="M36231">
        <v>6.0270099999999998</v>
      </c>
      <c r="Q36231">
        <v>0.14000000000000001</v>
      </c>
      <c r="T36231">
        <v>4.28</v>
      </c>
      <c r="U36231">
        <v>0.46917959999999997</v>
      </c>
      <c r="W36231">
        <v>0.82637000000000005</v>
      </c>
      <c r="Y36231">
        <v>9</v>
      </c>
      <c r="Z36231">
        <v>145</v>
      </c>
      <c r="AA36231">
        <v>3.56341435</v>
      </c>
      <c r="AC36231">
        <v>5</v>
      </c>
      <c r="AF36231">
        <v>4.6079999999999997</v>
      </c>
      <c r="AH36231">
        <v>9.3000000000000007</v>
      </c>
      <c r="AI36231">
        <v>774</v>
      </c>
      <c r="AJ36231">
        <v>9</v>
      </c>
      <c r="AK36231">
        <v>5</v>
      </c>
      <c r="AM36231">
        <v>5.64</v>
      </c>
    </row>
    <row r="36232" spans="1:39" x14ac:dyDescent="0.45">
      <c r="A36232">
        <v>38386</v>
      </c>
      <c r="B36232" s="1" t="s">
        <v>632</v>
      </c>
      <c r="C36232" s="1" t="s">
        <v>633</v>
      </c>
      <c r="D36232" s="2">
        <v>36769</v>
      </c>
      <c r="E36232">
        <v>0</v>
      </c>
      <c r="F36232">
        <v>0</v>
      </c>
      <c r="G36232">
        <v>28</v>
      </c>
      <c r="K36232">
        <v>2.2042899999999999</v>
      </c>
      <c r="M36232">
        <v>5.5306680000000004</v>
      </c>
      <c r="Q36232">
        <v>0.15</v>
      </c>
      <c r="T36232">
        <v>4.24</v>
      </c>
      <c r="U36232">
        <v>0.54737619999999998</v>
      </c>
      <c r="W36232">
        <v>0.87497999999999998</v>
      </c>
      <c r="Y36232">
        <v>14</v>
      </c>
      <c r="Z36232">
        <v>58</v>
      </c>
      <c r="AA36232">
        <v>3.7933120499999999</v>
      </c>
      <c r="AC36232">
        <v>2</v>
      </c>
      <c r="AF36232">
        <v>4.4160000000000004</v>
      </c>
      <c r="AH36232">
        <v>8.8000000000000007</v>
      </c>
      <c r="AI36232">
        <v>362</v>
      </c>
      <c r="AJ36232">
        <v>6</v>
      </c>
      <c r="AK36232">
        <v>17.5</v>
      </c>
      <c r="AM36232">
        <v>6.19</v>
      </c>
    </row>
    <row r="36233" spans="1:39" x14ac:dyDescent="0.45">
      <c r="A36233">
        <v>38386</v>
      </c>
      <c r="B36233" s="1" t="s">
        <v>632</v>
      </c>
      <c r="C36233" s="1" t="s">
        <v>633</v>
      </c>
      <c r="D36233" s="2">
        <v>36831</v>
      </c>
      <c r="E36233">
        <v>0</v>
      </c>
      <c r="F36233">
        <v>0</v>
      </c>
      <c r="G36233">
        <v>13</v>
      </c>
      <c r="K36233">
        <v>2.2042899999999999</v>
      </c>
      <c r="M36233">
        <v>5.3888559999999996</v>
      </c>
      <c r="Q36233">
        <v>0.14000000000000001</v>
      </c>
      <c r="T36233">
        <v>4.29</v>
      </c>
      <c r="U36233">
        <v>0.58647450000000001</v>
      </c>
      <c r="W36233">
        <v>0.92359000000000002</v>
      </c>
      <c r="Y36233">
        <v>26</v>
      </c>
      <c r="Z36233">
        <v>100</v>
      </c>
      <c r="AA36233">
        <v>3.9772302100000001</v>
      </c>
      <c r="AC36233">
        <v>1</v>
      </c>
      <c r="AF36233">
        <v>4.3680000000000003</v>
      </c>
      <c r="AH36233">
        <v>11.7</v>
      </c>
      <c r="AI36233">
        <v>381</v>
      </c>
      <c r="AJ36233">
        <v>8</v>
      </c>
      <c r="AK36233">
        <v>8.8000000000000007</v>
      </c>
      <c r="AM36233">
        <v>6.01</v>
      </c>
    </row>
    <row r="36234" spans="1:39" x14ac:dyDescent="0.45">
      <c r="A36234">
        <v>38386</v>
      </c>
      <c r="B36234" s="1" t="s">
        <v>632</v>
      </c>
      <c r="C36234" s="1" t="s">
        <v>633</v>
      </c>
      <c r="D36234" s="2">
        <v>36941</v>
      </c>
      <c r="E36234">
        <v>0</v>
      </c>
      <c r="F36234">
        <v>0</v>
      </c>
      <c r="G36234">
        <v>15</v>
      </c>
      <c r="K36234">
        <v>2.1441729999999999</v>
      </c>
      <c r="M36234">
        <v>5.424309</v>
      </c>
      <c r="Q36234">
        <v>0.13</v>
      </c>
      <c r="T36234">
        <v>4.18</v>
      </c>
      <c r="U36234">
        <v>0.58647450000000001</v>
      </c>
      <c r="W36234">
        <v>0.86282749999999997</v>
      </c>
      <c r="Y36234">
        <v>56</v>
      </c>
      <c r="Z36234">
        <v>137</v>
      </c>
      <c r="AA36234">
        <v>3.9082609000000001</v>
      </c>
      <c r="AC36234">
        <v>2</v>
      </c>
      <c r="AF36234">
        <v>4.5119999999999996</v>
      </c>
      <c r="AH36234">
        <v>12</v>
      </c>
      <c r="AI36234">
        <v>495</v>
      </c>
      <c r="AJ36234">
        <v>7</v>
      </c>
      <c r="AK36234">
        <v>2.6</v>
      </c>
      <c r="AM36234">
        <v>5.69</v>
      </c>
    </row>
    <row r="36235" spans="1:39" x14ac:dyDescent="0.45">
      <c r="A36235">
        <v>38386</v>
      </c>
      <c r="B36235" s="1" t="s">
        <v>632</v>
      </c>
      <c r="C36235" s="1" t="s">
        <v>633</v>
      </c>
      <c r="D36235" s="2">
        <v>36983</v>
      </c>
      <c r="E36235">
        <v>0</v>
      </c>
      <c r="F36235">
        <v>0</v>
      </c>
      <c r="G36235">
        <v>15</v>
      </c>
      <c r="K36235">
        <v>2.0239389999999999</v>
      </c>
      <c r="M36235">
        <v>4.9279669999999998</v>
      </c>
      <c r="Q36235">
        <v>0.13</v>
      </c>
      <c r="T36235">
        <v>3.94</v>
      </c>
      <c r="U36235">
        <v>0.58647450000000001</v>
      </c>
      <c r="W36235">
        <v>0.82637000000000005</v>
      </c>
      <c r="Y36235">
        <v>43</v>
      </c>
      <c r="Z36235">
        <v>85</v>
      </c>
      <c r="AA36235">
        <v>3.88527113</v>
      </c>
      <c r="AC36235">
        <v>2</v>
      </c>
      <c r="AF36235">
        <v>4.1280000000000001</v>
      </c>
      <c r="AH36235">
        <v>12.9</v>
      </c>
      <c r="AI36235">
        <v>375</v>
      </c>
      <c r="AJ36235">
        <v>9</v>
      </c>
      <c r="AK36235">
        <v>3.4</v>
      </c>
      <c r="AM36235">
        <v>5.78</v>
      </c>
    </row>
    <row r="36236" spans="1:39" x14ac:dyDescent="0.45">
      <c r="A36236">
        <v>38386</v>
      </c>
      <c r="B36236" s="1" t="s">
        <v>632</v>
      </c>
      <c r="C36236" s="1" t="s">
        <v>633</v>
      </c>
      <c r="D36236" s="2">
        <v>37117</v>
      </c>
      <c r="E36236">
        <v>0</v>
      </c>
      <c r="F36236">
        <v>0</v>
      </c>
      <c r="G36236">
        <v>23</v>
      </c>
      <c r="K36236">
        <v>1.943783</v>
      </c>
      <c r="M36236">
        <v>4.2898129999999997</v>
      </c>
      <c r="Q36236">
        <v>0.13</v>
      </c>
      <c r="T36236">
        <v>3.58</v>
      </c>
      <c r="U36236">
        <v>0.54737619999999998</v>
      </c>
      <c r="W36236">
        <v>0.80206500000000003</v>
      </c>
      <c r="Y36236">
        <v>29</v>
      </c>
      <c r="Z36236">
        <v>51</v>
      </c>
      <c r="AA36236">
        <v>3.5864041200000001</v>
      </c>
      <c r="AC36236">
        <v>2</v>
      </c>
      <c r="AF36236">
        <v>3.84</v>
      </c>
      <c r="AH36236">
        <v>10.1</v>
      </c>
      <c r="AI36236">
        <v>442</v>
      </c>
      <c r="AJ36236">
        <v>6</v>
      </c>
      <c r="AK36236">
        <v>18.600000000000001</v>
      </c>
      <c r="AM36236">
        <v>6.05</v>
      </c>
    </row>
    <row r="36237" spans="1:39" x14ac:dyDescent="0.45">
      <c r="A36237">
        <v>38386</v>
      </c>
      <c r="B36237" s="1" t="s">
        <v>632</v>
      </c>
      <c r="C36237" s="1" t="s">
        <v>633</v>
      </c>
      <c r="D36237" s="2">
        <v>37180</v>
      </c>
      <c r="E36237">
        <v>0</v>
      </c>
      <c r="F36237">
        <v>0</v>
      </c>
      <c r="G36237">
        <v>18</v>
      </c>
      <c r="K36237">
        <v>1.943783</v>
      </c>
      <c r="M36237">
        <v>4.6797959999999996</v>
      </c>
      <c r="Q36237">
        <v>0.14000000000000001</v>
      </c>
      <c r="T36237">
        <v>3.67</v>
      </c>
      <c r="U36237">
        <v>0.58647450000000001</v>
      </c>
      <c r="W36237">
        <v>0.78991250000000002</v>
      </c>
      <c r="Y36237">
        <v>24</v>
      </c>
      <c r="Z36237">
        <v>85</v>
      </c>
      <c r="AA36237">
        <v>3.65537343</v>
      </c>
      <c r="AC36237">
        <v>3</v>
      </c>
      <c r="AF36237">
        <v>3.9359999999999999</v>
      </c>
      <c r="AH36237">
        <v>9.9</v>
      </c>
      <c r="AI36237">
        <v>481</v>
      </c>
      <c r="AJ36237">
        <v>7</v>
      </c>
      <c r="AK36237">
        <v>11.6</v>
      </c>
      <c r="AM36237">
        <v>6.01</v>
      </c>
    </row>
    <row r="36238" spans="1:39" x14ac:dyDescent="0.45">
      <c r="A36238">
        <v>38386</v>
      </c>
      <c r="B36238" s="1" t="s">
        <v>632</v>
      </c>
      <c r="C36238" s="1" t="s">
        <v>633</v>
      </c>
      <c r="D36238" s="2">
        <v>37308</v>
      </c>
      <c r="E36238">
        <v>0</v>
      </c>
      <c r="F36238">
        <v>0</v>
      </c>
      <c r="G36238">
        <v>14</v>
      </c>
      <c r="K36238">
        <v>1.7634320000000001</v>
      </c>
      <c r="M36238">
        <v>4.2189069999999997</v>
      </c>
      <c r="Q36238">
        <v>0.12</v>
      </c>
      <c r="T36238">
        <v>3.37</v>
      </c>
      <c r="U36238">
        <v>0.50827789999999995</v>
      </c>
      <c r="W36238">
        <v>0.70484500000000005</v>
      </c>
      <c r="Y36238">
        <v>33</v>
      </c>
      <c r="Z36238">
        <v>141</v>
      </c>
      <c r="AA36238">
        <v>3.1725882599999999</v>
      </c>
      <c r="AC36238">
        <v>2</v>
      </c>
      <c r="AF36238">
        <v>3.504</v>
      </c>
      <c r="AH36238">
        <v>8.6999999999999993</v>
      </c>
      <c r="AI36238">
        <v>482</v>
      </c>
      <c r="AJ36238">
        <v>7</v>
      </c>
      <c r="AK36238">
        <v>3.2</v>
      </c>
      <c r="AM36238">
        <v>5.61</v>
      </c>
    </row>
    <row r="36239" spans="1:39" x14ac:dyDescent="0.45">
      <c r="A36239">
        <v>38386</v>
      </c>
      <c r="B36239" s="1" t="s">
        <v>632</v>
      </c>
      <c r="C36239" s="1" t="s">
        <v>633</v>
      </c>
      <c r="D36239" s="2">
        <v>37371</v>
      </c>
      <c r="E36239">
        <v>0</v>
      </c>
      <c r="F36239">
        <v>0</v>
      </c>
      <c r="G36239">
        <v>16</v>
      </c>
      <c r="K36239">
        <v>1.943783</v>
      </c>
      <c r="M36239">
        <v>4.4670779999999999</v>
      </c>
      <c r="Q36239">
        <v>0.12</v>
      </c>
      <c r="T36239">
        <v>3.6</v>
      </c>
      <c r="U36239">
        <v>0.58647450000000001</v>
      </c>
      <c r="W36239">
        <v>0.77776000000000001</v>
      </c>
      <c r="Y36239">
        <v>13</v>
      </c>
      <c r="Z36239">
        <v>127</v>
      </c>
      <c r="AA36239">
        <v>3.4254757300000001</v>
      </c>
      <c r="AC36239">
        <v>2</v>
      </c>
      <c r="AF36239">
        <v>3.7440000000000002</v>
      </c>
      <c r="AH36239">
        <v>9.9</v>
      </c>
      <c r="AI36239">
        <v>335</v>
      </c>
      <c r="AJ36239">
        <v>9</v>
      </c>
      <c r="AK36239">
        <v>9.1999999999999993</v>
      </c>
      <c r="AM36239">
        <v>5.86</v>
      </c>
    </row>
    <row r="36240" spans="1:39" x14ac:dyDescent="0.45">
      <c r="A36240">
        <v>38386</v>
      </c>
      <c r="B36240" s="1" t="s">
        <v>632</v>
      </c>
      <c r="C36240" s="1" t="s">
        <v>633</v>
      </c>
      <c r="D36240" s="2">
        <v>37489</v>
      </c>
      <c r="E36240">
        <v>0</v>
      </c>
      <c r="F36240">
        <v>0</v>
      </c>
      <c r="G36240">
        <v>26</v>
      </c>
      <c r="K36240">
        <v>1.9237439999999999</v>
      </c>
      <c r="M36240">
        <v>4.6088899999999997</v>
      </c>
      <c r="Q36240">
        <v>0.12</v>
      </c>
      <c r="T36240">
        <v>3.29</v>
      </c>
      <c r="U36240">
        <v>0.54737619999999998</v>
      </c>
      <c r="W36240">
        <v>0.71699749999999995</v>
      </c>
      <c r="Y36240">
        <v>10</v>
      </c>
      <c r="Z36240">
        <v>30</v>
      </c>
      <c r="AA36240">
        <v>3.4714552699999999</v>
      </c>
      <c r="AC36240">
        <v>3</v>
      </c>
      <c r="AF36240">
        <v>3.552</v>
      </c>
      <c r="AH36240">
        <v>18.5</v>
      </c>
      <c r="AI36240">
        <v>290</v>
      </c>
      <c r="AJ36240">
        <v>9</v>
      </c>
      <c r="AK36240">
        <v>23.2</v>
      </c>
      <c r="AM36240">
        <v>6.25</v>
      </c>
    </row>
    <row r="36241" spans="1:39" x14ac:dyDescent="0.45">
      <c r="A36241">
        <v>38386</v>
      </c>
      <c r="B36241" s="1" t="s">
        <v>632</v>
      </c>
      <c r="C36241" s="1" t="s">
        <v>633</v>
      </c>
      <c r="D36241" s="2">
        <v>37531</v>
      </c>
      <c r="E36241">
        <v>0</v>
      </c>
      <c r="F36241">
        <v>0</v>
      </c>
      <c r="G36241">
        <v>28</v>
      </c>
      <c r="K36241">
        <v>1.9237439999999999</v>
      </c>
      <c r="M36241">
        <v>4.6797959999999996</v>
      </c>
      <c r="Q36241">
        <v>0.1</v>
      </c>
      <c r="T36241">
        <v>3.53</v>
      </c>
      <c r="U36241">
        <v>0.54737619999999998</v>
      </c>
      <c r="W36241">
        <v>0.71699749999999995</v>
      </c>
      <c r="Y36241">
        <v>24</v>
      </c>
      <c r="Z36241">
        <v>57</v>
      </c>
      <c r="AA36241">
        <v>3.4024859599999999</v>
      </c>
      <c r="AC36241">
        <v>2</v>
      </c>
      <c r="AF36241">
        <v>3.6480000000000001</v>
      </c>
      <c r="AH36241">
        <v>23.7</v>
      </c>
      <c r="AI36241">
        <v>348</v>
      </c>
      <c r="AJ36241">
        <v>5</v>
      </c>
      <c r="AK36241">
        <v>12.7</v>
      </c>
      <c r="AM36241">
        <v>6.18</v>
      </c>
    </row>
    <row r="36242" spans="1:39" x14ac:dyDescent="0.45">
      <c r="A36242">
        <v>38386</v>
      </c>
      <c r="B36242" s="1" t="s">
        <v>632</v>
      </c>
      <c r="C36242" s="1" t="s">
        <v>633</v>
      </c>
      <c r="D36242" s="2">
        <v>37675</v>
      </c>
      <c r="E36242">
        <v>0</v>
      </c>
      <c r="F36242">
        <v>0</v>
      </c>
      <c r="G36242">
        <v>29</v>
      </c>
      <c r="K36242">
        <v>2.2042899999999999</v>
      </c>
      <c r="M36242">
        <v>5.2470439999999998</v>
      </c>
      <c r="Q36242">
        <v>0.06</v>
      </c>
      <c r="T36242">
        <v>4.05</v>
      </c>
      <c r="U36242">
        <v>0.62557280000000004</v>
      </c>
      <c r="W36242">
        <v>0.81421750000000004</v>
      </c>
      <c r="Y36242">
        <v>51</v>
      </c>
      <c r="Z36242">
        <v>159</v>
      </c>
      <c r="AA36242">
        <v>4.04619952</v>
      </c>
      <c r="AC36242">
        <v>3</v>
      </c>
      <c r="AF36242">
        <v>4.1280000000000001</v>
      </c>
      <c r="AH36242">
        <v>9.6</v>
      </c>
      <c r="AI36242">
        <v>354</v>
      </c>
      <c r="AJ36242">
        <v>8</v>
      </c>
      <c r="AK36242">
        <v>1.5</v>
      </c>
      <c r="AM36242">
        <v>5.73</v>
      </c>
    </row>
    <row r="36243" spans="1:39" x14ac:dyDescent="0.45">
      <c r="A36243">
        <v>38386</v>
      </c>
      <c r="B36243" s="1" t="s">
        <v>632</v>
      </c>
      <c r="C36243" s="1" t="s">
        <v>633</v>
      </c>
      <c r="D36243" s="2">
        <v>37713</v>
      </c>
      <c r="E36243">
        <v>0</v>
      </c>
      <c r="F36243">
        <v>0</v>
      </c>
      <c r="G36243">
        <v>24</v>
      </c>
      <c r="K36243">
        <v>1.7233540000000001</v>
      </c>
      <c r="M36243">
        <v>4.1480009999999998</v>
      </c>
      <c r="Q36243">
        <v>7.0000000000000007E-2</v>
      </c>
      <c r="T36243">
        <v>3.24</v>
      </c>
      <c r="U36243">
        <v>0.50827789999999995</v>
      </c>
      <c r="W36243">
        <v>0.6440825</v>
      </c>
      <c r="Y36243">
        <v>31</v>
      </c>
      <c r="Z36243">
        <v>107</v>
      </c>
      <c r="AA36243">
        <v>3.3105268799999998</v>
      </c>
      <c r="AC36243">
        <v>2</v>
      </c>
      <c r="AF36243">
        <v>3.4079999999999999</v>
      </c>
      <c r="AH36243">
        <v>7.1</v>
      </c>
      <c r="AI36243">
        <v>425</v>
      </c>
      <c r="AJ36243">
        <v>9</v>
      </c>
      <c r="AK36243">
        <v>4.3</v>
      </c>
      <c r="AM36243">
        <v>5.7</v>
      </c>
    </row>
    <row r="36244" spans="1:39" x14ac:dyDescent="0.45">
      <c r="A36244">
        <v>38386</v>
      </c>
      <c r="B36244" s="1" t="s">
        <v>632</v>
      </c>
      <c r="C36244" s="1" t="s">
        <v>633</v>
      </c>
      <c r="D36244" s="2">
        <v>37854</v>
      </c>
      <c r="E36244">
        <v>0</v>
      </c>
      <c r="F36244">
        <v>0</v>
      </c>
      <c r="G36244">
        <v>35</v>
      </c>
      <c r="K36244">
        <v>1.943783</v>
      </c>
      <c r="M36244">
        <v>4.7507020000000004</v>
      </c>
      <c r="Q36244">
        <v>0.13</v>
      </c>
      <c r="T36244">
        <v>3.57</v>
      </c>
      <c r="U36244">
        <v>0.54737619999999998</v>
      </c>
      <c r="W36244">
        <v>0.74130249999999998</v>
      </c>
      <c r="Y36244">
        <v>9</v>
      </c>
      <c r="Z36244">
        <v>21</v>
      </c>
      <c r="AA36244">
        <v>3.6783632000000002</v>
      </c>
      <c r="AC36244">
        <v>3</v>
      </c>
      <c r="AF36244">
        <v>3.6</v>
      </c>
      <c r="AH36244">
        <v>7.2</v>
      </c>
      <c r="AI36244">
        <v>358</v>
      </c>
      <c r="AJ36244">
        <v>6</v>
      </c>
      <c r="AK36244">
        <v>19.100000000000001</v>
      </c>
      <c r="AM36244">
        <v>6.27</v>
      </c>
    </row>
    <row r="36245" spans="1:39" x14ac:dyDescent="0.45">
      <c r="A36245">
        <v>38386</v>
      </c>
      <c r="B36245" s="1" t="s">
        <v>632</v>
      </c>
      <c r="C36245" s="1" t="s">
        <v>633</v>
      </c>
      <c r="D36245" s="2">
        <v>37914</v>
      </c>
      <c r="E36245">
        <v>0</v>
      </c>
      <c r="F36245">
        <v>0</v>
      </c>
      <c r="G36245">
        <v>35</v>
      </c>
      <c r="K36245">
        <v>1.9838610000000001</v>
      </c>
      <c r="M36245">
        <v>4.5734370000000002</v>
      </c>
      <c r="Q36245">
        <v>0.13</v>
      </c>
      <c r="T36245">
        <v>3.62</v>
      </c>
      <c r="U36245">
        <v>0.54737619999999998</v>
      </c>
      <c r="W36245">
        <v>0.7656075</v>
      </c>
      <c r="Y36245">
        <v>25</v>
      </c>
      <c r="Z36245">
        <v>71</v>
      </c>
      <c r="AA36245">
        <v>3.7013529699999999</v>
      </c>
      <c r="AC36245">
        <v>2</v>
      </c>
      <c r="AF36245">
        <v>3.6480000000000001</v>
      </c>
      <c r="AH36245">
        <v>9</v>
      </c>
      <c r="AI36245">
        <v>261</v>
      </c>
      <c r="AJ36245">
        <v>4</v>
      </c>
      <c r="AK36245">
        <v>7.6</v>
      </c>
      <c r="AM36245">
        <v>6.06</v>
      </c>
    </row>
    <row r="36246" spans="1:39" x14ac:dyDescent="0.45">
      <c r="A36246">
        <v>38386</v>
      </c>
      <c r="B36246" s="1" t="s">
        <v>632</v>
      </c>
      <c r="C36246" s="1" t="s">
        <v>633</v>
      </c>
      <c r="D36246" s="2">
        <v>38021</v>
      </c>
      <c r="E36246">
        <v>0</v>
      </c>
      <c r="F36246">
        <v>0</v>
      </c>
      <c r="G36246">
        <v>-3</v>
      </c>
      <c r="K36246">
        <v>1.40273</v>
      </c>
      <c r="M36246">
        <v>4.1834540000000002</v>
      </c>
      <c r="Q36246">
        <v>7.0000000000000007E-2</v>
      </c>
      <c r="T36246">
        <v>3.34</v>
      </c>
      <c r="U36246">
        <v>0.39098300000000002</v>
      </c>
      <c r="W36246">
        <v>0.55901500000000004</v>
      </c>
      <c r="Y36246">
        <v>112</v>
      </c>
      <c r="Z36246">
        <v>369</v>
      </c>
      <c r="AA36246">
        <v>2.9656803300000001</v>
      </c>
      <c r="AC36246">
        <v>2</v>
      </c>
      <c r="AF36246">
        <v>3.552</v>
      </c>
      <c r="AH36246">
        <v>7.5</v>
      </c>
      <c r="AI36246">
        <v>603</v>
      </c>
      <c r="AJ36246">
        <v>7</v>
      </c>
      <c r="AK36246">
        <v>0.8</v>
      </c>
      <c r="AM36246">
        <v>5.29</v>
      </c>
    </row>
    <row r="36247" spans="1:39" x14ac:dyDescent="0.45">
      <c r="A36247">
        <v>38386</v>
      </c>
      <c r="B36247" s="1" t="s">
        <v>632</v>
      </c>
      <c r="C36247" s="1" t="s">
        <v>633</v>
      </c>
      <c r="D36247" s="2">
        <v>38096</v>
      </c>
      <c r="E36247">
        <v>0</v>
      </c>
      <c r="F36247">
        <v>0</v>
      </c>
      <c r="G36247">
        <v>28</v>
      </c>
      <c r="K36247">
        <v>1.9838610000000001</v>
      </c>
      <c r="M36247">
        <v>4.7507020000000004</v>
      </c>
      <c r="Q36247">
        <v>0.13</v>
      </c>
      <c r="T36247">
        <v>3.71</v>
      </c>
      <c r="U36247">
        <v>0.54737619999999998</v>
      </c>
      <c r="W36247">
        <v>0.74130249999999998</v>
      </c>
      <c r="Y36247">
        <v>36</v>
      </c>
      <c r="Z36247">
        <v>97</v>
      </c>
      <c r="AA36247">
        <v>3.7473325100000001</v>
      </c>
      <c r="AC36247">
        <v>3</v>
      </c>
      <c r="AF36247">
        <v>3.6960000000000002</v>
      </c>
      <c r="AH36247">
        <v>10.8</v>
      </c>
      <c r="AI36247">
        <v>347</v>
      </c>
      <c r="AJ36247">
        <v>5</v>
      </c>
      <c r="AK36247">
        <v>6.2</v>
      </c>
      <c r="AM36247">
        <v>5.71</v>
      </c>
    </row>
    <row r="36248" spans="1:39" x14ac:dyDescent="0.45">
      <c r="A36248">
        <v>38386</v>
      </c>
      <c r="B36248" s="1" t="s">
        <v>632</v>
      </c>
      <c r="C36248" s="1" t="s">
        <v>633</v>
      </c>
      <c r="D36248" s="2">
        <v>38223</v>
      </c>
      <c r="E36248">
        <v>0</v>
      </c>
      <c r="F36248">
        <v>0</v>
      </c>
      <c r="G36248">
        <v>41</v>
      </c>
      <c r="K36248">
        <v>1.9838610000000001</v>
      </c>
      <c r="M36248">
        <v>4.7507020000000004</v>
      </c>
      <c r="Q36248">
        <v>0.13</v>
      </c>
      <c r="T36248">
        <v>3.62</v>
      </c>
      <c r="U36248">
        <v>0.54737619999999998</v>
      </c>
      <c r="W36248">
        <v>0.77776000000000001</v>
      </c>
      <c r="Y36248">
        <v>14</v>
      </c>
      <c r="Z36248">
        <v>2</v>
      </c>
      <c r="AA36248">
        <v>3.8392915900000002</v>
      </c>
      <c r="AC36248">
        <v>2</v>
      </c>
      <c r="AF36248">
        <v>3.552</v>
      </c>
      <c r="AH36248">
        <v>11.1</v>
      </c>
      <c r="AI36248">
        <v>460</v>
      </c>
      <c r="AJ36248">
        <v>6</v>
      </c>
      <c r="AK36248">
        <v>19.100000000000001</v>
      </c>
      <c r="AM36248">
        <v>6.57</v>
      </c>
    </row>
    <row r="36249" spans="1:39" x14ac:dyDescent="0.45">
      <c r="A36249">
        <v>38386</v>
      </c>
      <c r="B36249" s="1" t="s">
        <v>632</v>
      </c>
      <c r="C36249" s="1" t="s">
        <v>633</v>
      </c>
      <c r="D36249" s="2">
        <v>38271</v>
      </c>
      <c r="E36249">
        <v>0</v>
      </c>
      <c r="F36249">
        <v>0</v>
      </c>
      <c r="G36249">
        <v>36</v>
      </c>
      <c r="K36249">
        <v>2.0038999999999998</v>
      </c>
      <c r="M36249">
        <v>5.1406850000000004</v>
      </c>
      <c r="Q36249">
        <v>0.14000000000000001</v>
      </c>
      <c r="T36249">
        <v>3.72</v>
      </c>
      <c r="U36249">
        <v>0.58647450000000001</v>
      </c>
      <c r="W36249">
        <v>0.75345499999999999</v>
      </c>
      <c r="Y36249">
        <v>21</v>
      </c>
      <c r="Z36249">
        <v>2</v>
      </c>
      <c r="AA36249">
        <v>3.9082609000000001</v>
      </c>
      <c r="AC36249">
        <v>2</v>
      </c>
      <c r="AF36249">
        <v>3.504</v>
      </c>
      <c r="AH36249">
        <v>19.5</v>
      </c>
      <c r="AI36249">
        <v>227</v>
      </c>
      <c r="AJ36249">
        <v>4</v>
      </c>
      <c r="AK36249">
        <v>10.5</v>
      </c>
      <c r="AM36249">
        <v>5.76</v>
      </c>
    </row>
    <row r="36250" spans="1:39" x14ac:dyDescent="0.45">
      <c r="A36250">
        <v>38386</v>
      </c>
      <c r="B36250" s="1" t="s">
        <v>632</v>
      </c>
      <c r="C36250" s="1" t="s">
        <v>633</v>
      </c>
      <c r="D36250" s="2">
        <v>38396</v>
      </c>
      <c r="E36250">
        <v>0</v>
      </c>
      <c r="F36250">
        <v>0</v>
      </c>
      <c r="G36250">
        <v>27</v>
      </c>
      <c r="K36250">
        <v>2.1241340000000002</v>
      </c>
      <c r="M36250">
        <v>5.5661209999999999</v>
      </c>
      <c r="Q36250">
        <v>0.14000000000000001</v>
      </c>
      <c r="T36250">
        <v>3.99</v>
      </c>
      <c r="U36250">
        <v>0.58647450000000001</v>
      </c>
      <c r="W36250">
        <v>0.81421750000000004</v>
      </c>
      <c r="Y36250">
        <v>62</v>
      </c>
      <c r="Z36250">
        <v>4</v>
      </c>
      <c r="AA36250">
        <v>4.1381585999999997</v>
      </c>
      <c r="AC36250">
        <v>3</v>
      </c>
      <c r="AF36250">
        <v>3.8879999999999999</v>
      </c>
      <c r="AH36250">
        <v>10.4</v>
      </c>
      <c r="AI36250">
        <v>227</v>
      </c>
      <c r="AJ36250">
        <v>5</v>
      </c>
      <c r="AK36250">
        <v>2.2000000000000002</v>
      </c>
      <c r="AM36250">
        <v>5.87</v>
      </c>
    </row>
    <row r="36251" spans="1:39" x14ac:dyDescent="0.45">
      <c r="A36251">
        <v>38386</v>
      </c>
      <c r="B36251" s="1" t="s">
        <v>632</v>
      </c>
      <c r="C36251" s="1" t="s">
        <v>633</v>
      </c>
      <c r="D36251" s="2">
        <v>38469</v>
      </c>
      <c r="E36251">
        <v>0</v>
      </c>
      <c r="F36251">
        <v>0</v>
      </c>
      <c r="G36251">
        <v>29</v>
      </c>
      <c r="K36251">
        <v>1.9838610000000001</v>
      </c>
      <c r="M36251">
        <v>5.1761379999999999</v>
      </c>
      <c r="Q36251">
        <v>0.14000000000000001</v>
      </c>
      <c r="T36251">
        <v>3.83</v>
      </c>
      <c r="U36251">
        <v>0.62557280000000004</v>
      </c>
      <c r="W36251">
        <v>0.77776000000000001</v>
      </c>
      <c r="Y36251">
        <v>32</v>
      </c>
      <c r="Z36251">
        <v>73</v>
      </c>
      <c r="AA36251">
        <v>3.95424044</v>
      </c>
      <c r="AC36251">
        <v>3</v>
      </c>
      <c r="AF36251">
        <v>2.5920000000000001</v>
      </c>
      <c r="AH36251">
        <v>11.1</v>
      </c>
      <c r="AI36251">
        <v>198</v>
      </c>
      <c r="AJ36251">
        <v>13</v>
      </c>
      <c r="AK36251">
        <v>9.6999999999999993</v>
      </c>
      <c r="AM36251">
        <v>5.93</v>
      </c>
    </row>
    <row r="36252" spans="1:39" x14ac:dyDescent="0.45">
      <c r="A36252">
        <v>38386</v>
      </c>
      <c r="B36252" s="1" t="s">
        <v>632</v>
      </c>
      <c r="C36252" s="1" t="s">
        <v>633</v>
      </c>
      <c r="D36252" s="2">
        <v>38586</v>
      </c>
      <c r="E36252">
        <v>0</v>
      </c>
      <c r="F36252">
        <v>0</v>
      </c>
      <c r="G36252">
        <v>40</v>
      </c>
      <c r="K36252">
        <v>1.9838610000000001</v>
      </c>
      <c r="M36252">
        <v>5.2115910000000003</v>
      </c>
      <c r="Q36252">
        <v>0.14000000000000001</v>
      </c>
      <c r="T36252">
        <v>3.75</v>
      </c>
      <c r="U36252">
        <v>0.62557280000000004</v>
      </c>
      <c r="W36252">
        <v>0.7656075</v>
      </c>
      <c r="Y36252">
        <v>3</v>
      </c>
      <c r="Z36252">
        <v>8</v>
      </c>
      <c r="AA36252">
        <v>4.2071279099999996</v>
      </c>
      <c r="AC36252">
        <v>4</v>
      </c>
      <c r="AF36252">
        <v>1.248</v>
      </c>
      <c r="AH36252">
        <v>11.9</v>
      </c>
      <c r="AI36252">
        <v>269</v>
      </c>
      <c r="AJ36252">
        <v>7</v>
      </c>
      <c r="AK36252">
        <v>20.100000000000001</v>
      </c>
      <c r="AM36252">
        <v>6.52</v>
      </c>
    </row>
    <row r="36253" spans="1:39" x14ac:dyDescent="0.45">
      <c r="A36253">
        <v>38386</v>
      </c>
      <c r="B36253" s="1" t="s">
        <v>632</v>
      </c>
      <c r="C36253" s="1" t="s">
        <v>633</v>
      </c>
      <c r="D36253" s="2">
        <v>38643</v>
      </c>
      <c r="E36253">
        <v>0</v>
      </c>
      <c r="F36253">
        <v>0</v>
      </c>
      <c r="G36253">
        <v>39</v>
      </c>
      <c r="K36253">
        <v>2.0640170000000002</v>
      </c>
      <c r="M36253">
        <v>5.2470439999999998</v>
      </c>
      <c r="Q36253">
        <v>0.15</v>
      </c>
      <c r="T36253">
        <v>3.74</v>
      </c>
      <c r="U36253">
        <v>0.50827789999999995</v>
      </c>
      <c r="W36253">
        <v>0.77776000000000001</v>
      </c>
      <c r="Y36253">
        <v>18</v>
      </c>
      <c r="Z36253">
        <v>35</v>
      </c>
      <c r="AA36253">
        <v>3.88527113</v>
      </c>
      <c r="AC36253">
        <v>2</v>
      </c>
      <c r="AF36253">
        <v>3.4079999999999999</v>
      </c>
      <c r="AH36253">
        <v>9.6999999999999993</v>
      </c>
      <c r="AI36253">
        <v>392</v>
      </c>
      <c r="AJ36253">
        <v>6</v>
      </c>
      <c r="AK36253">
        <v>9.8000000000000007</v>
      </c>
      <c r="AM36253">
        <v>6.26</v>
      </c>
    </row>
    <row r="36254" spans="1:39" x14ac:dyDescent="0.45">
      <c r="A36254">
        <v>38386</v>
      </c>
      <c r="B36254" s="1" t="s">
        <v>632</v>
      </c>
      <c r="C36254" s="1" t="s">
        <v>633</v>
      </c>
      <c r="D36254" s="2">
        <v>38754</v>
      </c>
      <c r="E36254">
        <v>0</v>
      </c>
      <c r="F36254">
        <v>0</v>
      </c>
      <c r="G36254">
        <v>38</v>
      </c>
      <c r="K36254">
        <v>2.224329</v>
      </c>
      <c r="M36254">
        <v>5.3534030000000001</v>
      </c>
      <c r="Q36254">
        <v>0.14000000000000001</v>
      </c>
      <c r="T36254">
        <v>4.04</v>
      </c>
      <c r="U36254">
        <v>0.58647450000000001</v>
      </c>
      <c r="W36254">
        <v>0.82637000000000005</v>
      </c>
      <c r="Y36254">
        <v>44</v>
      </c>
      <c r="Z36254">
        <v>96</v>
      </c>
      <c r="AA36254">
        <v>4.18413814</v>
      </c>
      <c r="AC36254">
        <v>3</v>
      </c>
      <c r="AF36254">
        <v>3.6</v>
      </c>
      <c r="AH36254">
        <v>10</v>
      </c>
      <c r="AI36254">
        <v>278</v>
      </c>
      <c r="AJ36254">
        <v>7</v>
      </c>
      <c r="AK36254">
        <v>1.3</v>
      </c>
      <c r="AM36254">
        <v>5.8</v>
      </c>
    </row>
    <row r="36255" spans="1:39" x14ac:dyDescent="0.45">
      <c r="A36255">
        <v>38386</v>
      </c>
      <c r="B36255" s="1" t="s">
        <v>632</v>
      </c>
      <c r="C36255" s="1" t="s">
        <v>633</v>
      </c>
      <c r="D36255" s="2">
        <v>38832</v>
      </c>
      <c r="E36255">
        <v>0</v>
      </c>
      <c r="F36255">
        <v>0</v>
      </c>
      <c r="G36255">
        <v>23</v>
      </c>
      <c r="K36255">
        <v>1.9838610000000001</v>
      </c>
      <c r="M36255">
        <v>4.9279669999999998</v>
      </c>
      <c r="Q36255">
        <v>0.13</v>
      </c>
      <c r="T36255">
        <v>3.71</v>
      </c>
      <c r="U36255">
        <v>0.50827789999999995</v>
      </c>
      <c r="W36255">
        <v>0.70484500000000005</v>
      </c>
      <c r="Y36255">
        <v>20</v>
      </c>
      <c r="Z36255">
        <v>104</v>
      </c>
      <c r="AA36255">
        <v>3.8163018200000001</v>
      </c>
      <c r="AC36255">
        <v>4</v>
      </c>
      <c r="AF36255">
        <v>3.2160000000000002</v>
      </c>
      <c r="AH36255">
        <v>9.8000000000000007</v>
      </c>
      <c r="AI36255">
        <v>380</v>
      </c>
      <c r="AJ36255">
        <v>7</v>
      </c>
      <c r="AK36255">
        <v>5.3</v>
      </c>
      <c r="AM36255">
        <v>5.69</v>
      </c>
    </row>
    <row r="36256" spans="1:39" x14ac:dyDescent="0.45">
      <c r="A36256">
        <v>38386</v>
      </c>
      <c r="B36256" s="1" t="s">
        <v>632</v>
      </c>
      <c r="C36256" s="1" t="s">
        <v>633</v>
      </c>
      <c r="D36256" s="2">
        <v>38950</v>
      </c>
      <c r="E36256">
        <v>0</v>
      </c>
      <c r="F36256">
        <v>0</v>
      </c>
      <c r="G36256">
        <v>36</v>
      </c>
      <c r="K36256">
        <v>2.104095</v>
      </c>
      <c r="M36256">
        <v>5.7079329999999997</v>
      </c>
      <c r="Q36256">
        <v>0.15</v>
      </c>
      <c r="T36256">
        <v>3.81</v>
      </c>
      <c r="U36256">
        <v>0.58647450000000001</v>
      </c>
      <c r="W36256">
        <v>0.7656075</v>
      </c>
      <c r="Y36256">
        <v>9</v>
      </c>
      <c r="Z36256">
        <v>1</v>
      </c>
      <c r="AA36256">
        <v>4.11516883</v>
      </c>
      <c r="AC36256">
        <v>3</v>
      </c>
      <c r="AF36256">
        <v>3.1680000000000001</v>
      </c>
      <c r="AH36256">
        <v>10.8</v>
      </c>
      <c r="AI36256">
        <v>390</v>
      </c>
      <c r="AJ36256">
        <v>6</v>
      </c>
      <c r="AK36256">
        <v>21</v>
      </c>
      <c r="AM36256">
        <v>7.1</v>
      </c>
    </row>
    <row r="36257" spans="1:39" x14ac:dyDescent="0.45">
      <c r="A36257">
        <v>38386</v>
      </c>
      <c r="B36257" s="1" t="s">
        <v>632</v>
      </c>
      <c r="C36257" s="1" t="s">
        <v>633</v>
      </c>
      <c r="D36257" s="2">
        <v>38999</v>
      </c>
      <c r="E36257">
        <v>0</v>
      </c>
      <c r="F36257">
        <v>0</v>
      </c>
      <c r="G36257">
        <v>38</v>
      </c>
      <c r="K36257">
        <v>2.0840559999999999</v>
      </c>
      <c r="M36257">
        <v>5.8497450000000004</v>
      </c>
      <c r="Q36257">
        <v>0.14000000000000001</v>
      </c>
      <c r="T36257">
        <v>3.83</v>
      </c>
      <c r="U36257">
        <v>0.58647450000000001</v>
      </c>
      <c r="W36257">
        <v>0.77776000000000001</v>
      </c>
      <c r="Y36257">
        <v>12</v>
      </c>
      <c r="Z36257">
        <v>5</v>
      </c>
      <c r="AA36257">
        <v>4.0921790600000003</v>
      </c>
      <c r="AC36257">
        <v>3</v>
      </c>
      <c r="AF36257">
        <v>3.2160000000000002</v>
      </c>
      <c r="AH36257">
        <v>9.4</v>
      </c>
      <c r="AI36257">
        <v>347</v>
      </c>
      <c r="AJ36257">
        <v>7</v>
      </c>
      <c r="AK36257">
        <v>13.8</v>
      </c>
      <c r="AM36257">
        <v>6.1</v>
      </c>
    </row>
    <row r="36258" spans="1:39" x14ac:dyDescent="0.45">
      <c r="A36258">
        <v>38386</v>
      </c>
      <c r="B36258" s="1" t="s">
        <v>632</v>
      </c>
      <c r="C36258" s="1" t="s">
        <v>633</v>
      </c>
      <c r="D36258" s="2">
        <v>39140</v>
      </c>
      <c r="E36258">
        <v>0</v>
      </c>
      <c r="F36258">
        <v>0</v>
      </c>
      <c r="G36258">
        <v>28</v>
      </c>
      <c r="K36258">
        <v>2.2443680000000001</v>
      </c>
      <c r="M36258">
        <v>6.204275</v>
      </c>
      <c r="Q36258">
        <v>0.14000000000000001</v>
      </c>
      <c r="T36258">
        <v>4.2300000000000004</v>
      </c>
      <c r="U36258">
        <v>0.58647450000000001</v>
      </c>
      <c r="W36258">
        <v>0.80206500000000003</v>
      </c>
      <c r="Y36258">
        <v>50</v>
      </c>
      <c r="Z36258">
        <v>80</v>
      </c>
      <c r="AA36258">
        <v>4.3220767599999999</v>
      </c>
      <c r="AC36258">
        <v>5</v>
      </c>
      <c r="AF36258">
        <v>3.6960000000000002</v>
      </c>
      <c r="AH36258">
        <v>11.6</v>
      </c>
      <c r="AI36258">
        <v>451</v>
      </c>
      <c r="AJ36258">
        <v>8</v>
      </c>
      <c r="AK36258">
        <v>1.5</v>
      </c>
      <c r="AM36258">
        <v>5.89</v>
      </c>
    </row>
    <row r="36259" spans="1:39" x14ac:dyDescent="0.45">
      <c r="A36259">
        <v>38386</v>
      </c>
      <c r="B36259" s="1" t="s">
        <v>632</v>
      </c>
      <c r="C36259" s="1" t="s">
        <v>633</v>
      </c>
      <c r="D36259" s="2">
        <v>39204</v>
      </c>
      <c r="E36259">
        <v>0</v>
      </c>
      <c r="F36259">
        <v>0</v>
      </c>
      <c r="G36259">
        <v>28</v>
      </c>
      <c r="K36259">
        <v>2.0439780000000001</v>
      </c>
      <c r="M36259">
        <v>5.5306680000000004</v>
      </c>
      <c r="Q36259">
        <v>0.13</v>
      </c>
      <c r="T36259">
        <v>3.94</v>
      </c>
      <c r="U36259">
        <v>0.58647450000000001</v>
      </c>
      <c r="W36259">
        <v>0.74130249999999998</v>
      </c>
      <c r="Y36259">
        <v>35</v>
      </c>
      <c r="Z36259">
        <v>52</v>
      </c>
      <c r="AA36259">
        <v>4.0921790600000003</v>
      </c>
      <c r="AC36259">
        <v>3</v>
      </c>
      <c r="AF36259">
        <v>3.1680000000000001</v>
      </c>
      <c r="AH36259">
        <v>14.6</v>
      </c>
      <c r="AI36259">
        <v>487</v>
      </c>
      <c r="AJ36259">
        <v>12</v>
      </c>
      <c r="AK36259">
        <v>14.3</v>
      </c>
      <c r="AM36259">
        <v>6.13</v>
      </c>
    </row>
    <row r="36260" spans="1:39" x14ac:dyDescent="0.45">
      <c r="A36260">
        <v>38386</v>
      </c>
      <c r="B36260" s="1" t="s">
        <v>632</v>
      </c>
      <c r="C36260" s="1" t="s">
        <v>633</v>
      </c>
      <c r="D36260" s="2">
        <v>39323</v>
      </c>
      <c r="E36260">
        <v>0</v>
      </c>
      <c r="F36260">
        <v>0</v>
      </c>
      <c r="G36260">
        <v>29</v>
      </c>
      <c r="K36260">
        <v>1.9838610000000001</v>
      </c>
      <c r="M36260">
        <v>5.105232</v>
      </c>
      <c r="Q36260">
        <v>0.13</v>
      </c>
      <c r="T36260">
        <v>3.77</v>
      </c>
      <c r="U36260">
        <v>0.66467109999999996</v>
      </c>
      <c r="W36260">
        <v>0.70484500000000005</v>
      </c>
      <c r="Y36260">
        <v>9</v>
      </c>
      <c r="Z36260">
        <v>7</v>
      </c>
      <c r="AA36260">
        <v>4.2531074499999999</v>
      </c>
      <c r="AC36260">
        <v>2</v>
      </c>
      <c r="AF36260">
        <v>2.7360000000000002</v>
      </c>
      <c r="AH36260">
        <v>13</v>
      </c>
      <c r="AI36260">
        <v>352</v>
      </c>
      <c r="AJ36260">
        <v>5</v>
      </c>
      <c r="AK36260">
        <v>17.399999999999999</v>
      </c>
      <c r="AM36260">
        <v>6.17</v>
      </c>
    </row>
    <row r="36261" spans="1:39" x14ac:dyDescent="0.45">
      <c r="A36261">
        <v>38386</v>
      </c>
      <c r="B36261" s="1" t="s">
        <v>632</v>
      </c>
      <c r="C36261" s="1" t="s">
        <v>633</v>
      </c>
      <c r="D36261" s="2">
        <v>39379</v>
      </c>
      <c r="E36261">
        <v>0</v>
      </c>
      <c r="F36261">
        <v>0</v>
      </c>
      <c r="G36261">
        <v>33</v>
      </c>
      <c r="K36261">
        <v>2.0640170000000002</v>
      </c>
      <c r="M36261">
        <v>5.7079329999999997</v>
      </c>
      <c r="Q36261">
        <v>0.14000000000000001</v>
      </c>
      <c r="T36261">
        <v>3.9</v>
      </c>
      <c r="U36261">
        <v>0.50827789999999995</v>
      </c>
      <c r="W36261">
        <v>0.72914999999999996</v>
      </c>
      <c r="Y36261">
        <v>19</v>
      </c>
      <c r="Z36261">
        <v>60</v>
      </c>
      <c r="AA36261">
        <v>4.18413814</v>
      </c>
      <c r="AC36261">
        <v>2</v>
      </c>
      <c r="AF36261">
        <v>2.9279999999999999</v>
      </c>
      <c r="AH36261">
        <v>20.5</v>
      </c>
      <c r="AI36261">
        <v>375</v>
      </c>
      <c r="AJ36261">
        <v>1</v>
      </c>
      <c r="AK36261">
        <v>8.3000000000000007</v>
      </c>
      <c r="AM36261">
        <v>5.99</v>
      </c>
    </row>
    <row r="36262" spans="1:39" x14ac:dyDescent="0.45">
      <c r="A36262">
        <v>38386</v>
      </c>
      <c r="B36262" s="1" t="s">
        <v>632</v>
      </c>
      <c r="C36262" s="1" t="s">
        <v>633</v>
      </c>
      <c r="D36262" s="2">
        <v>39505</v>
      </c>
      <c r="E36262">
        <v>0</v>
      </c>
      <c r="F36262">
        <v>0</v>
      </c>
      <c r="G36262">
        <v>26</v>
      </c>
      <c r="K36262">
        <v>1.943783</v>
      </c>
      <c r="M36262">
        <v>5.814292</v>
      </c>
      <c r="Q36262">
        <v>0.12</v>
      </c>
      <c r="T36262">
        <v>3.89</v>
      </c>
      <c r="U36262">
        <v>0.46917959999999997</v>
      </c>
      <c r="W36262">
        <v>0.74130249999999998</v>
      </c>
      <c r="Y36262">
        <v>29</v>
      </c>
      <c r="Z36262">
        <v>83</v>
      </c>
      <c r="AA36262">
        <v>3.7473325100000001</v>
      </c>
      <c r="AC36262">
        <v>3</v>
      </c>
      <c r="AF36262">
        <v>2.8319999999999999</v>
      </c>
      <c r="AH36262">
        <v>12.4</v>
      </c>
      <c r="AI36262">
        <v>432</v>
      </c>
      <c r="AJ36262">
        <v>7</v>
      </c>
      <c r="AK36262">
        <v>3.3</v>
      </c>
      <c r="AM36262">
        <v>5.78</v>
      </c>
    </row>
    <row r="36263" spans="1:39" x14ac:dyDescent="0.45">
      <c r="A36263">
        <v>38386</v>
      </c>
      <c r="B36263" s="1" t="s">
        <v>632</v>
      </c>
      <c r="C36263" s="1" t="s">
        <v>633</v>
      </c>
      <c r="D36263" s="2">
        <v>39555</v>
      </c>
      <c r="E36263">
        <v>0</v>
      </c>
      <c r="F36263">
        <v>0</v>
      </c>
      <c r="G36263">
        <v>26</v>
      </c>
      <c r="K36263">
        <v>1.8636269999999999</v>
      </c>
      <c r="M36263">
        <v>5.8497450000000004</v>
      </c>
      <c r="Q36263">
        <v>0.13</v>
      </c>
      <c r="T36263">
        <v>3.82</v>
      </c>
      <c r="U36263">
        <v>0.46917959999999997</v>
      </c>
      <c r="W36263">
        <v>0.69269250000000004</v>
      </c>
      <c r="Y36263">
        <v>28</v>
      </c>
      <c r="Z36263">
        <v>99</v>
      </c>
      <c r="AA36263">
        <v>3.5174348100000001</v>
      </c>
      <c r="AC36263">
        <v>3</v>
      </c>
      <c r="AF36263">
        <v>2.544</v>
      </c>
      <c r="AH36263">
        <v>15</v>
      </c>
      <c r="AI36263">
        <v>465</v>
      </c>
      <c r="AJ36263">
        <v>8</v>
      </c>
      <c r="AK36263">
        <v>5.2</v>
      </c>
      <c r="AM36263">
        <v>5.75</v>
      </c>
    </row>
    <row r="36264" spans="1:39" x14ac:dyDescent="0.45">
      <c r="A36264">
        <v>38386</v>
      </c>
      <c r="B36264" s="1" t="s">
        <v>632</v>
      </c>
      <c r="C36264" s="1" t="s">
        <v>633</v>
      </c>
      <c r="D36264" s="2">
        <v>39680</v>
      </c>
      <c r="E36264">
        <v>0</v>
      </c>
      <c r="F36264">
        <v>0</v>
      </c>
      <c r="G36264">
        <v>30</v>
      </c>
      <c r="K36264">
        <v>1.8836660000000001</v>
      </c>
      <c r="M36264">
        <v>5.5661209999999999</v>
      </c>
      <c r="Q36264">
        <v>0.14000000000000001</v>
      </c>
      <c r="T36264">
        <v>3.67</v>
      </c>
      <c r="U36264">
        <v>0.46917959999999997</v>
      </c>
      <c r="W36264">
        <v>0.72914999999999996</v>
      </c>
      <c r="Y36264">
        <v>7</v>
      </c>
      <c r="Z36264">
        <v>5</v>
      </c>
      <c r="AA36264">
        <v>3.7703222799999998</v>
      </c>
      <c r="AC36264">
        <v>2</v>
      </c>
      <c r="AF36264">
        <v>2.7839999999999998</v>
      </c>
      <c r="AH36264">
        <v>9.6</v>
      </c>
      <c r="AI36264">
        <v>317</v>
      </c>
      <c r="AJ36264">
        <v>6</v>
      </c>
      <c r="AK36264">
        <v>18.2</v>
      </c>
      <c r="AM36264">
        <v>6.2</v>
      </c>
    </row>
    <row r="36265" spans="1:39" x14ac:dyDescent="0.45">
      <c r="A36265">
        <v>38386</v>
      </c>
      <c r="B36265" s="1" t="s">
        <v>632</v>
      </c>
      <c r="C36265" s="1" t="s">
        <v>633</v>
      </c>
      <c r="D36265" s="2">
        <v>39743</v>
      </c>
      <c r="E36265">
        <v>0</v>
      </c>
      <c r="F36265">
        <v>0</v>
      </c>
      <c r="G36265">
        <v>26</v>
      </c>
      <c r="K36265">
        <v>1.9237439999999999</v>
      </c>
      <c r="M36265">
        <v>5.495215</v>
      </c>
      <c r="Q36265">
        <v>0.13</v>
      </c>
      <c r="T36265">
        <v>3.76</v>
      </c>
      <c r="U36265">
        <v>0.46917959999999997</v>
      </c>
      <c r="W36265">
        <v>0.71699749999999995</v>
      </c>
      <c r="Y36265">
        <v>16</v>
      </c>
      <c r="Z36265">
        <v>47</v>
      </c>
      <c r="AA36265">
        <v>3.4714552699999999</v>
      </c>
      <c r="AC36265">
        <v>3</v>
      </c>
      <c r="AF36265">
        <v>2.88</v>
      </c>
      <c r="AH36265">
        <v>12.3</v>
      </c>
      <c r="AI36265">
        <v>299</v>
      </c>
      <c r="AJ36265">
        <v>5</v>
      </c>
      <c r="AK36265">
        <v>8.5</v>
      </c>
      <c r="AM36265">
        <v>5.99</v>
      </c>
    </row>
    <row r="36266" spans="1:39" x14ac:dyDescent="0.45">
      <c r="A36266">
        <v>38386</v>
      </c>
      <c r="B36266" s="1" t="s">
        <v>632</v>
      </c>
      <c r="C36266" s="1" t="s">
        <v>633</v>
      </c>
      <c r="D36266" s="2">
        <v>39870</v>
      </c>
      <c r="E36266">
        <v>0</v>
      </c>
      <c r="F36266">
        <v>0</v>
      </c>
      <c r="G36266">
        <v>35</v>
      </c>
      <c r="K36266">
        <v>2.0840559999999999</v>
      </c>
      <c r="M36266">
        <v>5.8497450000000004</v>
      </c>
      <c r="Q36266">
        <v>0.12</v>
      </c>
      <c r="T36266">
        <v>4.25</v>
      </c>
      <c r="U36266">
        <v>0.50827789999999995</v>
      </c>
      <c r="W36266">
        <v>0.88713249999999999</v>
      </c>
      <c r="Y36266">
        <v>49</v>
      </c>
      <c r="Z36266">
        <v>104</v>
      </c>
      <c r="AA36266">
        <v>4.18413814</v>
      </c>
      <c r="AC36266">
        <v>2</v>
      </c>
      <c r="AF36266">
        <v>2.976</v>
      </c>
      <c r="AH36266">
        <v>23.5</v>
      </c>
      <c r="AI36266">
        <v>430</v>
      </c>
      <c r="AJ36266">
        <v>5</v>
      </c>
      <c r="AK36266">
        <v>1.1000000000000001</v>
      </c>
      <c r="AM36266">
        <v>5.86</v>
      </c>
    </row>
    <row r="36267" spans="1:39" x14ac:dyDescent="0.45">
      <c r="A36267">
        <v>38386</v>
      </c>
      <c r="B36267" s="1" t="s">
        <v>632</v>
      </c>
      <c r="C36267" s="1" t="s">
        <v>633</v>
      </c>
      <c r="D36267" s="2">
        <v>39925</v>
      </c>
      <c r="E36267">
        <v>0</v>
      </c>
      <c r="F36267">
        <v>0</v>
      </c>
      <c r="G36267">
        <v>28</v>
      </c>
      <c r="K36267">
        <v>1.8836660000000001</v>
      </c>
      <c r="M36267">
        <v>5.3179499999999997</v>
      </c>
      <c r="Q36267">
        <v>0.12</v>
      </c>
      <c r="T36267">
        <v>3.81</v>
      </c>
      <c r="U36267">
        <v>0.4300813</v>
      </c>
      <c r="W36267">
        <v>0.71699749999999995</v>
      </c>
      <c r="Y36267">
        <v>27</v>
      </c>
      <c r="Z36267">
        <v>99</v>
      </c>
      <c r="AA36267">
        <v>3.6783632000000002</v>
      </c>
      <c r="AC36267">
        <v>3</v>
      </c>
      <c r="AF36267">
        <v>2.6880000000000002</v>
      </c>
      <c r="AH36267">
        <v>13.3</v>
      </c>
      <c r="AI36267">
        <v>415</v>
      </c>
      <c r="AJ36267">
        <v>8</v>
      </c>
      <c r="AK36267">
        <v>6.8</v>
      </c>
      <c r="AM36267">
        <v>5.75</v>
      </c>
    </row>
    <row r="36268" spans="1:39" x14ac:dyDescent="0.45">
      <c r="A36268">
        <v>38386</v>
      </c>
      <c r="B36268" s="1" t="s">
        <v>632</v>
      </c>
      <c r="C36268" s="1" t="s">
        <v>633</v>
      </c>
      <c r="D36268" s="2">
        <v>40050</v>
      </c>
      <c r="E36268">
        <v>0</v>
      </c>
      <c r="F36268">
        <v>0</v>
      </c>
      <c r="G36268">
        <v>27</v>
      </c>
      <c r="K36268">
        <v>1.7634320000000001</v>
      </c>
      <c r="M36268">
        <v>5.3888559999999996</v>
      </c>
      <c r="Q36268">
        <v>0.13</v>
      </c>
      <c r="T36268">
        <v>3.51</v>
      </c>
      <c r="U36268">
        <v>0.4300813</v>
      </c>
      <c r="W36268">
        <v>0.68054000000000003</v>
      </c>
      <c r="Y36268">
        <v>17</v>
      </c>
      <c r="Z36268">
        <v>19</v>
      </c>
      <c r="AA36268">
        <v>3.7013529699999999</v>
      </c>
      <c r="AC36268">
        <v>2</v>
      </c>
      <c r="AF36268">
        <v>2.496</v>
      </c>
      <c r="AH36268">
        <v>12.3</v>
      </c>
      <c r="AI36268">
        <v>372</v>
      </c>
      <c r="AJ36268">
        <v>8</v>
      </c>
      <c r="AK36268">
        <v>17.7</v>
      </c>
      <c r="AM36268">
        <v>6.11</v>
      </c>
    </row>
    <row r="36269" spans="1:39" x14ac:dyDescent="0.45">
      <c r="A36269">
        <v>38386</v>
      </c>
      <c r="B36269" s="1" t="s">
        <v>632</v>
      </c>
      <c r="C36269" s="1" t="s">
        <v>633</v>
      </c>
      <c r="D36269" s="2">
        <v>40106</v>
      </c>
      <c r="E36269">
        <v>0</v>
      </c>
      <c r="F36269">
        <v>0</v>
      </c>
      <c r="G36269">
        <v>32</v>
      </c>
      <c r="K36269">
        <v>1.8836660000000001</v>
      </c>
      <c r="M36269">
        <v>5.7079329999999997</v>
      </c>
      <c r="Q36269">
        <v>0.14000000000000001</v>
      </c>
      <c r="T36269">
        <v>3.74</v>
      </c>
      <c r="U36269">
        <v>0.4300813</v>
      </c>
      <c r="W36269">
        <v>0.71699749999999995</v>
      </c>
      <c r="Y36269">
        <v>29</v>
      </c>
      <c r="Z36269">
        <v>59</v>
      </c>
      <c r="AA36269">
        <v>3.7703222799999998</v>
      </c>
      <c r="AC36269">
        <v>3</v>
      </c>
      <c r="AF36269">
        <v>2.5920000000000001</v>
      </c>
      <c r="AH36269">
        <v>14.3</v>
      </c>
      <c r="AI36269">
        <v>470</v>
      </c>
      <c r="AJ36269">
        <v>8</v>
      </c>
      <c r="AK36269">
        <v>6.9</v>
      </c>
      <c r="AM36269">
        <v>5.9</v>
      </c>
    </row>
    <row r="36270" spans="1:39" x14ac:dyDescent="0.45">
      <c r="A36270">
        <v>38386</v>
      </c>
      <c r="B36270" s="1" t="s">
        <v>632</v>
      </c>
      <c r="C36270" s="1" t="s">
        <v>633</v>
      </c>
      <c r="D36270" s="2">
        <v>40233</v>
      </c>
      <c r="E36270">
        <v>0</v>
      </c>
      <c r="F36270">
        <v>0</v>
      </c>
      <c r="G36270">
        <v>32</v>
      </c>
      <c r="K36270">
        <v>1.963822</v>
      </c>
      <c r="M36270">
        <v>5.9206510000000003</v>
      </c>
      <c r="Q36270">
        <v>0.15</v>
      </c>
      <c r="T36270">
        <v>4.01</v>
      </c>
      <c r="U36270">
        <v>0.46917959999999997</v>
      </c>
      <c r="W36270">
        <v>0.72914999999999996</v>
      </c>
      <c r="Y36270">
        <v>31</v>
      </c>
      <c r="Z36270">
        <v>105</v>
      </c>
      <c r="AA36270">
        <v>3.9312506699999998</v>
      </c>
      <c r="AC36270">
        <v>3</v>
      </c>
      <c r="AF36270">
        <v>2.7839999999999998</v>
      </c>
      <c r="AH36270">
        <v>14.7</v>
      </c>
      <c r="AI36270">
        <v>455</v>
      </c>
      <c r="AJ36270">
        <v>6</v>
      </c>
      <c r="AK36270">
        <v>1.5</v>
      </c>
      <c r="AM36270">
        <v>5.81</v>
      </c>
    </row>
    <row r="36271" spans="1:39" x14ac:dyDescent="0.45">
      <c r="A36271">
        <v>38386</v>
      </c>
      <c r="B36271" s="1" t="s">
        <v>632</v>
      </c>
      <c r="C36271" s="1" t="s">
        <v>633</v>
      </c>
      <c r="D36271" s="2">
        <v>40301</v>
      </c>
      <c r="E36271">
        <v>0</v>
      </c>
      <c r="F36271">
        <v>0</v>
      </c>
      <c r="G36271">
        <v>30</v>
      </c>
      <c r="K36271">
        <v>1.8035099999999999</v>
      </c>
      <c r="M36271">
        <v>5.2824970000000002</v>
      </c>
      <c r="Q36271">
        <v>0.1</v>
      </c>
      <c r="T36271">
        <v>3.8</v>
      </c>
      <c r="U36271">
        <v>0.4300813</v>
      </c>
      <c r="W36271">
        <v>0.61977749999999998</v>
      </c>
      <c r="Y36271">
        <v>8</v>
      </c>
      <c r="Z36271">
        <v>120</v>
      </c>
      <c r="AA36271">
        <v>3.5174348100000001</v>
      </c>
      <c r="AC36271">
        <v>2</v>
      </c>
      <c r="AF36271">
        <v>2.64</v>
      </c>
      <c r="AH36271">
        <v>21</v>
      </c>
      <c r="AI36271">
        <v>462</v>
      </c>
      <c r="AJ36271">
        <v>9</v>
      </c>
      <c r="AK36271">
        <v>9.6</v>
      </c>
      <c r="AM36271">
        <v>5.89</v>
      </c>
    </row>
    <row r="36272" spans="1:39" x14ac:dyDescent="0.45">
      <c r="A36272">
        <v>38386</v>
      </c>
      <c r="B36272" s="1" t="s">
        <v>632</v>
      </c>
      <c r="C36272" s="1" t="s">
        <v>633</v>
      </c>
      <c r="D36272" s="2">
        <v>40408</v>
      </c>
      <c r="E36272">
        <v>0</v>
      </c>
      <c r="F36272">
        <v>0</v>
      </c>
      <c r="G36272">
        <v>33</v>
      </c>
      <c r="K36272">
        <v>1.683276</v>
      </c>
      <c r="M36272">
        <v>5.1761379999999999</v>
      </c>
      <c r="Q36272">
        <v>0.14000000000000001</v>
      </c>
      <c r="T36272">
        <v>3.47</v>
      </c>
      <c r="U36272">
        <v>0.39098300000000002</v>
      </c>
      <c r="W36272">
        <v>0.63192999999999999</v>
      </c>
      <c r="Y36272">
        <v>13</v>
      </c>
      <c r="Z36272">
        <v>11</v>
      </c>
      <c r="AA36272">
        <v>3.3565064200000001</v>
      </c>
      <c r="AC36272">
        <v>2</v>
      </c>
      <c r="AF36272">
        <v>2.7360000000000002</v>
      </c>
      <c r="AH36272">
        <v>11</v>
      </c>
      <c r="AI36272">
        <v>317</v>
      </c>
      <c r="AJ36272">
        <v>8</v>
      </c>
      <c r="AK36272">
        <v>19.899999999999999</v>
      </c>
      <c r="AM36272">
        <v>6.34</v>
      </c>
    </row>
    <row r="36273" spans="1:39" x14ac:dyDescent="0.45">
      <c r="A36273">
        <v>38386</v>
      </c>
      <c r="B36273" s="1" t="s">
        <v>632</v>
      </c>
      <c r="C36273" s="1" t="s">
        <v>633</v>
      </c>
      <c r="D36273" s="2">
        <v>40471</v>
      </c>
      <c r="E36273">
        <v>0</v>
      </c>
      <c r="F36273">
        <v>0</v>
      </c>
      <c r="G36273">
        <v>35</v>
      </c>
      <c r="K36273">
        <v>1.743393</v>
      </c>
      <c r="M36273">
        <v>5.1761379999999999</v>
      </c>
      <c r="Q36273">
        <v>0.13</v>
      </c>
      <c r="T36273">
        <v>3.65</v>
      </c>
      <c r="U36273">
        <v>0.39098300000000002</v>
      </c>
      <c r="W36273">
        <v>0.6440825</v>
      </c>
      <c r="Y36273">
        <v>20</v>
      </c>
      <c r="Z36273">
        <v>48</v>
      </c>
      <c r="AA36273">
        <v>3.4484655000000002</v>
      </c>
      <c r="AC36273">
        <v>4</v>
      </c>
      <c r="AF36273">
        <v>2.448</v>
      </c>
      <c r="AH36273">
        <v>12</v>
      </c>
      <c r="AI36273">
        <v>416</v>
      </c>
      <c r="AJ36273">
        <v>6</v>
      </c>
      <c r="AK36273">
        <v>6.9</v>
      </c>
      <c r="AM36273">
        <v>6</v>
      </c>
    </row>
    <row r="36274" spans="1:39" x14ac:dyDescent="0.45">
      <c r="A36274">
        <v>38386</v>
      </c>
      <c r="B36274" s="1" t="s">
        <v>632</v>
      </c>
      <c r="C36274" s="1" t="s">
        <v>633</v>
      </c>
      <c r="D36274" s="2">
        <v>40597</v>
      </c>
      <c r="E36274">
        <v>0</v>
      </c>
      <c r="F36274">
        <v>0</v>
      </c>
      <c r="G36274">
        <v>40</v>
      </c>
      <c r="K36274">
        <v>2.0640170000000002</v>
      </c>
      <c r="M36274">
        <v>5.7788389999999996</v>
      </c>
      <c r="Q36274">
        <v>0.15</v>
      </c>
      <c r="T36274">
        <v>3.95</v>
      </c>
      <c r="U36274">
        <v>0.46917959999999997</v>
      </c>
      <c r="W36274">
        <v>0.75345499999999999</v>
      </c>
      <c r="Y36274">
        <v>38</v>
      </c>
      <c r="Z36274">
        <v>96</v>
      </c>
      <c r="AA36274">
        <v>4.0691892899999997</v>
      </c>
      <c r="AC36274">
        <v>3</v>
      </c>
      <c r="AF36274">
        <v>2.7839999999999998</v>
      </c>
      <c r="AH36274">
        <v>11.1</v>
      </c>
      <c r="AI36274">
        <v>432</v>
      </c>
      <c r="AJ36274">
        <v>7</v>
      </c>
      <c r="AK36274">
        <v>2.4</v>
      </c>
      <c r="AM36274">
        <v>5.78</v>
      </c>
    </row>
    <row r="36275" spans="1:39" x14ac:dyDescent="0.45">
      <c r="A36275">
        <v>38386</v>
      </c>
      <c r="B36275" s="1" t="s">
        <v>632</v>
      </c>
      <c r="C36275" s="1" t="s">
        <v>633</v>
      </c>
      <c r="D36275" s="2">
        <v>40666</v>
      </c>
      <c r="E36275">
        <v>0</v>
      </c>
      <c r="F36275">
        <v>0</v>
      </c>
      <c r="G36275">
        <v>36</v>
      </c>
      <c r="K36275">
        <v>1.843588</v>
      </c>
      <c r="M36275">
        <v>5.105232</v>
      </c>
      <c r="Q36275">
        <v>0.15</v>
      </c>
      <c r="T36275">
        <v>3.52</v>
      </c>
      <c r="U36275">
        <v>0.46917959999999997</v>
      </c>
      <c r="W36275">
        <v>0.69269250000000004</v>
      </c>
      <c r="Y36275">
        <v>7</v>
      </c>
      <c r="Z36275">
        <v>117</v>
      </c>
      <c r="AA36275">
        <v>3.6783632000000002</v>
      </c>
      <c r="AC36275">
        <v>4</v>
      </c>
      <c r="AF36275">
        <v>2.448</v>
      </c>
      <c r="AH36275">
        <v>11</v>
      </c>
      <c r="AI36275">
        <v>479</v>
      </c>
      <c r="AJ36275">
        <v>9</v>
      </c>
      <c r="AK36275">
        <v>9.9</v>
      </c>
      <c r="AM36275">
        <v>5.99</v>
      </c>
    </row>
    <row r="36276" spans="1:39" x14ac:dyDescent="0.45">
      <c r="A36276">
        <v>38386</v>
      </c>
      <c r="B36276" s="1" t="s">
        <v>632</v>
      </c>
      <c r="C36276" s="1" t="s">
        <v>633</v>
      </c>
      <c r="D36276" s="2">
        <v>40764</v>
      </c>
      <c r="E36276">
        <v>0</v>
      </c>
      <c r="F36276">
        <v>0</v>
      </c>
      <c r="G36276">
        <v>38</v>
      </c>
      <c r="K36276">
        <v>1.783471</v>
      </c>
      <c r="M36276">
        <v>4.9634200000000002</v>
      </c>
      <c r="Q36276">
        <v>0.14000000000000001</v>
      </c>
      <c r="T36276">
        <v>3.33</v>
      </c>
      <c r="U36276">
        <v>0.4300813</v>
      </c>
      <c r="W36276">
        <v>0.66838750000000002</v>
      </c>
      <c r="Y36276">
        <v>3</v>
      </c>
      <c r="Z36276">
        <v>5</v>
      </c>
      <c r="AA36276">
        <v>3.5864041200000001</v>
      </c>
      <c r="AC36276">
        <v>2</v>
      </c>
      <c r="AF36276">
        <v>2.2559999999999998</v>
      </c>
      <c r="AH36276">
        <v>11.7</v>
      </c>
      <c r="AI36276">
        <v>380</v>
      </c>
      <c r="AJ36276">
        <v>6</v>
      </c>
      <c r="AK36276">
        <v>19.7</v>
      </c>
      <c r="AM36276">
        <v>6.16</v>
      </c>
    </row>
    <row r="36277" spans="1:39" x14ac:dyDescent="0.45">
      <c r="A36277">
        <v>38386</v>
      </c>
      <c r="B36277" s="1" t="s">
        <v>632</v>
      </c>
      <c r="C36277" s="1" t="s">
        <v>633</v>
      </c>
      <c r="D36277" s="2">
        <v>40827</v>
      </c>
      <c r="E36277">
        <v>0</v>
      </c>
      <c r="F36277">
        <v>0</v>
      </c>
      <c r="G36277">
        <v>33</v>
      </c>
      <c r="K36277">
        <v>1.8836660000000001</v>
      </c>
      <c r="M36277">
        <v>4.8216080000000003</v>
      </c>
      <c r="Q36277">
        <v>0.13</v>
      </c>
      <c r="T36277">
        <v>3.43</v>
      </c>
      <c r="U36277">
        <v>0.4300813</v>
      </c>
      <c r="W36277">
        <v>0.71699749999999995</v>
      </c>
      <c r="Y36277">
        <v>25</v>
      </c>
      <c r="Z36277">
        <v>42</v>
      </c>
      <c r="AA36277">
        <v>3.4484655000000002</v>
      </c>
      <c r="AC36277">
        <v>3</v>
      </c>
      <c r="AF36277">
        <v>2.2080000000000002</v>
      </c>
      <c r="AH36277">
        <v>13</v>
      </c>
      <c r="AI36277">
        <v>409</v>
      </c>
      <c r="AJ36277">
        <v>8</v>
      </c>
      <c r="AK36277">
        <v>11.1</v>
      </c>
      <c r="AM36277">
        <v>5.97</v>
      </c>
    </row>
    <row r="36278" spans="1:39" x14ac:dyDescent="0.45">
      <c r="A36278">
        <v>38386</v>
      </c>
      <c r="B36278" s="1" t="s">
        <v>632</v>
      </c>
      <c r="C36278" s="1" t="s">
        <v>633</v>
      </c>
      <c r="D36278" s="2">
        <v>40945</v>
      </c>
      <c r="E36278">
        <v>0</v>
      </c>
      <c r="F36278">
        <v>0</v>
      </c>
      <c r="G36278">
        <v>40</v>
      </c>
      <c r="K36278">
        <v>2.2042899999999999</v>
      </c>
      <c r="M36278">
        <v>5.6015740000000003</v>
      </c>
      <c r="Q36278">
        <v>0.14000000000000001</v>
      </c>
      <c r="T36278">
        <v>3.88</v>
      </c>
      <c r="U36278">
        <v>0.50827789999999995</v>
      </c>
      <c r="W36278">
        <v>0.82637000000000005</v>
      </c>
      <c r="Y36278">
        <v>40</v>
      </c>
      <c r="Z36278">
        <v>114</v>
      </c>
      <c r="AA36278">
        <v>4.11516883</v>
      </c>
      <c r="AC36278">
        <v>1</v>
      </c>
      <c r="AF36278">
        <v>2.496</v>
      </c>
      <c r="AH36278">
        <v>13.4</v>
      </c>
      <c r="AI36278">
        <v>459</v>
      </c>
      <c r="AJ36278">
        <v>5</v>
      </c>
      <c r="AK36278">
        <v>2</v>
      </c>
      <c r="AM36278">
        <v>5.91</v>
      </c>
    </row>
    <row r="36279" spans="1:39" x14ac:dyDescent="0.45">
      <c r="A36279">
        <v>38386</v>
      </c>
      <c r="B36279" s="1" t="s">
        <v>632</v>
      </c>
      <c r="C36279" s="1" t="s">
        <v>633</v>
      </c>
      <c r="D36279" s="2">
        <v>41024</v>
      </c>
      <c r="E36279">
        <v>0</v>
      </c>
      <c r="F36279">
        <v>0</v>
      </c>
      <c r="G36279">
        <v>36</v>
      </c>
      <c r="K36279">
        <v>1.8636269999999999</v>
      </c>
      <c r="M36279">
        <v>5.2115910000000003</v>
      </c>
      <c r="Q36279">
        <v>0.12</v>
      </c>
      <c r="T36279">
        <v>3.56</v>
      </c>
      <c r="U36279">
        <v>0.50827789999999995</v>
      </c>
      <c r="W36279">
        <v>0.71699749999999995</v>
      </c>
      <c r="Y36279">
        <v>9</v>
      </c>
      <c r="Z36279">
        <v>127</v>
      </c>
      <c r="AA36279">
        <v>3.72434274</v>
      </c>
      <c r="AC36279">
        <v>2</v>
      </c>
      <c r="AF36279">
        <v>2.16</v>
      </c>
      <c r="AH36279">
        <v>13.2</v>
      </c>
      <c r="AI36279">
        <v>465</v>
      </c>
      <c r="AJ36279">
        <v>9</v>
      </c>
      <c r="AK36279">
        <v>6.4</v>
      </c>
      <c r="AM36279">
        <v>5.89</v>
      </c>
    </row>
    <row r="36280" spans="1:39" x14ac:dyDescent="0.45">
      <c r="A36280">
        <v>38386</v>
      </c>
      <c r="B36280" s="1" t="s">
        <v>632</v>
      </c>
      <c r="C36280" s="1" t="s">
        <v>633</v>
      </c>
      <c r="D36280" s="2">
        <v>41128</v>
      </c>
      <c r="E36280">
        <v>0</v>
      </c>
      <c r="F36280">
        <v>0</v>
      </c>
      <c r="G36280">
        <v>36</v>
      </c>
      <c r="K36280">
        <v>1.8035099999999999</v>
      </c>
      <c r="M36280">
        <v>5.2470439999999998</v>
      </c>
      <c r="Q36280">
        <v>0.12</v>
      </c>
      <c r="T36280">
        <v>3.48</v>
      </c>
      <c r="U36280">
        <v>0.4300813</v>
      </c>
      <c r="W36280">
        <v>0.69269250000000004</v>
      </c>
      <c r="Y36280">
        <v>10</v>
      </c>
      <c r="Z36280">
        <v>45</v>
      </c>
      <c r="AA36280">
        <v>3.56341435</v>
      </c>
      <c r="AC36280">
        <v>2</v>
      </c>
      <c r="AF36280">
        <v>2.1120000000000001</v>
      </c>
      <c r="AH36280">
        <v>12.6</v>
      </c>
      <c r="AI36280">
        <v>395</v>
      </c>
      <c r="AJ36280">
        <v>6</v>
      </c>
      <c r="AK36280">
        <v>18.5</v>
      </c>
      <c r="AM36280">
        <v>6.24</v>
      </c>
    </row>
    <row r="36281" spans="1:39" x14ac:dyDescent="0.45">
      <c r="A36281">
        <v>38386</v>
      </c>
      <c r="B36281" s="1" t="s">
        <v>632</v>
      </c>
      <c r="C36281" s="1" t="s">
        <v>633</v>
      </c>
      <c r="D36281" s="2">
        <v>41193</v>
      </c>
      <c r="E36281">
        <v>0</v>
      </c>
      <c r="F36281">
        <v>0</v>
      </c>
      <c r="G36281">
        <v>38</v>
      </c>
      <c r="K36281">
        <v>1.623159</v>
      </c>
      <c r="M36281">
        <v>5.2115910000000003</v>
      </c>
      <c r="Q36281">
        <v>0.13</v>
      </c>
      <c r="T36281">
        <v>3.55</v>
      </c>
      <c r="U36281">
        <v>0.46917959999999997</v>
      </c>
      <c r="W36281">
        <v>0.70484500000000005</v>
      </c>
      <c r="Y36281">
        <v>17</v>
      </c>
      <c r="Z36281">
        <v>51</v>
      </c>
      <c r="AA36281">
        <v>3.4254757300000001</v>
      </c>
      <c r="AC36281">
        <v>2</v>
      </c>
      <c r="AF36281">
        <v>2.1120000000000001</v>
      </c>
      <c r="AH36281">
        <v>11.6</v>
      </c>
      <c r="AI36281">
        <v>383</v>
      </c>
      <c r="AJ36281">
        <v>6</v>
      </c>
      <c r="AK36281">
        <v>9.3000000000000007</v>
      </c>
      <c r="AM36281">
        <v>6.08</v>
      </c>
    </row>
    <row r="36282" spans="1:39" x14ac:dyDescent="0.45">
      <c r="A36282">
        <v>38386</v>
      </c>
      <c r="B36282" s="1" t="s">
        <v>632</v>
      </c>
      <c r="C36282" s="1" t="s">
        <v>633</v>
      </c>
      <c r="D36282" s="2">
        <v>41310</v>
      </c>
      <c r="E36282">
        <v>0</v>
      </c>
      <c r="F36282">
        <v>0</v>
      </c>
      <c r="G36282">
        <v>31</v>
      </c>
      <c r="K36282">
        <v>1.843588</v>
      </c>
      <c r="M36282">
        <v>5.6724800000000002</v>
      </c>
      <c r="Q36282">
        <v>0.13</v>
      </c>
      <c r="T36282">
        <v>3.82</v>
      </c>
      <c r="U36282">
        <v>0.42617147</v>
      </c>
      <c r="W36282">
        <v>0.69269250000000004</v>
      </c>
      <c r="Y36282">
        <v>29</v>
      </c>
      <c r="Z36282">
        <v>112</v>
      </c>
      <c r="AA36282">
        <v>3.8163018200000001</v>
      </c>
      <c r="AC36282">
        <v>2</v>
      </c>
      <c r="AF36282">
        <v>2.3519999999999999</v>
      </c>
      <c r="AH36282">
        <v>13.4</v>
      </c>
      <c r="AI36282">
        <v>475</v>
      </c>
      <c r="AJ36282">
        <v>6</v>
      </c>
      <c r="AK36282">
        <v>2.1</v>
      </c>
      <c r="AM36282">
        <v>5.76</v>
      </c>
    </row>
    <row r="36283" spans="1:39" x14ac:dyDescent="0.45">
      <c r="A36283">
        <v>38386</v>
      </c>
      <c r="B36283" s="1" t="s">
        <v>632</v>
      </c>
      <c r="C36283" s="1" t="s">
        <v>633</v>
      </c>
      <c r="D36283" s="2">
        <v>41413</v>
      </c>
      <c r="E36283">
        <v>0</v>
      </c>
      <c r="F36283">
        <v>0</v>
      </c>
      <c r="G36283">
        <v>34</v>
      </c>
      <c r="K36283">
        <v>1.7634320000000001</v>
      </c>
      <c r="M36283">
        <v>5.1406850000000004</v>
      </c>
      <c r="Q36283">
        <v>0.13</v>
      </c>
      <c r="T36283">
        <v>3.46</v>
      </c>
      <c r="U36283">
        <v>0.51218772999999995</v>
      </c>
      <c r="W36283">
        <v>0.68054000000000003</v>
      </c>
      <c r="Y36283">
        <v>8</v>
      </c>
      <c r="Z36283">
        <v>105</v>
      </c>
      <c r="AA36283">
        <v>3.6783632000000002</v>
      </c>
      <c r="AC36283">
        <v>2</v>
      </c>
      <c r="AF36283">
        <v>2.16</v>
      </c>
      <c r="AH36283">
        <v>10.6</v>
      </c>
      <c r="AI36283">
        <v>448</v>
      </c>
      <c r="AJ36283">
        <v>11</v>
      </c>
      <c r="AK36283">
        <v>16.3</v>
      </c>
      <c r="AM36283">
        <v>6.07</v>
      </c>
    </row>
    <row r="36284" spans="1:39" x14ac:dyDescent="0.45">
      <c r="A36284">
        <v>38386</v>
      </c>
      <c r="B36284" s="1" t="s">
        <v>632</v>
      </c>
      <c r="C36284" s="1" t="s">
        <v>633</v>
      </c>
      <c r="D36284" s="2">
        <v>41505</v>
      </c>
      <c r="E36284">
        <v>0</v>
      </c>
      <c r="F36284">
        <v>0</v>
      </c>
      <c r="G36284">
        <v>39</v>
      </c>
      <c r="K36284">
        <v>1.7233540000000001</v>
      </c>
      <c r="M36284">
        <v>5.105232</v>
      </c>
      <c r="Q36284">
        <v>0.13</v>
      </c>
      <c r="T36284">
        <v>3.35</v>
      </c>
      <c r="U36284">
        <v>0.42617147</v>
      </c>
      <c r="W36284">
        <v>0.68054000000000003</v>
      </c>
      <c r="Y36284">
        <v>5</v>
      </c>
      <c r="Z36284">
        <v>8</v>
      </c>
      <c r="AA36284">
        <v>3.5864041200000001</v>
      </c>
      <c r="AC36284">
        <v>2</v>
      </c>
      <c r="AF36284">
        <v>2.0640000000000001</v>
      </c>
      <c r="AH36284">
        <v>11.7</v>
      </c>
      <c r="AI36284">
        <v>393</v>
      </c>
      <c r="AJ36284">
        <v>8</v>
      </c>
      <c r="AK36284">
        <v>17.600000000000001</v>
      </c>
      <c r="AM36284">
        <v>6.24</v>
      </c>
    </row>
    <row r="36285" spans="1:39" x14ac:dyDescent="0.45">
      <c r="A36285">
        <v>38386</v>
      </c>
      <c r="B36285" s="1" t="s">
        <v>632</v>
      </c>
      <c r="C36285" s="1" t="s">
        <v>633</v>
      </c>
      <c r="D36285" s="2">
        <v>41549</v>
      </c>
      <c r="E36285">
        <v>0</v>
      </c>
      <c r="F36285">
        <v>0</v>
      </c>
      <c r="G36285">
        <v>47</v>
      </c>
      <c r="K36285">
        <v>1.7033149999999999</v>
      </c>
      <c r="M36285">
        <v>5.2115910000000003</v>
      </c>
      <c r="Q36285">
        <v>0.13</v>
      </c>
      <c r="T36285">
        <v>3.47</v>
      </c>
      <c r="U36285">
        <v>0.45354028000000002</v>
      </c>
      <c r="W36285">
        <v>0.68054000000000003</v>
      </c>
      <c r="Y36285">
        <v>10</v>
      </c>
      <c r="Z36285">
        <v>23</v>
      </c>
      <c r="AA36285">
        <v>3.6093938900000002</v>
      </c>
      <c r="AC36285">
        <v>1</v>
      </c>
      <c r="AF36285">
        <v>2.2080000000000002</v>
      </c>
      <c r="AH36285">
        <v>10.7</v>
      </c>
      <c r="AI36285">
        <v>363</v>
      </c>
      <c r="AJ36285">
        <v>7</v>
      </c>
      <c r="AK36285">
        <v>11.7</v>
      </c>
      <c r="AM36285">
        <v>6.16</v>
      </c>
    </row>
    <row r="36286" spans="1:39" x14ac:dyDescent="0.45">
      <c r="A36286">
        <v>38386</v>
      </c>
      <c r="B36286" s="1" t="s">
        <v>632</v>
      </c>
      <c r="C36286" s="1" t="s">
        <v>633</v>
      </c>
      <c r="D36286" s="2">
        <v>41689</v>
      </c>
      <c r="E36286">
        <v>0</v>
      </c>
      <c r="F36286">
        <v>0</v>
      </c>
      <c r="G36286">
        <v>25</v>
      </c>
      <c r="K36286">
        <v>1.7233540000000001</v>
      </c>
      <c r="M36286">
        <v>5.3534030000000001</v>
      </c>
      <c r="Q36286">
        <v>0.12</v>
      </c>
      <c r="T36286">
        <v>3.51</v>
      </c>
      <c r="U36286">
        <v>0.39098300000000002</v>
      </c>
      <c r="W36286">
        <v>0.68054000000000003</v>
      </c>
      <c r="Y36286">
        <v>33</v>
      </c>
      <c r="Z36286">
        <v>92</v>
      </c>
      <c r="AA36286">
        <v>3.72434274</v>
      </c>
      <c r="AC36286">
        <v>2</v>
      </c>
      <c r="AF36286">
        <v>2.4</v>
      </c>
      <c r="AH36286">
        <v>11.6</v>
      </c>
      <c r="AI36286">
        <v>419</v>
      </c>
      <c r="AJ36286">
        <v>5.8</v>
      </c>
      <c r="AK36286">
        <v>2.5</v>
      </c>
      <c r="AM36286">
        <v>5.77</v>
      </c>
    </row>
    <row r="36287" spans="1:39" x14ac:dyDescent="0.45">
      <c r="A36287">
        <v>38386</v>
      </c>
      <c r="B36287" s="1" t="s">
        <v>632</v>
      </c>
      <c r="C36287" s="1" t="s">
        <v>633</v>
      </c>
      <c r="D36287" s="2">
        <v>41731</v>
      </c>
      <c r="E36287">
        <v>0</v>
      </c>
      <c r="F36287">
        <v>0</v>
      </c>
      <c r="G36287">
        <v>29</v>
      </c>
      <c r="K36287">
        <v>1.7233540000000001</v>
      </c>
      <c r="M36287">
        <v>5.1406850000000004</v>
      </c>
      <c r="Q36287">
        <v>0.11</v>
      </c>
      <c r="T36287">
        <v>3.46</v>
      </c>
      <c r="U36287">
        <v>0.40662231999999998</v>
      </c>
      <c r="W36287">
        <v>0.66838750000000002</v>
      </c>
      <c r="Y36287">
        <v>28</v>
      </c>
      <c r="Z36287">
        <v>91</v>
      </c>
      <c r="AA36287">
        <v>3.5174348100000001</v>
      </c>
      <c r="AC36287">
        <v>2</v>
      </c>
      <c r="AF36287">
        <v>2.2559999999999998</v>
      </c>
      <c r="AH36287">
        <v>12.7</v>
      </c>
      <c r="AI36287">
        <v>444</v>
      </c>
      <c r="AJ36287">
        <v>7.9</v>
      </c>
      <c r="AK36287">
        <v>5.5</v>
      </c>
      <c r="AM36287">
        <v>5.95</v>
      </c>
    </row>
    <row r="36288" spans="1:39" x14ac:dyDescent="0.45">
      <c r="A36288">
        <v>38386</v>
      </c>
      <c r="B36288" s="1" t="s">
        <v>632</v>
      </c>
      <c r="C36288" s="1" t="s">
        <v>633</v>
      </c>
      <c r="D36288" s="2">
        <v>41863</v>
      </c>
      <c r="E36288">
        <v>0</v>
      </c>
      <c r="F36288">
        <v>0</v>
      </c>
      <c r="G36288">
        <v>40</v>
      </c>
      <c r="K36288">
        <v>1.683276</v>
      </c>
      <c r="M36288">
        <v>5.2824970000000002</v>
      </c>
      <c r="Q36288">
        <v>0.12</v>
      </c>
      <c r="T36288">
        <v>3.46</v>
      </c>
      <c r="U36288">
        <v>0.42226163999999999</v>
      </c>
      <c r="W36288">
        <v>0.6440825</v>
      </c>
      <c r="Y36288">
        <v>8</v>
      </c>
      <c r="Z36288">
        <v>3</v>
      </c>
      <c r="AA36288">
        <v>3.6323836599999999</v>
      </c>
      <c r="AC36288">
        <v>3</v>
      </c>
      <c r="AF36288">
        <v>2.2080000000000002</v>
      </c>
      <c r="AH36288">
        <v>10.8</v>
      </c>
      <c r="AI36288">
        <v>305</v>
      </c>
      <c r="AJ36288">
        <v>7.5</v>
      </c>
      <c r="AM36288">
        <v>6.41</v>
      </c>
    </row>
    <row r="36289" spans="1:39" x14ac:dyDescent="0.45">
      <c r="A36289">
        <v>38386</v>
      </c>
      <c r="B36289" s="1" t="s">
        <v>632</v>
      </c>
      <c r="C36289" s="1" t="s">
        <v>633</v>
      </c>
      <c r="D36289" s="2">
        <v>41928</v>
      </c>
      <c r="E36289">
        <v>0</v>
      </c>
      <c r="F36289">
        <v>0</v>
      </c>
      <c r="G36289">
        <v>39</v>
      </c>
      <c r="K36289">
        <v>1.6632370000000001</v>
      </c>
      <c r="M36289">
        <v>5.2115910000000003</v>
      </c>
      <c r="Q36289">
        <v>0.13</v>
      </c>
      <c r="T36289">
        <v>3.55</v>
      </c>
      <c r="U36289">
        <v>0.44572062000000001</v>
      </c>
      <c r="W36289">
        <v>0.68054000000000003</v>
      </c>
      <c r="Y36289">
        <v>14</v>
      </c>
      <c r="Z36289">
        <v>25</v>
      </c>
      <c r="AA36289">
        <v>3.65537343</v>
      </c>
      <c r="AC36289">
        <v>3</v>
      </c>
      <c r="AF36289">
        <v>2.3039999999999998</v>
      </c>
      <c r="AH36289">
        <v>10.4</v>
      </c>
      <c r="AI36289">
        <v>360</v>
      </c>
      <c r="AJ36289">
        <v>4.5999999999999996</v>
      </c>
      <c r="AK36289">
        <v>8.3000000000000007</v>
      </c>
      <c r="AM36289">
        <v>6.19</v>
      </c>
    </row>
    <row r="36290" spans="1:39" x14ac:dyDescent="0.45">
      <c r="A36290">
        <v>38386</v>
      </c>
      <c r="B36290" s="1" t="s">
        <v>632</v>
      </c>
      <c r="C36290" s="1" t="s">
        <v>633</v>
      </c>
      <c r="D36290" s="2">
        <v>42040</v>
      </c>
      <c r="E36290">
        <v>0</v>
      </c>
      <c r="F36290">
        <v>0</v>
      </c>
      <c r="G36290">
        <v>30</v>
      </c>
      <c r="K36290">
        <v>1.7634320000000001</v>
      </c>
      <c r="M36290">
        <v>5.8851979999999999</v>
      </c>
      <c r="Q36290">
        <v>0.13</v>
      </c>
      <c r="T36290">
        <v>3.82</v>
      </c>
      <c r="U36290">
        <v>0.41053214999999998</v>
      </c>
      <c r="W36290">
        <v>0.66838750000000002</v>
      </c>
      <c r="Y36290">
        <v>31</v>
      </c>
      <c r="Z36290">
        <v>80</v>
      </c>
      <c r="AA36290">
        <v>4.1381585999999997</v>
      </c>
      <c r="AC36290">
        <v>3</v>
      </c>
      <c r="AF36290">
        <v>2.496</v>
      </c>
      <c r="AH36290">
        <v>11.5</v>
      </c>
      <c r="AI36290">
        <v>396</v>
      </c>
      <c r="AJ36290">
        <v>5.7</v>
      </c>
      <c r="AK36290">
        <v>2.1</v>
      </c>
      <c r="AM36290">
        <v>5.78</v>
      </c>
    </row>
    <row r="36291" spans="1:39" x14ac:dyDescent="0.45">
      <c r="A36291">
        <v>38386</v>
      </c>
      <c r="B36291" s="1" t="s">
        <v>632</v>
      </c>
      <c r="C36291" s="1" t="s">
        <v>633</v>
      </c>
      <c r="D36291" s="2">
        <v>42093</v>
      </c>
      <c r="E36291">
        <v>0</v>
      </c>
      <c r="F36291">
        <v>0</v>
      </c>
      <c r="G36291">
        <v>28</v>
      </c>
      <c r="K36291">
        <v>1.7233540000000001</v>
      </c>
      <c r="M36291">
        <v>5.105232</v>
      </c>
      <c r="Q36291">
        <v>0.13</v>
      </c>
      <c r="T36291">
        <v>3.52</v>
      </c>
      <c r="U36291">
        <v>0.41835180999999999</v>
      </c>
      <c r="W36291">
        <v>0.66838750000000002</v>
      </c>
      <c r="Y36291">
        <v>11</v>
      </c>
      <c r="Z36291">
        <v>109</v>
      </c>
      <c r="AA36291">
        <v>3.72434274</v>
      </c>
      <c r="AC36291">
        <v>3</v>
      </c>
      <c r="AF36291">
        <v>2.3039999999999998</v>
      </c>
      <c r="AH36291">
        <v>10.8</v>
      </c>
      <c r="AI36291">
        <v>423</v>
      </c>
      <c r="AJ36291">
        <v>5.9</v>
      </c>
      <c r="AK36291">
        <v>4</v>
      </c>
      <c r="AM36291">
        <v>5.75</v>
      </c>
    </row>
    <row r="36292" spans="1:39" x14ac:dyDescent="0.45">
      <c r="A36292">
        <v>38386</v>
      </c>
      <c r="B36292" s="1" t="s">
        <v>632</v>
      </c>
      <c r="C36292" s="1" t="s">
        <v>633</v>
      </c>
      <c r="D36292" s="2">
        <v>42227</v>
      </c>
      <c r="E36292">
        <v>0</v>
      </c>
      <c r="F36292">
        <v>0</v>
      </c>
      <c r="G36292">
        <v>34</v>
      </c>
      <c r="K36292">
        <v>1.563042</v>
      </c>
      <c r="M36292">
        <v>5.1406850000000004</v>
      </c>
      <c r="Q36292">
        <v>0.12</v>
      </c>
      <c r="T36292">
        <v>3.37</v>
      </c>
      <c r="U36292">
        <v>0.39489282999999997</v>
      </c>
      <c r="W36292">
        <v>0.60762499999999997</v>
      </c>
      <c r="Y36292">
        <v>6</v>
      </c>
      <c r="Z36292">
        <v>20</v>
      </c>
      <c r="AA36292">
        <v>3.4714552699999999</v>
      </c>
      <c r="AC36292">
        <v>4</v>
      </c>
      <c r="AF36292">
        <v>2.3039999999999998</v>
      </c>
      <c r="AH36292">
        <v>9.6999999999999993</v>
      </c>
      <c r="AI36292">
        <v>382</v>
      </c>
      <c r="AJ36292">
        <v>6.1</v>
      </c>
      <c r="AK36292">
        <v>19.2</v>
      </c>
      <c r="AM36292">
        <v>6.48</v>
      </c>
    </row>
    <row r="36293" spans="1:39" x14ac:dyDescent="0.45">
      <c r="A36293">
        <v>38386</v>
      </c>
      <c r="B36293" s="1" t="s">
        <v>632</v>
      </c>
      <c r="C36293" s="1" t="s">
        <v>633</v>
      </c>
      <c r="D36293" s="2">
        <v>42283</v>
      </c>
      <c r="E36293">
        <v>0</v>
      </c>
      <c r="F36293">
        <v>0</v>
      </c>
      <c r="G36293">
        <v>35</v>
      </c>
      <c r="K36293">
        <v>1.563042</v>
      </c>
      <c r="M36293">
        <v>5.105232</v>
      </c>
      <c r="Q36293">
        <v>0.12</v>
      </c>
      <c r="T36293">
        <v>3.44</v>
      </c>
      <c r="U36293">
        <v>0.39098300000000002</v>
      </c>
      <c r="W36293">
        <v>0.63192999999999999</v>
      </c>
      <c r="Y36293">
        <v>13</v>
      </c>
      <c r="Z36293">
        <v>30</v>
      </c>
      <c r="AA36293">
        <v>3.4714552699999999</v>
      </c>
      <c r="AC36293">
        <v>4</v>
      </c>
      <c r="AF36293">
        <v>2.2559999999999998</v>
      </c>
      <c r="AH36293">
        <v>10.5</v>
      </c>
      <c r="AI36293">
        <v>363</v>
      </c>
      <c r="AJ36293">
        <v>4.8</v>
      </c>
      <c r="AK36293">
        <v>12.4</v>
      </c>
      <c r="AM36293">
        <v>6.07</v>
      </c>
    </row>
    <row r="36294" spans="1:39" x14ac:dyDescent="0.45">
      <c r="A36294">
        <v>38386</v>
      </c>
      <c r="B36294" s="1" t="s">
        <v>632</v>
      </c>
      <c r="C36294" s="1" t="s">
        <v>633</v>
      </c>
      <c r="D36294" s="2">
        <v>42402</v>
      </c>
      <c r="E36294">
        <v>0</v>
      </c>
      <c r="F36294">
        <v>0</v>
      </c>
      <c r="G36294">
        <v>30</v>
      </c>
      <c r="K36294">
        <v>1.8035099999999999</v>
      </c>
      <c r="M36294">
        <v>5.5306680000000004</v>
      </c>
      <c r="Q36294">
        <v>0.12</v>
      </c>
      <c r="T36294">
        <v>3.62</v>
      </c>
      <c r="U36294">
        <v>0.39098300000000002</v>
      </c>
      <c r="W36294">
        <v>0.69269250000000004</v>
      </c>
      <c r="Y36294">
        <v>23</v>
      </c>
      <c r="Z36294">
        <v>81</v>
      </c>
      <c r="AA36294">
        <v>3.9082609000000001</v>
      </c>
      <c r="AC36294">
        <v>4</v>
      </c>
      <c r="AF36294">
        <v>2.2559999999999998</v>
      </c>
      <c r="AH36294">
        <v>10.6</v>
      </c>
      <c r="AI36294">
        <v>386</v>
      </c>
      <c r="AJ36294">
        <v>6.7</v>
      </c>
      <c r="AK36294">
        <v>2.2000000000000002</v>
      </c>
      <c r="AM36294">
        <v>5.89</v>
      </c>
    </row>
    <row r="36295" spans="1:39" x14ac:dyDescent="0.45">
      <c r="A36295">
        <v>38386</v>
      </c>
      <c r="B36295" s="1" t="s">
        <v>632</v>
      </c>
      <c r="C36295" s="1" t="s">
        <v>633</v>
      </c>
      <c r="D36295" s="2">
        <v>42479</v>
      </c>
      <c r="E36295">
        <v>0</v>
      </c>
      <c r="F36295">
        <v>0</v>
      </c>
      <c r="G36295">
        <v>34</v>
      </c>
      <c r="K36295">
        <v>1.8035099999999999</v>
      </c>
      <c r="M36295">
        <v>5.424309</v>
      </c>
      <c r="Q36295">
        <v>0.12</v>
      </c>
      <c r="T36295">
        <v>3.53</v>
      </c>
      <c r="U36295">
        <v>0.37143385000000001</v>
      </c>
      <c r="W36295">
        <v>0.61977749999999998</v>
      </c>
      <c r="Y36295">
        <v>12</v>
      </c>
      <c r="Z36295">
        <v>105</v>
      </c>
      <c r="AA36295">
        <v>3.9082609000000001</v>
      </c>
      <c r="AC36295">
        <v>4</v>
      </c>
      <c r="AF36295">
        <v>2.2080000000000002</v>
      </c>
      <c r="AH36295">
        <v>10.199999999999999</v>
      </c>
      <c r="AI36295">
        <v>427</v>
      </c>
      <c r="AJ36295">
        <v>12.2</v>
      </c>
      <c r="AK36295">
        <v>6.3</v>
      </c>
      <c r="AM36295">
        <v>5.94</v>
      </c>
    </row>
    <row r="36296" spans="1:39" x14ac:dyDescent="0.45">
      <c r="A36296">
        <v>38386</v>
      </c>
      <c r="B36296" s="1" t="s">
        <v>632</v>
      </c>
      <c r="C36296" s="1" t="s">
        <v>633</v>
      </c>
      <c r="D36296" s="2">
        <v>42598</v>
      </c>
      <c r="E36296">
        <v>0</v>
      </c>
      <c r="F36296">
        <v>0</v>
      </c>
      <c r="G36296">
        <v>42</v>
      </c>
      <c r="K36296">
        <v>1.8035099999999999</v>
      </c>
      <c r="M36296">
        <v>5.6724800000000002</v>
      </c>
      <c r="Q36296">
        <v>0.12</v>
      </c>
      <c r="T36296">
        <v>3.51</v>
      </c>
      <c r="U36296">
        <v>0.37925351000000002</v>
      </c>
      <c r="W36296">
        <v>0.70484500000000005</v>
      </c>
      <c r="Y36296">
        <v>15</v>
      </c>
      <c r="Z36296">
        <v>3</v>
      </c>
      <c r="AA36296">
        <v>4.1381585999999997</v>
      </c>
      <c r="AC36296">
        <v>1</v>
      </c>
      <c r="AF36296">
        <v>2.2080000000000002</v>
      </c>
      <c r="AH36296">
        <v>8.9</v>
      </c>
      <c r="AI36296">
        <v>391</v>
      </c>
      <c r="AJ36296">
        <v>5.2</v>
      </c>
      <c r="AK36296">
        <v>18.3</v>
      </c>
      <c r="AM36296">
        <v>6.37</v>
      </c>
    </row>
    <row r="36297" spans="1:39" x14ac:dyDescent="0.45">
      <c r="A36297">
        <v>38386</v>
      </c>
      <c r="B36297" s="1" t="s">
        <v>632</v>
      </c>
      <c r="C36297" s="1" t="s">
        <v>633</v>
      </c>
      <c r="D36297" s="2">
        <v>42667</v>
      </c>
      <c r="E36297">
        <v>0</v>
      </c>
      <c r="F36297">
        <v>0</v>
      </c>
      <c r="G36297">
        <v>47</v>
      </c>
      <c r="K36297">
        <v>1.8035099999999999</v>
      </c>
      <c r="M36297">
        <v>5.6724800000000002</v>
      </c>
      <c r="Q36297">
        <v>0.14000000000000001</v>
      </c>
      <c r="T36297">
        <v>3.59</v>
      </c>
      <c r="U36297">
        <v>0.39098300000000002</v>
      </c>
      <c r="W36297">
        <v>0.66838750000000002</v>
      </c>
      <c r="Y36297">
        <v>17</v>
      </c>
      <c r="Z36297">
        <v>27</v>
      </c>
      <c r="AA36297">
        <v>3.9082609000000001</v>
      </c>
      <c r="AC36297">
        <v>1</v>
      </c>
      <c r="AF36297">
        <v>2.3039999999999998</v>
      </c>
      <c r="AH36297">
        <v>10.199999999999999</v>
      </c>
      <c r="AI36297">
        <v>341</v>
      </c>
      <c r="AJ36297">
        <v>5.4</v>
      </c>
      <c r="AK36297">
        <v>7.4</v>
      </c>
      <c r="AM36297">
        <v>6.14</v>
      </c>
    </row>
    <row r="36298" spans="1:39" x14ac:dyDescent="0.45">
      <c r="A36298">
        <v>38387</v>
      </c>
      <c r="B36298" s="1" t="s">
        <v>634</v>
      </c>
      <c r="C36298" s="1" t="s">
        <v>635</v>
      </c>
      <c r="D36298" s="2">
        <v>32933</v>
      </c>
      <c r="E36298">
        <v>0</v>
      </c>
      <c r="F36298">
        <v>0</v>
      </c>
      <c r="G36298">
        <v>78</v>
      </c>
      <c r="K36298">
        <v>2.7854209999999999</v>
      </c>
      <c r="M36298">
        <v>1.06359</v>
      </c>
      <c r="T36298">
        <v>3.54</v>
      </c>
      <c r="U36298">
        <v>0.46917959999999997</v>
      </c>
      <c r="W36298">
        <v>0.78991250000000002</v>
      </c>
      <c r="Y36298">
        <v>24</v>
      </c>
      <c r="Z36298">
        <v>30</v>
      </c>
      <c r="AA36298">
        <v>1.40237597</v>
      </c>
      <c r="AC36298">
        <v>2</v>
      </c>
      <c r="AF36298">
        <v>7.68</v>
      </c>
      <c r="AH36298">
        <v>4.8</v>
      </c>
      <c r="AI36298">
        <v>181</v>
      </c>
      <c r="AJ36298">
        <v>16</v>
      </c>
      <c r="AK36298">
        <v>2.2000000000000002</v>
      </c>
      <c r="AM36298">
        <v>6.35</v>
      </c>
    </row>
    <row r="36299" spans="1:39" x14ac:dyDescent="0.45">
      <c r="A36299">
        <v>38387</v>
      </c>
      <c r="B36299" s="1" t="s">
        <v>634</v>
      </c>
      <c r="C36299" s="1" t="s">
        <v>635</v>
      </c>
      <c r="D36299" s="2">
        <v>32990</v>
      </c>
      <c r="E36299">
        <v>0</v>
      </c>
      <c r="F36299">
        <v>0</v>
      </c>
      <c r="G36299">
        <v>62</v>
      </c>
      <c r="K36299">
        <v>2.8455379999999999</v>
      </c>
      <c r="M36299">
        <v>1.0281370000000001</v>
      </c>
      <c r="T36299">
        <v>3.35</v>
      </c>
      <c r="U36299">
        <v>0.46917959999999997</v>
      </c>
      <c r="W36299">
        <v>0.75345499999999999</v>
      </c>
      <c r="Y36299">
        <v>11</v>
      </c>
      <c r="Z36299">
        <v>41</v>
      </c>
      <c r="AA36299">
        <v>1.2644373499999999</v>
      </c>
      <c r="AC36299">
        <v>6</v>
      </c>
      <c r="AF36299">
        <v>7.1040000000000001</v>
      </c>
      <c r="AH36299">
        <v>3.1</v>
      </c>
      <c r="AI36299">
        <v>169</v>
      </c>
      <c r="AJ36299">
        <v>11</v>
      </c>
      <c r="AK36299">
        <v>7.8</v>
      </c>
      <c r="AM36299">
        <v>6.34</v>
      </c>
    </row>
    <row r="36300" spans="1:39" x14ac:dyDescent="0.45">
      <c r="A36300">
        <v>38387</v>
      </c>
      <c r="B36300" s="1" t="s">
        <v>634</v>
      </c>
      <c r="C36300" s="1" t="s">
        <v>635</v>
      </c>
      <c r="D36300" s="2">
        <v>33090</v>
      </c>
      <c r="E36300">
        <v>0</v>
      </c>
      <c r="F36300">
        <v>0</v>
      </c>
      <c r="G36300">
        <v>78</v>
      </c>
      <c r="K36300">
        <v>2.8254990000000002</v>
      </c>
      <c r="M36300">
        <v>1.0281370000000001</v>
      </c>
      <c r="T36300">
        <v>3.39</v>
      </c>
      <c r="U36300">
        <v>0.46917959999999997</v>
      </c>
      <c r="W36300">
        <v>0.7656075</v>
      </c>
      <c r="Y36300">
        <v>3</v>
      </c>
      <c r="Z36300">
        <v>7</v>
      </c>
      <c r="AA36300">
        <v>1.3334066600000001</v>
      </c>
      <c r="AC36300">
        <v>1</v>
      </c>
      <c r="AF36300">
        <v>7.1520000000000001</v>
      </c>
      <c r="AH36300">
        <v>4.0999999999999996</v>
      </c>
      <c r="AI36300">
        <v>384</v>
      </c>
      <c r="AJ36300">
        <v>9</v>
      </c>
      <c r="AK36300">
        <v>19.8</v>
      </c>
      <c r="AM36300">
        <v>6.6</v>
      </c>
    </row>
    <row r="36301" spans="1:39" x14ac:dyDescent="0.45">
      <c r="A36301">
        <v>38387</v>
      </c>
      <c r="B36301" s="1" t="s">
        <v>634</v>
      </c>
      <c r="C36301" s="1" t="s">
        <v>635</v>
      </c>
      <c r="D36301" s="2">
        <v>33156</v>
      </c>
      <c r="E36301">
        <v>0</v>
      </c>
      <c r="F36301">
        <v>0</v>
      </c>
      <c r="G36301">
        <v>86</v>
      </c>
      <c r="K36301">
        <v>2.8455379999999999</v>
      </c>
      <c r="M36301">
        <v>1.099043</v>
      </c>
      <c r="T36301">
        <v>3.42</v>
      </c>
      <c r="U36301">
        <v>0.46917959999999997</v>
      </c>
      <c r="W36301">
        <v>0.78991250000000002</v>
      </c>
      <c r="Y36301">
        <v>10</v>
      </c>
      <c r="Z36301">
        <v>2</v>
      </c>
      <c r="AA36301">
        <v>1.40237597</v>
      </c>
      <c r="AC36301">
        <v>1</v>
      </c>
      <c r="AF36301">
        <v>7.2</v>
      </c>
      <c r="AH36301">
        <v>4.0999999999999996</v>
      </c>
      <c r="AI36301">
        <v>396</v>
      </c>
      <c r="AJ36301">
        <v>10</v>
      </c>
      <c r="AK36301">
        <v>8.3000000000000007</v>
      </c>
      <c r="AM36301">
        <v>6.41</v>
      </c>
    </row>
    <row r="36302" spans="1:39" x14ac:dyDescent="0.45">
      <c r="A36302">
        <v>38387</v>
      </c>
      <c r="B36302" s="1" t="s">
        <v>634</v>
      </c>
      <c r="C36302" s="1" t="s">
        <v>635</v>
      </c>
      <c r="D36302" s="2">
        <v>33317</v>
      </c>
      <c r="E36302">
        <v>0</v>
      </c>
      <c r="F36302">
        <v>0</v>
      </c>
      <c r="G36302">
        <v>87</v>
      </c>
      <c r="K36302">
        <v>3.0860059999999998</v>
      </c>
      <c r="M36302">
        <v>1.1344959999999999</v>
      </c>
      <c r="T36302">
        <v>3.58</v>
      </c>
      <c r="U36302">
        <v>0.46917959999999997</v>
      </c>
      <c r="W36302">
        <v>0.81421750000000004</v>
      </c>
      <c r="Y36302">
        <v>21</v>
      </c>
      <c r="Z36302">
        <v>45</v>
      </c>
      <c r="AA36302">
        <v>1.47134528</v>
      </c>
      <c r="AC36302">
        <v>1</v>
      </c>
      <c r="AF36302">
        <v>7.4880000000000004</v>
      </c>
      <c r="AH36302">
        <v>3.9</v>
      </c>
      <c r="AI36302">
        <v>210</v>
      </c>
      <c r="AJ36302">
        <v>12</v>
      </c>
      <c r="AK36302">
        <v>3.5</v>
      </c>
      <c r="AM36302">
        <v>6.29</v>
      </c>
    </row>
    <row r="36303" spans="1:39" x14ac:dyDescent="0.45">
      <c r="A36303">
        <v>38387</v>
      </c>
      <c r="B36303" s="1" t="s">
        <v>634</v>
      </c>
      <c r="C36303" s="1" t="s">
        <v>635</v>
      </c>
      <c r="D36303" s="2">
        <v>33371</v>
      </c>
      <c r="E36303">
        <v>0</v>
      </c>
      <c r="F36303">
        <v>0</v>
      </c>
      <c r="G36303">
        <v>82</v>
      </c>
      <c r="K36303">
        <v>2.9457330000000002</v>
      </c>
      <c r="M36303">
        <v>1.1344959999999999</v>
      </c>
      <c r="T36303">
        <v>3.42</v>
      </c>
      <c r="U36303">
        <v>0.4300813</v>
      </c>
      <c r="W36303">
        <v>0.80206500000000003</v>
      </c>
      <c r="Y36303">
        <v>10</v>
      </c>
      <c r="Z36303">
        <v>71</v>
      </c>
      <c r="AA36303">
        <v>1.4483555100000001</v>
      </c>
      <c r="AC36303">
        <v>1</v>
      </c>
      <c r="AF36303">
        <v>6.8159999999999998</v>
      </c>
      <c r="AH36303">
        <v>3.6</v>
      </c>
      <c r="AI36303">
        <v>142</v>
      </c>
      <c r="AJ36303">
        <v>5</v>
      </c>
      <c r="AK36303">
        <v>9.4</v>
      </c>
      <c r="AM36303">
        <v>6.46</v>
      </c>
    </row>
    <row r="36304" spans="1:39" x14ac:dyDescent="0.45">
      <c r="A36304">
        <v>38387</v>
      </c>
      <c r="B36304" s="1" t="s">
        <v>634</v>
      </c>
      <c r="C36304" s="1" t="s">
        <v>635</v>
      </c>
      <c r="D36304" s="2">
        <v>33449</v>
      </c>
      <c r="E36304">
        <v>0</v>
      </c>
      <c r="F36304">
        <v>0</v>
      </c>
      <c r="G36304">
        <v>78</v>
      </c>
      <c r="K36304">
        <v>2.9457330000000002</v>
      </c>
      <c r="M36304">
        <v>1.099043</v>
      </c>
      <c r="T36304">
        <v>3.38</v>
      </c>
      <c r="U36304">
        <v>0.4300813</v>
      </c>
      <c r="W36304">
        <v>0.7656075</v>
      </c>
      <c r="Y36304">
        <v>4</v>
      </c>
      <c r="Z36304">
        <v>4</v>
      </c>
      <c r="AA36304">
        <v>1.4483555100000001</v>
      </c>
      <c r="AC36304">
        <v>2</v>
      </c>
      <c r="AF36304">
        <v>6.9119999999999999</v>
      </c>
      <c r="AH36304">
        <v>4.3</v>
      </c>
      <c r="AI36304">
        <v>216</v>
      </c>
      <c r="AJ36304">
        <v>10</v>
      </c>
      <c r="AK36304">
        <v>21</v>
      </c>
      <c r="AM36304">
        <v>6.67</v>
      </c>
    </row>
    <row r="36305" spans="1:39" x14ac:dyDescent="0.45">
      <c r="A36305">
        <v>38387</v>
      </c>
      <c r="B36305" s="1" t="s">
        <v>634</v>
      </c>
      <c r="C36305" s="1" t="s">
        <v>635</v>
      </c>
      <c r="D36305" s="2">
        <v>33539</v>
      </c>
      <c r="E36305">
        <v>0</v>
      </c>
      <c r="F36305">
        <v>0</v>
      </c>
      <c r="G36305">
        <v>85</v>
      </c>
      <c r="K36305">
        <v>3.0258889999999998</v>
      </c>
      <c r="M36305">
        <v>1.099043</v>
      </c>
      <c r="T36305">
        <v>3.44</v>
      </c>
      <c r="U36305">
        <v>0.39098300000000002</v>
      </c>
      <c r="W36305">
        <v>0.77776000000000001</v>
      </c>
      <c r="Y36305">
        <v>10</v>
      </c>
      <c r="Z36305">
        <v>7</v>
      </c>
      <c r="AA36305">
        <v>1.47134528</v>
      </c>
      <c r="AC36305">
        <v>1</v>
      </c>
      <c r="AF36305">
        <v>6.3360000000000003</v>
      </c>
      <c r="AH36305">
        <v>3.6</v>
      </c>
      <c r="AI36305">
        <v>293</v>
      </c>
      <c r="AJ36305">
        <v>7</v>
      </c>
      <c r="AK36305">
        <v>6</v>
      </c>
      <c r="AM36305">
        <v>6.6</v>
      </c>
    </row>
    <row r="36306" spans="1:39" x14ac:dyDescent="0.45">
      <c r="A36306">
        <v>38387</v>
      </c>
      <c r="B36306" s="1" t="s">
        <v>634</v>
      </c>
      <c r="C36306" s="1" t="s">
        <v>635</v>
      </c>
      <c r="D36306" s="2">
        <v>33666</v>
      </c>
      <c r="E36306">
        <v>0</v>
      </c>
      <c r="F36306">
        <v>0</v>
      </c>
      <c r="G36306">
        <v>95</v>
      </c>
      <c r="K36306">
        <v>3.1661619999999999</v>
      </c>
      <c r="M36306">
        <v>1.240855</v>
      </c>
      <c r="T36306">
        <v>3.6</v>
      </c>
      <c r="U36306">
        <v>0.4300813</v>
      </c>
      <c r="W36306">
        <v>0.80206500000000003</v>
      </c>
      <c r="Y36306">
        <v>19</v>
      </c>
      <c r="Z36306">
        <v>76</v>
      </c>
      <c r="AA36306">
        <v>1.51732482</v>
      </c>
      <c r="AC36306">
        <v>4</v>
      </c>
      <c r="AF36306">
        <v>7.3440000000000003</v>
      </c>
      <c r="AH36306">
        <v>4.8</v>
      </c>
      <c r="AI36306">
        <v>193</v>
      </c>
      <c r="AJ36306">
        <v>7</v>
      </c>
      <c r="AK36306">
        <v>4.2</v>
      </c>
      <c r="AM36306">
        <v>6.29</v>
      </c>
    </row>
    <row r="36307" spans="1:39" x14ac:dyDescent="0.45">
      <c r="A36307">
        <v>38387</v>
      </c>
      <c r="B36307" s="1" t="s">
        <v>634</v>
      </c>
      <c r="C36307" s="1" t="s">
        <v>635</v>
      </c>
      <c r="D36307" s="2">
        <v>33742</v>
      </c>
      <c r="E36307">
        <v>0</v>
      </c>
      <c r="F36307">
        <v>0</v>
      </c>
      <c r="G36307">
        <v>58</v>
      </c>
      <c r="K36307">
        <v>2.665187</v>
      </c>
      <c r="M36307">
        <v>1.1699489999999999</v>
      </c>
      <c r="T36307">
        <v>3.36</v>
      </c>
      <c r="U36307">
        <v>0.46917959999999997</v>
      </c>
      <c r="W36307">
        <v>0.75345499999999999</v>
      </c>
      <c r="Y36307">
        <v>8</v>
      </c>
      <c r="Z36307">
        <v>45</v>
      </c>
      <c r="AA36307">
        <v>1.4943350500000001</v>
      </c>
      <c r="AC36307">
        <v>3</v>
      </c>
      <c r="AF36307">
        <v>6.6719999999999997</v>
      </c>
      <c r="AH36307">
        <v>3.3</v>
      </c>
      <c r="AI36307">
        <v>258</v>
      </c>
      <c r="AJ36307">
        <v>6</v>
      </c>
      <c r="AK36307">
        <v>11.4</v>
      </c>
      <c r="AM36307">
        <v>6.54</v>
      </c>
    </row>
    <row r="36308" spans="1:39" x14ac:dyDescent="0.45">
      <c r="A36308">
        <v>38387</v>
      </c>
      <c r="B36308" s="1" t="s">
        <v>634</v>
      </c>
      <c r="C36308" s="1" t="s">
        <v>635</v>
      </c>
      <c r="D36308" s="2">
        <v>33821</v>
      </c>
      <c r="E36308">
        <v>0</v>
      </c>
      <c r="F36308">
        <v>0</v>
      </c>
      <c r="G36308">
        <v>89</v>
      </c>
      <c r="K36308">
        <v>2.7854209999999999</v>
      </c>
      <c r="M36308">
        <v>1.2054020000000001</v>
      </c>
      <c r="T36308">
        <v>3.46</v>
      </c>
      <c r="U36308">
        <v>0.4300813</v>
      </c>
      <c r="W36308">
        <v>0.77776000000000001</v>
      </c>
      <c r="Y36308">
        <v>6</v>
      </c>
      <c r="Z36308">
        <v>4</v>
      </c>
      <c r="AA36308">
        <v>1.4943350500000001</v>
      </c>
      <c r="AC36308">
        <v>3</v>
      </c>
      <c r="AF36308">
        <v>6.8639999999999999</v>
      </c>
      <c r="AH36308">
        <v>4.0999999999999996</v>
      </c>
      <c r="AI36308">
        <v>157</v>
      </c>
      <c r="AJ36308">
        <v>7</v>
      </c>
      <c r="AK36308">
        <v>17.5</v>
      </c>
      <c r="AM36308">
        <v>6.75</v>
      </c>
    </row>
    <row r="36309" spans="1:39" x14ac:dyDescent="0.45">
      <c r="A36309">
        <v>38387</v>
      </c>
      <c r="B36309" s="1" t="s">
        <v>634</v>
      </c>
      <c r="C36309" s="1" t="s">
        <v>635</v>
      </c>
      <c r="D36309" s="2">
        <v>33890</v>
      </c>
      <c r="E36309">
        <v>0</v>
      </c>
      <c r="F36309">
        <v>0</v>
      </c>
      <c r="G36309">
        <v>94</v>
      </c>
      <c r="K36309">
        <v>2.6251090000000001</v>
      </c>
      <c r="M36309">
        <v>1.2054020000000001</v>
      </c>
      <c r="T36309">
        <v>3.48</v>
      </c>
      <c r="U36309">
        <v>0.4300813</v>
      </c>
      <c r="W36309">
        <v>0.75345499999999999</v>
      </c>
      <c r="Y36309">
        <v>8</v>
      </c>
      <c r="Z36309">
        <v>7</v>
      </c>
      <c r="AA36309">
        <v>1.47134528</v>
      </c>
      <c r="AC36309">
        <v>2</v>
      </c>
      <c r="AF36309">
        <v>6.9119999999999999</v>
      </c>
      <c r="AH36309">
        <v>3.3</v>
      </c>
      <c r="AI36309">
        <v>268</v>
      </c>
      <c r="AJ36309">
        <v>12</v>
      </c>
      <c r="AK36309">
        <v>7.7</v>
      </c>
      <c r="AM36309">
        <v>6.46</v>
      </c>
    </row>
    <row r="36310" spans="1:39" x14ac:dyDescent="0.45">
      <c r="A36310">
        <v>38387</v>
      </c>
      <c r="B36310" s="1" t="s">
        <v>634</v>
      </c>
      <c r="C36310" s="1" t="s">
        <v>635</v>
      </c>
      <c r="D36310" s="2">
        <v>34057</v>
      </c>
      <c r="E36310">
        <v>0</v>
      </c>
      <c r="F36310">
        <v>0</v>
      </c>
      <c r="G36310">
        <v>88</v>
      </c>
      <c r="K36310">
        <v>3.1461229999999998</v>
      </c>
      <c r="M36310">
        <v>1.311761</v>
      </c>
      <c r="T36310">
        <v>3.67</v>
      </c>
      <c r="U36310">
        <v>0.50827789999999995</v>
      </c>
      <c r="W36310">
        <v>0.81421750000000004</v>
      </c>
      <c r="Y36310">
        <v>15</v>
      </c>
      <c r="Z36310">
        <v>34</v>
      </c>
      <c r="AA36310">
        <v>1.63227367</v>
      </c>
      <c r="AC36310">
        <v>5</v>
      </c>
      <c r="AF36310">
        <v>7.3440000000000003</v>
      </c>
      <c r="AH36310">
        <v>3.4</v>
      </c>
      <c r="AI36310">
        <v>217</v>
      </c>
      <c r="AJ36310">
        <v>9</v>
      </c>
      <c r="AK36310">
        <v>4.4000000000000004</v>
      </c>
      <c r="AM36310">
        <v>6.22</v>
      </c>
    </row>
    <row r="36311" spans="1:39" x14ac:dyDescent="0.45">
      <c r="A36311">
        <v>38387</v>
      </c>
      <c r="B36311" s="1" t="s">
        <v>634</v>
      </c>
      <c r="C36311" s="1" t="s">
        <v>635</v>
      </c>
      <c r="D36311" s="2">
        <v>34094</v>
      </c>
      <c r="E36311">
        <v>0</v>
      </c>
      <c r="F36311">
        <v>0</v>
      </c>
      <c r="G36311">
        <v>86</v>
      </c>
      <c r="K36311">
        <v>2.8254990000000002</v>
      </c>
      <c r="M36311">
        <v>1.1699489999999999</v>
      </c>
      <c r="T36311">
        <v>3.33</v>
      </c>
      <c r="U36311">
        <v>0.4300813</v>
      </c>
      <c r="W36311">
        <v>0.7656075</v>
      </c>
      <c r="Y36311">
        <v>5</v>
      </c>
      <c r="Z36311">
        <v>29</v>
      </c>
      <c r="AA36311">
        <v>1.47134528</v>
      </c>
      <c r="AC36311">
        <v>4</v>
      </c>
      <c r="AF36311">
        <v>6.5279999999999996</v>
      </c>
      <c r="AH36311">
        <v>4.2</v>
      </c>
      <c r="AI36311">
        <v>206</v>
      </c>
      <c r="AJ36311">
        <v>9</v>
      </c>
      <c r="AK36311">
        <v>10.4</v>
      </c>
      <c r="AM36311">
        <v>6.49</v>
      </c>
    </row>
    <row r="36312" spans="1:39" x14ac:dyDescent="0.45">
      <c r="A36312">
        <v>38387</v>
      </c>
      <c r="B36312" s="1" t="s">
        <v>634</v>
      </c>
      <c r="C36312" s="1" t="s">
        <v>635</v>
      </c>
      <c r="D36312" s="2">
        <v>34189</v>
      </c>
      <c r="E36312">
        <v>0</v>
      </c>
      <c r="F36312">
        <v>0</v>
      </c>
      <c r="G36312">
        <v>88</v>
      </c>
      <c r="K36312">
        <v>2.8856160000000002</v>
      </c>
      <c r="M36312">
        <v>1.240855</v>
      </c>
      <c r="T36312">
        <v>3.38</v>
      </c>
      <c r="U36312">
        <v>0.4300813</v>
      </c>
      <c r="W36312">
        <v>0.78991250000000002</v>
      </c>
      <c r="Y36312">
        <v>6</v>
      </c>
      <c r="Z36312">
        <v>2</v>
      </c>
      <c r="AA36312">
        <v>1.47134528</v>
      </c>
      <c r="AC36312">
        <v>5</v>
      </c>
      <c r="AF36312">
        <v>6.5759999999999996</v>
      </c>
      <c r="AH36312">
        <v>3.5</v>
      </c>
      <c r="AI36312">
        <v>222</v>
      </c>
      <c r="AJ36312">
        <v>9</v>
      </c>
      <c r="AK36312">
        <v>17.600000000000001</v>
      </c>
      <c r="AM36312">
        <v>6.74</v>
      </c>
    </row>
    <row r="36313" spans="1:39" x14ac:dyDescent="0.45">
      <c r="A36313">
        <v>38387</v>
      </c>
      <c r="B36313" s="1" t="s">
        <v>634</v>
      </c>
      <c r="C36313" s="1" t="s">
        <v>635</v>
      </c>
      <c r="D36313" s="2">
        <v>34255</v>
      </c>
      <c r="E36313">
        <v>0</v>
      </c>
      <c r="F36313">
        <v>0</v>
      </c>
      <c r="G36313">
        <v>103</v>
      </c>
      <c r="K36313">
        <v>3.1060449999999999</v>
      </c>
      <c r="M36313">
        <v>1.2054020000000001</v>
      </c>
      <c r="T36313">
        <v>3.42</v>
      </c>
      <c r="U36313">
        <v>0.4300813</v>
      </c>
      <c r="W36313">
        <v>0.80206500000000003</v>
      </c>
      <c r="Y36313">
        <v>10</v>
      </c>
      <c r="Z36313">
        <v>11</v>
      </c>
      <c r="AA36313">
        <v>1.51732482</v>
      </c>
      <c r="AC36313">
        <v>4</v>
      </c>
      <c r="AF36313">
        <v>6.48</v>
      </c>
      <c r="AH36313">
        <v>4</v>
      </c>
      <c r="AI36313">
        <v>288</v>
      </c>
      <c r="AJ36313">
        <v>11</v>
      </c>
      <c r="AK36313">
        <v>8.1999999999999993</v>
      </c>
      <c r="AM36313">
        <v>6.46</v>
      </c>
    </row>
    <row r="36314" spans="1:39" x14ac:dyDescent="0.45">
      <c r="A36314">
        <v>38387</v>
      </c>
      <c r="B36314" s="1" t="s">
        <v>634</v>
      </c>
      <c r="C36314" s="1" t="s">
        <v>635</v>
      </c>
      <c r="D36314" s="2">
        <v>34387</v>
      </c>
      <c r="E36314">
        <v>0</v>
      </c>
      <c r="F36314">
        <v>0</v>
      </c>
      <c r="G36314">
        <v>98</v>
      </c>
      <c r="K36314">
        <v>3.1260840000000001</v>
      </c>
      <c r="M36314">
        <v>1.311761</v>
      </c>
      <c r="T36314">
        <v>3.62</v>
      </c>
      <c r="U36314">
        <v>0.39098300000000002</v>
      </c>
      <c r="W36314">
        <v>0.82637000000000005</v>
      </c>
      <c r="Y36314">
        <v>25</v>
      </c>
      <c r="Z36314">
        <v>30</v>
      </c>
      <c r="AA36314">
        <v>1.51732482</v>
      </c>
      <c r="AC36314">
        <v>3</v>
      </c>
      <c r="AF36314">
        <v>6.8159999999999998</v>
      </c>
      <c r="AH36314">
        <v>3.6</v>
      </c>
      <c r="AI36314">
        <v>279</v>
      </c>
      <c r="AJ36314">
        <v>10</v>
      </c>
      <c r="AK36314">
        <v>2.2000000000000002</v>
      </c>
      <c r="AM36314">
        <v>6.46</v>
      </c>
    </row>
    <row r="36315" spans="1:39" x14ac:dyDescent="0.45">
      <c r="A36315">
        <v>38387</v>
      </c>
      <c r="B36315" s="1" t="s">
        <v>634</v>
      </c>
      <c r="C36315" s="1" t="s">
        <v>635</v>
      </c>
      <c r="D36315" s="2">
        <v>34472</v>
      </c>
      <c r="E36315">
        <v>0</v>
      </c>
      <c r="F36315">
        <v>0</v>
      </c>
      <c r="G36315">
        <v>92</v>
      </c>
      <c r="K36315">
        <v>2.9457330000000002</v>
      </c>
      <c r="M36315">
        <v>1.276308</v>
      </c>
      <c r="Q36315">
        <v>0.17</v>
      </c>
      <c r="T36315">
        <v>3.42</v>
      </c>
      <c r="U36315">
        <v>0.39098300000000002</v>
      </c>
      <c r="W36315">
        <v>0.7656075</v>
      </c>
      <c r="Y36315">
        <v>7</v>
      </c>
      <c r="Z36315">
        <v>60</v>
      </c>
      <c r="AA36315">
        <v>1.4483555100000001</v>
      </c>
      <c r="AC36315">
        <v>4</v>
      </c>
      <c r="AF36315">
        <v>6.5279999999999996</v>
      </c>
      <c r="AH36315">
        <v>3.7</v>
      </c>
      <c r="AI36315">
        <v>301</v>
      </c>
      <c r="AJ36315">
        <v>9</v>
      </c>
      <c r="AK36315">
        <v>11.7</v>
      </c>
      <c r="AM36315">
        <v>6.65</v>
      </c>
    </row>
    <row r="36316" spans="1:39" x14ac:dyDescent="0.45">
      <c r="A36316">
        <v>38387</v>
      </c>
      <c r="B36316" s="1" t="s">
        <v>634</v>
      </c>
      <c r="C36316" s="1" t="s">
        <v>635</v>
      </c>
      <c r="D36316" s="2">
        <v>34547</v>
      </c>
      <c r="E36316">
        <v>0</v>
      </c>
      <c r="F36316">
        <v>0</v>
      </c>
      <c r="G36316">
        <v>101</v>
      </c>
      <c r="K36316">
        <v>2.985811</v>
      </c>
      <c r="M36316">
        <v>1.276308</v>
      </c>
      <c r="Q36316">
        <v>0.16</v>
      </c>
      <c r="T36316">
        <v>3.49</v>
      </c>
      <c r="U36316">
        <v>0.4300813</v>
      </c>
      <c r="W36316">
        <v>0.77776000000000001</v>
      </c>
      <c r="Y36316">
        <v>5</v>
      </c>
      <c r="Z36316">
        <v>6</v>
      </c>
      <c r="AA36316">
        <v>1.4943350500000001</v>
      </c>
      <c r="AC36316">
        <v>4</v>
      </c>
      <c r="AF36316">
        <v>6.6719999999999997</v>
      </c>
      <c r="AH36316">
        <v>3.9</v>
      </c>
      <c r="AI36316">
        <v>213</v>
      </c>
      <c r="AJ36316">
        <v>11</v>
      </c>
      <c r="AK36316">
        <v>24</v>
      </c>
      <c r="AM36316">
        <v>7</v>
      </c>
    </row>
    <row r="36317" spans="1:39" x14ac:dyDescent="0.45">
      <c r="A36317">
        <v>38387</v>
      </c>
      <c r="B36317" s="1" t="s">
        <v>634</v>
      </c>
      <c r="C36317" s="1" t="s">
        <v>635</v>
      </c>
      <c r="D36317" s="2">
        <v>34625</v>
      </c>
      <c r="E36317">
        <v>0</v>
      </c>
      <c r="F36317">
        <v>0</v>
      </c>
      <c r="G36317">
        <v>101</v>
      </c>
      <c r="K36317">
        <v>2.985811</v>
      </c>
      <c r="M36317">
        <v>1.2054020000000001</v>
      </c>
      <c r="Q36317">
        <v>0.19</v>
      </c>
      <c r="T36317">
        <v>3.49</v>
      </c>
      <c r="U36317">
        <v>0.39098300000000002</v>
      </c>
      <c r="W36317">
        <v>0.77776000000000001</v>
      </c>
      <c r="Y36317">
        <v>6</v>
      </c>
      <c r="Z36317">
        <v>7</v>
      </c>
      <c r="AA36317">
        <v>1.47134528</v>
      </c>
      <c r="AC36317">
        <v>4</v>
      </c>
      <c r="AF36317">
        <v>6.5759999999999996</v>
      </c>
      <c r="AH36317">
        <v>3.7</v>
      </c>
      <c r="AI36317">
        <v>241</v>
      </c>
      <c r="AJ36317">
        <v>8</v>
      </c>
      <c r="AK36317">
        <v>6.2</v>
      </c>
      <c r="AM36317">
        <v>6.68</v>
      </c>
    </row>
    <row r="36318" spans="1:39" x14ac:dyDescent="0.45">
      <c r="A36318">
        <v>38387</v>
      </c>
      <c r="B36318" s="1" t="s">
        <v>634</v>
      </c>
      <c r="C36318" s="1" t="s">
        <v>635</v>
      </c>
      <c r="D36318" s="2">
        <v>34767</v>
      </c>
      <c r="E36318">
        <v>0</v>
      </c>
      <c r="F36318">
        <v>0</v>
      </c>
      <c r="G36318">
        <v>96</v>
      </c>
      <c r="K36318">
        <v>3.2062400000000002</v>
      </c>
      <c r="M36318">
        <v>1.240855</v>
      </c>
      <c r="Q36318">
        <v>0.18</v>
      </c>
      <c r="T36318">
        <v>3.74</v>
      </c>
      <c r="U36318">
        <v>0.39098300000000002</v>
      </c>
      <c r="W36318">
        <v>0.86282749999999997</v>
      </c>
      <c r="Y36318">
        <v>20</v>
      </c>
      <c r="Z36318">
        <v>27</v>
      </c>
      <c r="AA36318">
        <v>1.58629413</v>
      </c>
      <c r="AC36318">
        <v>2</v>
      </c>
      <c r="AF36318">
        <v>7.3920000000000003</v>
      </c>
      <c r="AH36318">
        <v>3.2</v>
      </c>
      <c r="AI36318">
        <v>189</v>
      </c>
      <c r="AJ36318">
        <v>8</v>
      </c>
      <c r="AK36318">
        <v>3.7</v>
      </c>
      <c r="AM36318">
        <v>6.36</v>
      </c>
    </row>
    <row r="36319" spans="1:39" x14ac:dyDescent="0.45">
      <c r="A36319">
        <v>38387</v>
      </c>
      <c r="B36319" s="1" t="s">
        <v>634</v>
      </c>
      <c r="C36319" s="1" t="s">
        <v>635</v>
      </c>
      <c r="D36319" s="2">
        <v>34851</v>
      </c>
      <c r="E36319">
        <v>0</v>
      </c>
      <c r="F36319">
        <v>0</v>
      </c>
      <c r="G36319">
        <v>77</v>
      </c>
      <c r="K36319">
        <v>2.8455379999999999</v>
      </c>
      <c r="M36319">
        <v>1.240855</v>
      </c>
      <c r="Q36319">
        <v>0.17</v>
      </c>
      <c r="T36319">
        <v>3.42</v>
      </c>
      <c r="U36319">
        <v>0.39098300000000002</v>
      </c>
      <c r="W36319">
        <v>0.77776000000000001</v>
      </c>
      <c r="Y36319">
        <v>6</v>
      </c>
      <c r="Z36319">
        <v>36</v>
      </c>
      <c r="AA36319">
        <v>1.47134528</v>
      </c>
      <c r="AC36319">
        <v>3</v>
      </c>
      <c r="AF36319">
        <v>6.5759999999999996</v>
      </c>
      <c r="AH36319">
        <v>3.7</v>
      </c>
      <c r="AI36319">
        <v>300</v>
      </c>
      <c r="AJ36319">
        <v>9</v>
      </c>
      <c r="AK36319">
        <v>14.8</v>
      </c>
      <c r="AM36319">
        <v>6.59</v>
      </c>
    </row>
    <row r="36320" spans="1:39" x14ac:dyDescent="0.45">
      <c r="A36320">
        <v>38387</v>
      </c>
      <c r="B36320" s="1" t="s">
        <v>634</v>
      </c>
      <c r="C36320" s="1" t="s">
        <v>635</v>
      </c>
      <c r="D36320" s="2">
        <v>34918</v>
      </c>
      <c r="E36320">
        <v>0</v>
      </c>
      <c r="F36320">
        <v>0</v>
      </c>
      <c r="G36320">
        <v>81</v>
      </c>
      <c r="K36320">
        <v>2.9657719999999999</v>
      </c>
      <c r="M36320">
        <v>1.2054020000000001</v>
      </c>
      <c r="Q36320">
        <v>0.18</v>
      </c>
      <c r="T36320">
        <v>3.59</v>
      </c>
      <c r="U36320">
        <v>0.35188469999999999</v>
      </c>
      <c r="W36320">
        <v>0.80206500000000003</v>
      </c>
      <c r="Y36320">
        <v>6</v>
      </c>
      <c r="Z36320">
        <v>24</v>
      </c>
      <c r="AA36320">
        <v>1.47134528</v>
      </c>
      <c r="AC36320">
        <v>4</v>
      </c>
      <c r="AF36320">
        <v>7.1520000000000001</v>
      </c>
      <c r="AH36320">
        <v>4.9000000000000004</v>
      </c>
      <c r="AI36320">
        <v>346</v>
      </c>
      <c r="AJ36320">
        <v>9</v>
      </c>
      <c r="AK36320">
        <v>20</v>
      </c>
      <c r="AM36320">
        <v>6.9</v>
      </c>
    </row>
    <row r="36321" spans="1:39" x14ac:dyDescent="0.45">
      <c r="A36321">
        <v>38387</v>
      </c>
      <c r="B36321" s="1" t="s">
        <v>634</v>
      </c>
      <c r="C36321" s="1" t="s">
        <v>635</v>
      </c>
      <c r="D36321" s="2">
        <v>35124</v>
      </c>
      <c r="E36321">
        <v>0</v>
      </c>
      <c r="F36321">
        <v>0</v>
      </c>
      <c r="G36321">
        <v>89</v>
      </c>
      <c r="K36321">
        <v>3.1461229999999998</v>
      </c>
      <c r="M36321">
        <v>1.3472139999999999</v>
      </c>
      <c r="Q36321">
        <v>0.18</v>
      </c>
      <c r="T36321">
        <v>3.9</v>
      </c>
      <c r="U36321">
        <v>0.4300813</v>
      </c>
      <c r="W36321">
        <v>0.83852249999999995</v>
      </c>
      <c r="Y36321">
        <v>22</v>
      </c>
      <c r="Z36321">
        <v>29</v>
      </c>
      <c r="AA36321">
        <v>1.6092839000000001</v>
      </c>
      <c r="AC36321">
        <v>2</v>
      </c>
      <c r="AF36321">
        <v>7.44</v>
      </c>
      <c r="AH36321">
        <v>3.1</v>
      </c>
      <c r="AI36321">
        <v>237</v>
      </c>
      <c r="AJ36321">
        <v>9</v>
      </c>
      <c r="AK36321">
        <v>3.7</v>
      </c>
      <c r="AM36321">
        <v>6.53</v>
      </c>
    </row>
    <row r="36322" spans="1:39" x14ac:dyDescent="0.45">
      <c r="A36322">
        <v>38387</v>
      </c>
      <c r="B36322" s="1" t="s">
        <v>634</v>
      </c>
      <c r="C36322" s="1" t="s">
        <v>635</v>
      </c>
      <c r="D36322" s="2">
        <v>35208</v>
      </c>
      <c r="E36322">
        <v>0</v>
      </c>
      <c r="F36322">
        <v>0</v>
      </c>
      <c r="G36322">
        <v>84</v>
      </c>
      <c r="K36322">
        <v>2.865577</v>
      </c>
      <c r="M36322">
        <v>1.2054020000000001</v>
      </c>
      <c r="Q36322">
        <v>0.17</v>
      </c>
      <c r="T36322">
        <v>3.6</v>
      </c>
      <c r="U36322">
        <v>0.4300813</v>
      </c>
      <c r="W36322">
        <v>0.7656075</v>
      </c>
      <c r="Y36322">
        <v>8</v>
      </c>
      <c r="Z36322">
        <v>30</v>
      </c>
      <c r="AA36322">
        <v>1.4253657399999999</v>
      </c>
      <c r="AC36322">
        <v>4</v>
      </c>
      <c r="AF36322">
        <v>6.3840000000000003</v>
      </c>
      <c r="AH36322">
        <v>3.3</v>
      </c>
      <c r="AI36322">
        <v>311</v>
      </c>
      <c r="AJ36322">
        <v>6</v>
      </c>
      <c r="AK36322">
        <v>10.4</v>
      </c>
      <c r="AM36322">
        <v>6.77</v>
      </c>
    </row>
    <row r="36323" spans="1:39" x14ac:dyDescent="0.45">
      <c r="A36323">
        <v>38387</v>
      </c>
      <c r="B36323" s="1" t="s">
        <v>634</v>
      </c>
      <c r="C36323" s="1" t="s">
        <v>635</v>
      </c>
      <c r="D36323" s="2">
        <v>35284</v>
      </c>
      <c r="E36323">
        <v>0</v>
      </c>
      <c r="F36323">
        <v>0</v>
      </c>
      <c r="G36323">
        <v>84</v>
      </c>
      <c r="K36323">
        <v>3.045928</v>
      </c>
      <c r="M36323">
        <v>1.1699489999999999</v>
      </c>
      <c r="Q36323">
        <v>0.18</v>
      </c>
      <c r="T36323">
        <v>3.58</v>
      </c>
      <c r="U36323">
        <v>0.39098300000000002</v>
      </c>
      <c r="W36323">
        <v>0.78991250000000002</v>
      </c>
      <c r="Y36323">
        <v>3</v>
      </c>
      <c r="Z36323">
        <v>4</v>
      </c>
      <c r="AA36323">
        <v>1.4943350500000001</v>
      </c>
      <c r="AC36323">
        <v>2</v>
      </c>
      <c r="AF36323">
        <v>6.6239999999999997</v>
      </c>
      <c r="AH36323">
        <v>3.6</v>
      </c>
      <c r="AI36323">
        <v>201</v>
      </c>
      <c r="AJ36323">
        <v>4</v>
      </c>
      <c r="AK36323">
        <v>18.899999999999999</v>
      </c>
      <c r="AM36323">
        <v>6.91</v>
      </c>
    </row>
    <row r="36324" spans="1:39" x14ac:dyDescent="0.45">
      <c r="A36324">
        <v>38387</v>
      </c>
      <c r="B36324" s="1" t="s">
        <v>634</v>
      </c>
      <c r="C36324" s="1" t="s">
        <v>635</v>
      </c>
      <c r="D36324" s="2">
        <v>35367</v>
      </c>
      <c r="E36324">
        <v>0</v>
      </c>
      <c r="F36324">
        <v>0</v>
      </c>
      <c r="G36324">
        <v>78</v>
      </c>
      <c r="K36324">
        <v>2.925694</v>
      </c>
      <c r="M36324">
        <v>1.2054020000000001</v>
      </c>
      <c r="Q36324">
        <v>0.17</v>
      </c>
      <c r="T36324">
        <v>3.66</v>
      </c>
      <c r="U36324">
        <v>0.39098300000000002</v>
      </c>
      <c r="W36324">
        <v>0.78991250000000002</v>
      </c>
      <c r="Y36324">
        <v>10</v>
      </c>
      <c r="Z36324">
        <v>23</v>
      </c>
      <c r="AA36324">
        <v>1.51732482</v>
      </c>
      <c r="AC36324">
        <v>1</v>
      </c>
      <c r="AF36324">
        <v>6.5279999999999996</v>
      </c>
      <c r="AH36324">
        <v>4.3</v>
      </c>
      <c r="AI36324">
        <v>248</v>
      </c>
      <c r="AJ36324">
        <v>4</v>
      </c>
      <c r="AK36324">
        <v>7.5</v>
      </c>
      <c r="AM36324">
        <v>6.7</v>
      </c>
    </row>
    <row r="36325" spans="1:39" x14ac:dyDescent="0.45">
      <c r="A36325">
        <v>38387</v>
      </c>
      <c r="B36325" s="1" t="s">
        <v>634</v>
      </c>
      <c r="C36325" s="1" t="s">
        <v>635</v>
      </c>
      <c r="D36325" s="2">
        <v>35493</v>
      </c>
      <c r="E36325">
        <v>0</v>
      </c>
      <c r="F36325">
        <v>0</v>
      </c>
      <c r="G36325">
        <v>85</v>
      </c>
      <c r="K36325">
        <v>2.9056549999999999</v>
      </c>
      <c r="M36325">
        <v>1.240855</v>
      </c>
      <c r="Q36325">
        <v>0.17</v>
      </c>
      <c r="T36325">
        <v>3.65</v>
      </c>
      <c r="U36325">
        <v>0.39098300000000002</v>
      </c>
      <c r="W36325">
        <v>0.78991250000000002</v>
      </c>
      <c r="Y36325">
        <v>25</v>
      </c>
      <c r="Z36325">
        <v>51</v>
      </c>
      <c r="AA36325">
        <v>1.5633043600000001</v>
      </c>
      <c r="AC36325">
        <v>2</v>
      </c>
      <c r="AF36325">
        <v>6.5759999999999996</v>
      </c>
      <c r="AH36325">
        <v>3.7</v>
      </c>
      <c r="AI36325">
        <v>319</v>
      </c>
      <c r="AJ36325">
        <v>4</v>
      </c>
      <c r="AK36325">
        <v>2.2999999999999998</v>
      </c>
      <c r="AM36325">
        <v>6.41</v>
      </c>
    </row>
    <row r="36326" spans="1:39" x14ac:dyDescent="0.45">
      <c r="A36326">
        <v>38387</v>
      </c>
      <c r="B36326" s="1" t="s">
        <v>634</v>
      </c>
      <c r="C36326" s="1" t="s">
        <v>635</v>
      </c>
      <c r="D36326" s="2">
        <v>35572</v>
      </c>
      <c r="E36326">
        <v>0</v>
      </c>
      <c r="F36326">
        <v>0</v>
      </c>
      <c r="G36326">
        <v>83</v>
      </c>
      <c r="K36326">
        <v>2.8856160000000002</v>
      </c>
      <c r="M36326">
        <v>1.3472139999999999</v>
      </c>
      <c r="Q36326">
        <v>0.16</v>
      </c>
      <c r="T36326">
        <v>3.39</v>
      </c>
      <c r="U36326">
        <v>0.4300813</v>
      </c>
      <c r="W36326">
        <v>0.77776000000000001</v>
      </c>
      <c r="Y36326">
        <v>4</v>
      </c>
      <c r="Z36326">
        <v>11</v>
      </c>
      <c r="AA36326">
        <v>1.51732482</v>
      </c>
      <c r="AC36326">
        <v>1</v>
      </c>
      <c r="AF36326">
        <v>6.5759999999999996</v>
      </c>
      <c r="AH36326">
        <v>12.9</v>
      </c>
      <c r="AI36326">
        <v>274</v>
      </c>
      <c r="AJ36326">
        <v>6</v>
      </c>
      <c r="AK36326">
        <v>10.1</v>
      </c>
      <c r="AM36326">
        <v>6.83</v>
      </c>
    </row>
    <row r="36327" spans="1:39" x14ac:dyDescent="0.45">
      <c r="A36327">
        <v>38387</v>
      </c>
      <c r="B36327" s="1" t="s">
        <v>634</v>
      </c>
      <c r="C36327" s="1" t="s">
        <v>635</v>
      </c>
      <c r="D36327" s="2">
        <v>35661</v>
      </c>
      <c r="E36327">
        <v>0</v>
      </c>
      <c r="F36327">
        <v>0</v>
      </c>
      <c r="G36327">
        <v>85</v>
      </c>
      <c r="K36327">
        <v>2.9657719999999999</v>
      </c>
      <c r="M36327">
        <v>1.240855</v>
      </c>
      <c r="Q36327">
        <v>0.17</v>
      </c>
      <c r="T36327">
        <v>3.41</v>
      </c>
      <c r="U36327">
        <v>0.39098300000000002</v>
      </c>
      <c r="W36327">
        <v>0.78991250000000002</v>
      </c>
      <c r="Y36327">
        <v>4</v>
      </c>
      <c r="Z36327">
        <v>2</v>
      </c>
      <c r="AA36327">
        <v>1.5403145899999999</v>
      </c>
      <c r="AC36327">
        <v>1</v>
      </c>
      <c r="AF36327">
        <v>6.2880000000000003</v>
      </c>
      <c r="AH36327">
        <v>4.5999999999999996</v>
      </c>
      <c r="AI36327">
        <v>174</v>
      </c>
      <c r="AJ36327">
        <v>3</v>
      </c>
      <c r="AK36327">
        <v>21.4</v>
      </c>
      <c r="AM36327">
        <v>6.89</v>
      </c>
    </row>
    <row r="36328" spans="1:39" x14ac:dyDescent="0.45">
      <c r="A36328">
        <v>38387</v>
      </c>
      <c r="B36328" s="1" t="s">
        <v>634</v>
      </c>
      <c r="C36328" s="1" t="s">
        <v>635</v>
      </c>
      <c r="D36328" s="2">
        <v>35716</v>
      </c>
      <c r="E36328">
        <v>0</v>
      </c>
      <c r="F36328">
        <v>0</v>
      </c>
      <c r="G36328">
        <v>80</v>
      </c>
      <c r="K36328">
        <v>3.0258889999999998</v>
      </c>
      <c r="M36328">
        <v>1.240855</v>
      </c>
      <c r="Q36328">
        <v>0.16</v>
      </c>
      <c r="T36328">
        <v>3.29</v>
      </c>
      <c r="U36328">
        <v>0.4300813</v>
      </c>
      <c r="W36328">
        <v>0.77776000000000001</v>
      </c>
      <c r="Y36328">
        <v>6</v>
      </c>
      <c r="Z36328">
        <v>7</v>
      </c>
      <c r="AA36328">
        <v>1.51732482</v>
      </c>
      <c r="AC36328">
        <v>1</v>
      </c>
      <c r="AF36328">
        <v>6.48</v>
      </c>
      <c r="AH36328">
        <v>5.7</v>
      </c>
      <c r="AI36328">
        <v>279</v>
      </c>
      <c r="AJ36328">
        <v>6</v>
      </c>
      <c r="AK36328">
        <v>8.6</v>
      </c>
      <c r="AM36328">
        <v>6.71</v>
      </c>
    </row>
    <row r="36329" spans="1:39" x14ac:dyDescent="0.45">
      <c r="A36329">
        <v>38387</v>
      </c>
      <c r="B36329" s="1" t="s">
        <v>634</v>
      </c>
      <c r="C36329" s="1" t="s">
        <v>635</v>
      </c>
      <c r="D36329" s="2">
        <v>35858</v>
      </c>
      <c r="E36329">
        <v>0</v>
      </c>
      <c r="F36329">
        <v>0</v>
      </c>
      <c r="G36329">
        <v>68</v>
      </c>
      <c r="K36329">
        <v>2.665187</v>
      </c>
      <c r="M36329">
        <v>1.1699489999999999</v>
      </c>
      <c r="Q36329">
        <v>0.15</v>
      </c>
      <c r="T36329">
        <v>3.16</v>
      </c>
      <c r="U36329">
        <v>0.31278640000000002</v>
      </c>
      <c r="W36329">
        <v>0.71699749999999995</v>
      </c>
      <c r="Y36329">
        <v>16</v>
      </c>
      <c r="Z36329">
        <v>46</v>
      </c>
      <c r="AA36329">
        <v>1.3793861999999999</v>
      </c>
      <c r="AC36329">
        <v>2</v>
      </c>
      <c r="AF36329">
        <v>6.1440000000000001</v>
      </c>
      <c r="AH36329">
        <v>3.7</v>
      </c>
      <c r="AI36329">
        <v>565</v>
      </c>
      <c r="AJ36329">
        <v>7</v>
      </c>
      <c r="AM36329">
        <v>6.37</v>
      </c>
    </row>
    <row r="36330" spans="1:39" x14ac:dyDescent="0.45">
      <c r="A36330">
        <v>38387</v>
      </c>
      <c r="B36330" s="1" t="s">
        <v>634</v>
      </c>
      <c r="C36330" s="1" t="s">
        <v>635</v>
      </c>
      <c r="D36330" s="2">
        <v>35926</v>
      </c>
      <c r="E36330">
        <v>0</v>
      </c>
      <c r="F36330">
        <v>0</v>
      </c>
      <c r="G36330">
        <v>76</v>
      </c>
      <c r="K36330">
        <v>2.8254990000000002</v>
      </c>
      <c r="M36330">
        <v>1.1344959999999999</v>
      </c>
      <c r="Q36330">
        <v>0.15</v>
      </c>
      <c r="T36330">
        <v>3.3</v>
      </c>
      <c r="U36330">
        <v>0.35188469999999999</v>
      </c>
      <c r="W36330">
        <v>0.72914999999999996</v>
      </c>
      <c r="Y36330">
        <v>6</v>
      </c>
      <c r="Z36330">
        <v>34</v>
      </c>
      <c r="AA36330">
        <v>1.4483555100000001</v>
      </c>
      <c r="AC36330">
        <v>1</v>
      </c>
      <c r="AF36330">
        <v>6.3360000000000003</v>
      </c>
      <c r="AH36330">
        <v>4.3</v>
      </c>
      <c r="AI36330">
        <v>518</v>
      </c>
      <c r="AJ36330">
        <v>5</v>
      </c>
      <c r="AK36330">
        <v>9.8000000000000007</v>
      </c>
      <c r="AM36330">
        <v>6.51</v>
      </c>
    </row>
    <row r="36331" spans="1:39" x14ac:dyDescent="0.45">
      <c r="A36331">
        <v>38387</v>
      </c>
      <c r="B36331" s="1" t="s">
        <v>634</v>
      </c>
      <c r="C36331" s="1" t="s">
        <v>635</v>
      </c>
      <c r="D36331" s="2">
        <v>36018</v>
      </c>
      <c r="E36331">
        <v>0</v>
      </c>
      <c r="F36331">
        <v>0</v>
      </c>
      <c r="G36331">
        <v>81</v>
      </c>
      <c r="K36331">
        <v>2.7253039999999999</v>
      </c>
      <c r="M36331">
        <v>1.1699489999999999</v>
      </c>
      <c r="Q36331">
        <v>0.16</v>
      </c>
      <c r="T36331">
        <v>3.27</v>
      </c>
      <c r="U36331">
        <v>0.35188469999999999</v>
      </c>
      <c r="W36331">
        <v>0.72914999999999996</v>
      </c>
      <c r="Y36331">
        <v>5</v>
      </c>
      <c r="Z36331">
        <v>4</v>
      </c>
      <c r="AA36331">
        <v>1.47134528</v>
      </c>
      <c r="AC36331">
        <v>1</v>
      </c>
      <c r="AF36331">
        <v>6.0960000000000001</v>
      </c>
      <c r="AH36331">
        <v>4.7</v>
      </c>
      <c r="AI36331">
        <v>447</v>
      </c>
      <c r="AJ36331">
        <v>3</v>
      </c>
      <c r="AK36331">
        <v>17.600000000000001</v>
      </c>
      <c r="AM36331">
        <v>6.73</v>
      </c>
    </row>
    <row r="36332" spans="1:39" x14ac:dyDescent="0.45">
      <c r="A36332">
        <v>38387</v>
      </c>
      <c r="B36332" s="1" t="s">
        <v>634</v>
      </c>
      <c r="C36332" s="1" t="s">
        <v>635</v>
      </c>
      <c r="D36332" s="2">
        <v>36081</v>
      </c>
      <c r="E36332">
        <v>0</v>
      </c>
      <c r="F36332">
        <v>0</v>
      </c>
      <c r="G36332">
        <v>84</v>
      </c>
      <c r="K36332">
        <v>2.7453430000000001</v>
      </c>
      <c r="M36332">
        <v>1.240855</v>
      </c>
      <c r="Q36332">
        <v>0.16</v>
      </c>
      <c r="T36332">
        <v>3.35</v>
      </c>
      <c r="U36332">
        <v>0.39098300000000002</v>
      </c>
      <c r="W36332">
        <v>0.71699749999999995</v>
      </c>
      <c r="Y36332">
        <v>5</v>
      </c>
      <c r="Z36332">
        <v>1</v>
      </c>
      <c r="AA36332">
        <v>1.4483555100000001</v>
      </c>
      <c r="AC36332">
        <v>1</v>
      </c>
      <c r="AF36332">
        <v>6.0960000000000001</v>
      </c>
      <c r="AH36332">
        <v>4</v>
      </c>
      <c r="AI36332">
        <v>255</v>
      </c>
      <c r="AJ36332">
        <v>7</v>
      </c>
      <c r="AK36332">
        <v>9.1</v>
      </c>
      <c r="AM36332">
        <v>6.62</v>
      </c>
    </row>
    <row r="36333" spans="1:39" x14ac:dyDescent="0.45">
      <c r="A36333">
        <v>38387</v>
      </c>
      <c r="B36333" s="1" t="s">
        <v>634</v>
      </c>
      <c r="C36333" s="1" t="s">
        <v>635</v>
      </c>
      <c r="D36333" s="2">
        <v>36223</v>
      </c>
      <c r="E36333">
        <v>0</v>
      </c>
      <c r="F36333">
        <v>0</v>
      </c>
      <c r="G36333">
        <v>86</v>
      </c>
      <c r="K36333">
        <v>3.0258889999999998</v>
      </c>
      <c r="M36333">
        <v>1.276308</v>
      </c>
      <c r="Q36333">
        <v>0.16</v>
      </c>
      <c r="T36333">
        <v>3.53</v>
      </c>
      <c r="U36333">
        <v>0.35188469999999999</v>
      </c>
      <c r="W36333">
        <v>0.78991250000000002</v>
      </c>
      <c r="Y36333">
        <v>12</v>
      </c>
      <c r="Z36333">
        <v>33</v>
      </c>
      <c r="AA36333">
        <v>1.58629413</v>
      </c>
      <c r="AC36333">
        <v>1</v>
      </c>
      <c r="AF36333">
        <v>6.4320000000000004</v>
      </c>
      <c r="AH36333">
        <v>3.6</v>
      </c>
      <c r="AI36333">
        <v>206</v>
      </c>
      <c r="AJ36333">
        <v>4</v>
      </c>
      <c r="AK36333">
        <v>2.4</v>
      </c>
      <c r="AM36333">
        <v>6.36</v>
      </c>
    </row>
    <row r="36334" spans="1:39" x14ac:dyDescent="0.45">
      <c r="A36334">
        <v>38387</v>
      </c>
      <c r="B36334" s="1" t="s">
        <v>634</v>
      </c>
      <c r="C36334" s="1" t="s">
        <v>635</v>
      </c>
      <c r="D36334" s="2">
        <v>36278</v>
      </c>
      <c r="E36334">
        <v>0</v>
      </c>
      <c r="F36334">
        <v>0</v>
      </c>
      <c r="G36334">
        <v>63</v>
      </c>
      <c r="K36334">
        <v>2.3846409999999998</v>
      </c>
      <c r="M36334">
        <v>1.0281370000000001</v>
      </c>
      <c r="Q36334">
        <v>0.13</v>
      </c>
      <c r="T36334">
        <v>2.9</v>
      </c>
      <c r="U36334">
        <v>0.35188469999999999</v>
      </c>
      <c r="W36334">
        <v>0.63192999999999999</v>
      </c>
      <c r="Y36334">
        <v>7</v>
      </c>
      <c r="Z36334">
        <v>47</v>
      </c>
      <c r="AA36334">
        <v>1.28742712</v>
      </c>
      <c r="AC36334">
        <v>1</v>
      </c>
      <c r="AF36334">
        <v>5.4240000000000004</v>
      </c>
      <c r="AH36334">
        <v>3.6</v>
      </c>
      <c r="AI36334">
        <v>236</v>
      </c>
      <c r="AJ36334">
        <v>3</v>
      </c>
      <c r="AK36334">
        <v>6.3</v>
      </c>
      <c r="AM36334">
        <v>6.21</v>
      </c>
    </row>
    <row r="36335" spans="1:39" x14ac:dyDescent="0.45">
      <c r="A36335">
        <v>38387</v>
      </c>
      <c r="B36335" s="1" t="s">
        <v>634</v>
      </c>
      <c r="C36335" s="1" t="s">
        <v>635</v>
      </c>
      <c r="D36335" s="2">
        <v>36376</v>
      </c>
      <c r="E36335">
        <v>0</v>
      </c>
      <c r="F36335">
        <v>0</v>
      </c>
      <c r="G36335">
        <v>75</v>
      </c>
      <c r="K36335">
        <v>2.665187</v>
      </c>
      <c r="M36335">
        <v>1.099043</v>
      </c>
      <c r="Q36335">
        <v>0.15</v>
      </c>
      <c r="T36335">
        <v>3.17</v>
      </c>
      <c r="U36335">
        <v>0.35188469999999999</v>
      </c>
      <c r="W36335">
        <v>0.70484500000000005</v>
      </c>
      <c r="Y36335">
        <v>4</v>
      </c>
      <c r="Z36335">
        <v>2</v>
      </c>
      <c r="AA36335">
        <v>1.3793861999999999</v>
      </c>
      <c r="AC36335">
        <v>1</v>
      </c>
      <c r="AF36335">
        <v>5.76</v>
      </c>
      <c r="AH36335">
        <v>4</v>
      </c>
      <c r="AI36335">
        <v>160</v>
      </c>
      <c r="AJ36335">
        <v>2</v>
      </c>
      <c r="AK36335">
        <v>21.7</v>
      </c>
      <c r="AM36335">
        <v>7.22</v>
      </c>
    </row>
    <row r="36336" spans="1:39" x14ac:dyDescent="0.45">
      <c r="A36336">
        <v>38387</v>
      </c>
      <c r="B36336" s="1" t="s">
        <v>634</v>
      </c>
      <c r="C36336" s="1" t="s">
        <v>635</v>
      </c>
      <c r="D36336" s="2">
        <v>36447</v>
      </c>
      <c r="E36336">
        <v>0</v>
      </c>
      <c r="F36336">
        <v>0</v>
      </c>
      <c r="G36336">
        <v>87</v>
      </c>
      <c r="K36336">
        <v>2.7052649999999998</v>
      </c>
      <c r="M36336">
        <v>1.2054020000000001</v>
      </c>
      <c r="Q36336">
        <v>0.16</v>
      </c>
      <c r="T36336">
        <v>3.17</v>
      </c>
      <c r="U36336">
        <v>0.39098300000000002</v>
      </c>
      <c r="W36336">
        <v>0.70484500000000005</v>
      </c>
      <c r="Y36336">
        <v>9</v>
      </c>
      <c r="Z36336">
        <v>5</v>
      </c>
      <c r="AA36336">
        <v>1.4253657399999999</v>
      </c>
      <c r="AC36336">
        <v>1</v>
      </c>
      <c r="AF36336">
        <v>5.76</v>
      </c>
      <c r="AH36336">
        <v>3.9</v>
      </c>
      <c r="AI36336">
        <v>390</v>
      </c>
      <c r="AJ36336">
        <v>4</v>
      </c>
      <c r="AK36336">
        <v>8.8000000000000007</v>
      </c>
      <c r="AM36336">
        <v>6.9</v>
      </c>
    </row>
    <row r="36337" spans="1:39" x14ac:dyDescent="0.45">
      <c r="A36337">
        <v>38387</v>
      </c>
      <c r="B36337" s="1" t="s">
        <v>634</v>
      </c>
      <c r="C36337" s="1" t="s">
        <v>635</v>
      </c>
      <c r="D36337" s="2">
        <v>36585</v>
      </c>
      <c r="E36337">
        <v>0</v>
      </c>
      <c r="F36337">
        <v>0</v>
      </c>
      <c r="G36337">
        <v>101</v>
      </c>
      <c r="K36337">
        <v>3.3865910000000001</v>
      </c>
      <c r="M36337">
        <v>1.489026</v>
      </c>
      <c r="Q36337">
        <v>0.19</v>
      </c>
      <c r="T36337">
        <v>3.91</v>
      </c>
      <c r="U36337">
        <v>0.46917959999999997</v>
      </c>
      <c r="W36337">
        <v>0.87497999999999998</v>
      </c>
      <c r="Y36337">
        <v>23</v>
      </c>
      <c r="Z36337">
        <v>92</v>
      </c>
      <c r="AA36337">
        <v>1.8851611399999999</v>
      </c>
      <c r="AC36337">
        <v>1</v>
      </c>
      <c r="AF36337">
        <v>7.3920000000000003</v>
      </c>
      <c r="AH36337">
        <v>4.2</v>
      </c>
      <c r="AI36337">
        <v>401</v>
      </c>
      <c r="AJ36337">
        <v>2</v>
      </c>
      <c r="AK36337">
        <v>1</v>
      </c>
      <c r="AM36337">
        <v>6.54</v>
      </c>
    </row>
    <row r="36338" spans="1:39" x14ac:dyDescent="0.45">
      <c r="A36338">
        <v>38387</v>
      </c>
      <c r="B36338" s="1" t="s">
        <v>634</v>
      </c>
      <c r="C36338" s="1" t="s">
        <v>635</v>
      </c>
      <c r="D36338" s="2">
        <v>36660</v>
      </c>
      <c r="E36338">
        <v>0</v>
      </c>
      <c r="F36338">
        <v>0</v>
      </c>
      <c r="G36338">
        <v>78</v>
      </c>
      <c r="K36338">
        <v>2.7052649999999998</v>
      </c>
      <c r="M36338">
        <v>1.2054020000000001</v>
      </c>
      <c r="Q36338">
        <v>0.15</v>
      </c>
      <c r="T36338">
        <v>3.2</v>
      </c>
      <c r="U36338">
        <v>0.35188469999999999</v>
      </c>
      <c r="W36338">
        <v>0.72914999999999996</v>
      </c>
      <c r="Y36338">
        <v>10</v>
      </c>
      <c r="Z36338">
        <v>49</v>
      </c>
      <c r="AA36338">
        <v>1.4483555100000001</v>
      </c>
      <c r="AC36338">
        <v>1</v>
      </c>
      <c r="AF36338">
        <v>5.8559999999999999</v>
      </c>
      <c r="AH36338">
        <v>3.1</v>
      </c>
      <c r="AI36338">
        <v>261</v>
      </c>
      <c r="AJ36338">
        <v>5</v>
      </c>
      <c r="AK36338">
        <v>11.1</v>
      </c>
      <c r="AM36338">
        <v>6.59</v>
      </c>
    </row>
    <row r="36339" spans="1:39" x14ac:dyDescent="0.45">
      <c r="A36339">
        <v>38387</v>
      </c>
      <c r="B36339" s="1" t="s">
        <v>634</v>
      </c>
      <c r="C36339" s="1" t="s">
        <v>635</v>
      </c>
      <c r="D36339" s="2">
        <v>36754</v>
      </c>
      <c r="E36339">
        <v>0</v>
      </c>
      <c r="F36339">
        <v>0</v>
      </c>
      <c r="G36339">
        <v>135</v>
      </c>
      <c r="K36339">
        <v>3.7673320000000001</v>
      </c>
      <c r="M36339">
        <v>1.1699489999999999</v>
      </c>
      <c r="Q36339">
        <v>0.18</v>
      </c>
      <c r="T36339">
        <v>3.54</v>
      </c>
      <c r="U36339">
        <v>0.4300813</v>
      </c>
      <c r="W36339">
        <v>0.80206500000000003</v>
      </c>
      <c r="Y36339">
        <v>7</v>
      </c>
      <c r="Z36339">
        <v>2</v>
      </c>
      <c r="AA36339">
        <v>1.63227367</v>
      </c>
      <c r="AC36339">
        <v>1</v>
      </c>
      <c r="AF36339">
        <v>5.6639999999999997</v>
      </c>
      <c r="AH36339">
        <v>8.6999999999999993</v>
      </c>
      <c r="AI36339">
        <v>186</v>
      </c>
      <c r="AJ36339">
        <v>5</v>
      </c>
      <c r="AK36339">
        <v>18.600000000000001</v>
      </c>
      <c r="AM36339">
        <v>7.4</v>
      </c>
    </row>
    <row r="36340" spans="1:39" x14ac:dyDescent="0.45">
      <c r="A36340">
        <v>38387</v>
      </c>
      <c r="B36340" s="1" t="s">
        <v>634</v>
      </c>
      <c r="C36340" s="1" t="s">
        <v>635</v>
      </c>
      <c r="D36340" s="2">
        <v>36843</v>
      </c>
      <c r="E36340">
        <v>0</v>
      </c>
      <c r="F36340">
        <v>0</v>
      </c>
      <c r="G36340">
        <v>74</v>
      </c>
      <c r="K36340">
        <v>2.7052649999999998</v>
      </c>
      <c r="M36340">
        <v>1.240855</v>
      </c>
      <c r="Q36340">
        <v>0.17</v>
      </c>
      <c r="T36340">
        <v>3.17</v>
      </c>
      <c r="U36340">
        <v>0.46917959999999997</v>
      </c>
      <c r="W36340">
        <v>0.81421750000000004</v>
      </c>
      <c r="Y36340">
        <v>36</v>
      </c>
      <c r="Z36340">
        <v>41</v>
      </c>
      <c r="AA36340">
        <v>1.6552634399999999</v>
      </c>
      <c r="AC36340">
        <v>1</v>
      </c>
      <c r="AF36340">
        <v>5.952</v>
      </c>
      <c r="AH36340">
        <v>4.4000000000000004</v>
      </c>
      <c r="AI36340">
        <v>324</v>
      </c>
      <c r="AJ36340">
        <v>11</v>
      </c>
      <c r="AK36340">
        <v>6.4</v>
      </c>
      <c r="AM36340">
        <v>6.39</v>
      </c>
    </row>
    <row r="36341" spans="1:39" x14ac:dyDescent="0.45">
      <c r="A36341">
        <v>38387</v>
      </c>
      <c r="B36341" s="1" t="s">
        <v>634</v>
      </c>
      <c r="C36341" s="1" t="s">
        <v>635</v>
      </c>
      <c r="D36341" s="2">
        <v>36978</v>
      </c>
      <c r="E36341">
        <v>0</v>
      </c>
      <c r="F36341">
        <v>0</v>
      </c>
      <c r="G36341">
        <v>78</v>
      </c>
      <c r="K36341">
        <v>2.9056549999999999</v>
      </c>
      <c r="M36341">
        <v>1.489026</v>
      </c>
      <c r="Q36341">
        <v>0.17</v>
      </c>
      <c r="T36341">
        <v>3.58</v>
      </c>
      <c r="U36341">
        <v>0.58647450000000001</v>
      </c>
      <c r="W36341">
        <v>0.83852249999999995</v>
      </c>
      <c r="Y36341">
        <v>62</v>
      </c>
      <c r="Z36341">
        <v>146</v>
      </c>
      <c r="AA36341">
        <v>1.9311406799999999</v>
      </c>
      <c r="AC36341">
        <v>1</v>
      </c>
      <c r="AF36341">
        <v>6.2880000000000003</v>
      </c>
      <c r="AH36341">
        <v>5.3</v>
      </c>
      <c r="AI36341">
        <v>409</v>
      </c>
      <c r="AJ36341">
        <v>8</v>
      </c>
      <c r="AK36341">
        <v>0.6</v>
      </c>
      <c r="AM36341">
        <v>6.22</v>
      </c>
    </row>
    <row r="36342" spans="1:39" x14ac:dyDescent="0.45">
      <c r="A36342">
        <v>38387</v>
      </c>
      <c r="B36342" s="1" t="s">
        <v>634</v>
      </c>
      <c r="C36342" s="1" t="s">
        <v>635</v>
      </c>
      <c r="D36342" s="2">
        <v>37032</v>
      </c>
      <c r="E36342">
        <v>0</v>
      </c>
      <c r="F36342">
        <v>0</v>
      </c>
      <c r="G36342">
        <v>61</v>
      </c>
      <c r="K36342">
        <v>2.5850309999999999</v>
      </c>
      <c r="M36342">
        <v>1.099043</v>
      </c>
      <c r="Q36342">
        <v>0.15</v>
      </c>
      <c r="T36342">
        <v>2.94</v>
      </c>
      <c r="U36342">
        <v>0.4300813</v>
      </c>
      <c r="W36342">
        <v>0.75345499999999999</v>
      </c>
      <c r="Y36342">
        <v>9</v>
      </c>
      <c r="Z36342">
        <v>95</v>
      </c>
      <c r="AA36342">
        <v>1.4943350500000001</v>
      </c>
      <c r="AC36342">
        <v>1</v>
      </c>
      <c r="AF36342">
        <v>5.3280000000000003</v>
      </c>
      <c r="AH36342">
        <v>4.0999999999999996</v>
      </c>
      <c r="AI36342">
        <v>360</v>
      </c>
      <c r="AJ36342">
        <v>5</v>
      </c>
      <c r="AK36342">
        <v>10.199999999999999</v>
      </c>
      <c r="AM36342">
        <v>6.3</v>
      </c>
    </row>
    <row r="36343" spans="1:39" x14ac:dyDescent="0.45">
      <c r="A36343">
        <v>38387</v>
      </c>
      <c r="B36343" s="1" t="s">
        <v>634</v>
      </c>
      <c r="C36343" s="1" t="s">
        <v>635</v>
      </c>
      <c r="D36343" s="2">
        <v>37125</v>
      </c>
      <c r="E36343">
        <v>0</v>
      </c>
      <c r="F36343">
        <v>0</v>
      </c>
      <c r="G36343">
        <v>75</v>
      </c>
      <c r="K36343">
        <v>2.665187</v>
      </c>
      <c r="M36343">
        <v>1.06359</v>
      </c>
      <c r="Q36343">
        <v>0.17</v>
      </c>
      <c r="T36343">
        <v>2.95</v>
      </c>
      <c r="U36343">
        <v>0.4300813</v>
      </c>
      <c r="W36343">
        <v>0.78991250000000002</v>
      </c>
      <c r="Y36343">
        <v>8</v>
      </c>
      <c r="Z36343">
        <v>2</v>
      </c>
      <c r="AA36343">
        <v>1.51732482</v>
      </c>
      <c r="AC36343">
        <v>1</v>
      </c>
      <c r="AF36343">
        <v>5.5679999999999996</v>
      </c>
      <c r="AH36343">
        <v>8.5</v>
      </c>
      <c r="AI36343">
        <v>195</v>
      </c>
      <c r="AJ36343">
        <v>5</v>
      </c>
      <c r="AK36343">
        <v>18.600000000000001</v>
      </c>
      <c r="AM36343">
        <v>6.82</v>
      </c>
    </row>
    <row r="36344" spans="1:39" x14ac:dyDescent="0.45">
      <c r="A36344">
        <v>38387</v>
      </c>
      <c r="B36344" s="1" t="s">
        <v>634</v>
      </c>
      <c r="C36344" s="1" t="s">
        <v>635</v>
      </c>
      <c r="D36344" s="2">
        <v>37179</v>
      </c>
      <c r="E36344">
        <v>0</v>
      </c>
      <c r="F36344">
        <v>0</v>
      </c>
      <c r="G36344">
        <v>75</v>
      </c>
      <c r="K36344">
        <v>2.5850309999999999</v>
      </c>
      <c r="M36344">
        <v>1.0281370000000001</v>
      </c>
      <c r="Q36344">
        <v>0.15</v>
      </c>
      <c r="T36344">
        <v>3.01</v>
      </c>
      <c r="U36344">
        <v>0.4300813</v>
      </c>
      <c r="W36344">
        <v>0.7656075</v>
      </c>
      <c r="Y36344">
        <v>9</v>
      </c>
      <c r="Z36344">
        <v>21</v>
      </c>
      <c r="AA36344">
        <v>1.47134528</v>
      </c>
      <c r="AC36344">
        <v>2</v>
      </c>
      <c r="AF36344">
        <v>5.1840000000000002</v>
      </c>
      <c r="AH36344">
        <v>4.3</v>
      </c>
      <c r="AI36344">
        <v>383</v>
      </c>
      <c r="AJ36344">
        <v>8</v>
      </c>
      <c r="AK36344">
        <v>10.3</v>
      </c>
      <c r="AM36344">
        <v>6.37</v>
      </c>
    </row>
    <row r="36345" spans="1:39" x14ac:dyDescent="0.45">
      <c r="A36345">
        <v>38387</v>
      </c>
      <c r="B36345" s="1" t="s">
        <v>634</v>
      </c>
      <c r="C36345" s="1" t="s">
        <v>635</v>
      </c>
      <c r="D36345" s="2">
        <v>37313</v>
      </c>
      <c r="E36345">
        <v>0</v>
      </c>
      <c r="F36345">
        <v>0</v>
      </c>
      <c r="G36345">
        <v>75</v>
      </c>
      <c r="K36345">
        <v>2.7052649999999998</v>
      </c>
      <c r="M36345">
        <v>1.3472139999999999</v>
      </c>
      <c r="Q36345">
        <v>0.15</v>
      </c>
      <c r="T36345">
        <v>3.33</v>
      </c>
      <c r="U36345">
        <v>0.54737619999999998</v>
      </c>
      <c r="W36345">
        <v>0.77776000000000001</v>
      </c>
      <c r="Y36345">
        <v>40</v>
      </c>
      <c r="Z36345">
        <v>142</v>
      </c>
      <c r="AA36345">
        <v>1.7242327500000001</v>
      </c>
      <c r="AC36345">
        <v>1</v>
      </c>
      <c r="AF36345">
        <v>5.6639999999999997</v>
      </c>
      <c r="AH36345">
        <v>4.8</v>
      </c>
      <c r="AI36345">
        <v>385</v>
      </c>
      <c r="AJ36345">
        <v>8</v>
      </c>
      <c r="AK36345">
        <v>1.5</v>
      </c>
      <c r="AM36345">
        <v>6.42</v>
      </c>
    </row>
    <row r="36346" spans="1:39" x14ac:dyDescent="0.45">
      <c r="A36346">
        <v>38387</v>
      </c>
      <c r="B36346" s="1" t="s">
        <v>634</v>
      </c>
      <c r="C36346" s="1" t="s">
        <v>635</v>
      </c>
      <c r="D36346" s="2">
        <v>37391</v>
      </c>
      <c r="E36346">
        <v>0</v>
      </c>
      <c r="F36346">
        <v>0</v>
      </c>
      <c r="G36346">
        <v>79</v>
      </c>
      <c r="K36346">
        <v>2.5048750000000002</v>
      </c>
      <c r="M36346">
        <v>1.0281370000000001</v>
      </c>
      <c r="Q36346">
        <v>0.15</v>
      </c>
      <c r="T36346">
        <v>2.92</v>
      </c>
      <c r="U36346">
        <v>0.50827789999999995</v>
      </c>
      <c r="W36346">
        <v>0.74130249999999998</v>
      </c>
      <c r="Y36346">
        <v>13</v>
      </c>
      <c r="Z36346">
        <v>55</v>
      </c>
      <c r="AA36346">
        <v>1.51732482</v>
      </c>
      <c r="AC36346">
        <v>3</v>
      </c>
      <c r="AF36346">
        <v>5.3280000000000003</v>
      </c>
      <c r="AH36346">
        <v>4</v>
      </c>
      <c r="AI36346">
        <v>377</v>
      </c>
      <c r="AJ36346">
        <v>14</v>
      </c>
      <c r="AK36346">
        <v>14.7</v>
      </c>
      <c r="AM36346">
        <v>6.52</v>
      </c>
    </row>
    <row r="36347" spans="1:39" x14ac:dyDescent="0.45">
      <c r="A36347">
        <v>38387</v>
      </c>
      <c r="B36347" s="1" t="s">
        <v>634</v>
      </c>
      <c r="C36347" s="1" t="s">
        <v>635</v>
      </c>
      <c r="D36347" s="2">
        <v>37482</v>
      </c>
      <c r="E36347">
        <v>0</v>
      </c>
      <c r="F36347">
        <v>0</v>
      </c>
      <c r="G36347">
        <v>84</v>
      </c>
      <c r="K36347">
        <v>2.544953</v>
      </c>
      <c r="M36347">
        <v>0.95723100000000005</v>
      </c>
      <c r="Q36347">
        <v>0.16</v>
      </c>
      <c r="T36347">
        <v>2.93</v>
      </c>
      <c r="U36347">
        <v>0.39098300000000002</v>
      </c>
      <c r="W36347">
        <v>0.66838750000000002</v>
      </c>
      <c r="Y36347">
        <v>10</v>
      </c>
      <c r="Z36347">
        <v>8</v>
      </c>
      <c r="AA36347">
        <v>1.47134528</v>
      </c>
      <c r="AC36347">
        <v>2</v>
      </c>
      <c r="AF36347">
        <v>5.04</v>
      </c>
      <c r="AH36347">
        <v>4.7</v>
      </c>
      <c r="AI36347">
        <v>200</v>
      </c>
      <c r="AJ36347">
        <v>3</v>
      </c>
      <c r="AK36347">
        <v>22.3</v>
      </c>
      <c r="AM36347">
        <v>6.79</v>
      </c>
    </row>
    <row r="36348" spans="1:39" x14ac:dyDescent="0.45">
      <c r="A36348">
        <v>38387</v>
      </c>
      <c r="B36348" s="1" t="s">
        <v>634</v>
      </c>
      <c r="C36348" s="1" t="s">
        <v>635</v>
      </c>
      <c r="D36348" s="2">
        <v>37550</v>
      </c>
      <c r="E36348">
        <v>0</v>
      </c>
      <c r="F36348">
        <v>0</v>
      </c>
      <c r="G36348">
        <v>90</v>
      </c>
      <c r="K36348">
        <v>2.665187</v>
      </c>
      <c r="M36348">
        <v>0.95723100000000005</v>
      </c>
      <c r="Q36348">
        <v>0.17</v>
      </c>
      <c r="T36348">
        <v>2.85</v>
      </c>
      <c r="U36348">
        <v>0.4300813</v>
      </c>
      <c r="W36348">
        <v>0.69269250000000004</v>
      </c>
      <c r="Y36348">
        <v>15</v>
      </c>
      <c r="Z36348">
        <v>22</v>
      </c>
      <c r="AA36348">
        <v>1.51732482</v>
      </c>
      <c r="AC36348">
        <v>2</v>
      </c>
      <c r="AF36348">
        <v>5.1360000000000001</v>
      </c>
      <c r="AH36348">
        <v>3.9</v>
      </c>
      <c r="AI36348">
        <v>219</v>
      </c>
      <c r="AJ36348">
        <v>5</v>
      </c>
      <c r="AK36348">
        <v>6.8</v>
      </c>
      <c r="AM36348">
        <v>6.46</v>
      </c>
    </row>
    <row r="36349" spans="1:39" x14ac:dyDescent="0.45">
      <c r="A36349">
        <v>38387</v>
      </c>
      <c r="B36349" s="1" t="s">
        <v>634</v>
      </c>
      <c r="C36349" s="1" t="s">
        <v>635</v>
      </c>
      <c r="D36349" s="2">
        <v>37677</v>
      </c>
      <c r="E36349">
        <v>0</v>
      </c>
      <c r="F36349">
        <v>0</v>
      </c>
      <c r="G36349">
        <v>109</v>
      </c>
      <c r="K36349">
        <v>3.1862010000000001</v>
      </c>
      <c r="M36349">
        <v>1.3472139999999999</v>
      </c>
      <c r="Q36349">
        <v>0.18</v>
      </c>
      <c r="T36349">
        <v>3.54</v>
      </c>
      <c r="U36349">
        <v>0.62557280000000004</v>
      </c>
      <c r="W36349">
        <v>0.83852249999999995</v>
      </c>
      <c r="Y36349">
        <v>66</v>
      </c>
      <c r="Z36349">
        <v>53</v>
      </c>
      <c r="AA36349">
        <v>2.0460895300000002</v>
      </c>
      <c r="AC36349">
        <v>5</v>
      </c>
      <c r="AF36349">
        <v>6.048</v>
      </c>
      <c r="AH36349">
        <v>5</v>
      </c>
      <c r="AI36349">
        <v>310</v>
      </c>
      <c r="AJ36349">
        <v>9</v>
      </c>
      <c r="AK36349">
        <v>1</v>
      </c>
      <c r="AM36349">
        <v>6.42</v>
      </c>
    </row>
    <row r="36350" spans="1:39" x14ac:dyDescent="0.45">
      <c r="A36350">
        <v>38387</v>
      </c>
      <c r="B36350" s="1" t="s">
        <v>634</v>
      </c>
      <c r="C36350" s="1" t="s">
        <v>635</v>
      </c>
      <c r="D36350" s="2">
        <v>37754</v>
      </c>
      <c r="E36350">
        <v>0</v>
      </c>
      <c r="F36350">
        <v>0</v>
      </c>
      <c r="G36350">
        <v>87</v>
      </c>
      <c r="K36350">
        <v>2.7453430000000001</v>
      </c>
      <c r="M36350">
        <v>0.99268400000000001</v>
      </c>
      <c r="Q36350">
        <v>0.13</v>
      </c>
      <c r="T36350">
        <v>2.81</v>
      </c>
      <c r="U36350">
        <v>0.4300813</v>
      </c>
      <c r="W36350">
        <v>0.71699749999999995</v>
      </c>
      <c r="Y36350">
        <v>14</v>
      </c>
      <c r="Z36350">
        <v>45</v>
      </c>
      <c r="AA36350">
        <v>1.5633043600000001</v>
      </c>
      <c r="AC36350">
        <v>2</v>
      </c>
      <c r="AF36350">
        <v>4.992</v>
      </c>
      <c r="AH36350">
        <v>3.6</v>
      </c>
      <c r="AI36350">
        <v>248</v>
      </c>
      <c r="AJ36350">
        <v>4</v>
      </c>
      <c r="AK36350">
        <v>10.3</v>
      </c>
      <c r="AM36350">
        <v>6.67</v>
      </c>
    </row>
    <row r="36351" spans="1:39" x14ac:dyDescent="0.45">
      <c r="A36351">
        <v>38387</v>
      </c>
      <c r="B36351" s="1" t="s">
        <v>634</v>
      </c>
      <c r="C36351" s="1" t="s">
        <v>635</v>
      </c>
      <c r="D36351" s="2">
        <v>37847</v>
      </c>
      <c r="E36351">
        <v>0</v>
      </c>
      <c r="F36351">
        <v>0</v>
      </c>
      <c r="G36351">
        <v>95</v>
      </c>
      <c r="K36351">
        <v>2.6852260000000001</v>
      </c>
      <c r="M36351">
        <v>0.99268400000000001</v>
      </c>
      <c r="Q36351">
        <v>0.16</v>
      </c>
      <c r="T36351">
        <v>2.84</v>
      </c>
      <c r="U36351">
        <v>0.4300813</v>
      </c>
      <c r="W36351">
        <v>0.70484500000000005</v>
      </c>
      <c r="Y36351">
        <v>3</v>
      </c>
      <c r="Z36351">
        <v>1</v>
      </c>
      <c r="AA36351">
        <v>1.58629413</v>
      </c>
      <c r="AC36351">
        <v>1</v>
      </c>
      <c r="AF36351">
        <v>4.8959999999999999</v>
      </c>
      <c r="AH36351">
        <v>4.2</v>
      </c>
      <c r="AI36351">
        <v>199</v>
      </c>
      <c r="AJ36351">
        <v>4</v>
      </c>
      <c r="AK36351">
        <v>20.100000000000001</v>
      </c>
      <c r="AM36351">
        <v>7.04</v>
      </c>
    </row>
    <row r="36352" spans="1:39" x14ac:dyDescent="0.45">
      <c r="A36352">
        <v>38387</v>
      </c>
      <c r="B36352" s="1" t="s">
        <v>634</v>
      </c>
      <c r="C36352" s="1" t="s">
        <v>635</v>
      </c>
      <c r="D36352" s="2">
        <v>37903</v>
      </c>
      <c r="E36352">
        <v>0</v>
      </c>
      <c r="F36352">
        <v>0</v>
      </c>
      <c r="G36352">
        <v>98</v>
      </c>
      <c r="K36352">
        <v>2.8054600000000001</v>
      </c>
      <c r="M36352">
        <v>0.95723100000000005</v>
      </c>
      <c r="Q36352">
        <v>0.16</v>
      </c>
      <c r="T36352">
        <v>2.95</v>
      </c>
      <c r="U36352">
        <v>0.46917959999999997</v>
      </c>
      <c r="W36352">
        <v>0.71699749999999995</v>
      </c>
      <c r="Y36352">
        <v>9</v>
      </c>
      <c r="Z36352">
        <v>11</v>
      </c>
      <c r="AA36352">
        <v>1.6092839000000001</v>
      </c>
      <c r="AC36352">
        <v>2</v>
      </c>
      <c r="AF36352">
        <v>4.944</v>
      </c>
      <c r="AH36352">
        <v>4.2</v>
      </c>
      <c r="AI36352">
        <v>344</v>
      </c>
      <c r="AJ36352">
        <v>3</v>
      </c>
      <c r="AK36352">
        <v>9.6</v>
      </c>
      <c r="AM36352">
        <v>6.68</v>
      </c>
    </row>
    <row r="36353" spans="1:39" x14ac:dyDescent="0.45">
      <c r="A36353">
        <v>38387</v>
      </c>
      <c r="B36353" s="1" t="s">
        <v>634</v>
      </c>
      <c r="C36353" s="1" t="s">
        <v>635</v>
      </c>
      <c r="D36353" s="2">
        <v>38035</v>
      </c>
      <c r="E36353">
        <v>0</v>
      </c>
      <c r="F36353">
        <v>0</v>
      </c>
      <c r="G36353">
        <v>108</v>
      </c>
      <c r="K36353">
        <v>3.0659670000000001</v>
      </c>
      <c r="M36353">
        <v>1.3826670000000001</v>
      </c>
      <c r="Q36353">
        <v>0.18</v>
      </c>
      <c r="T36353">
        <v>3.51</v>
      </c>
      <c r="U36353">
        <v>0.62557280000000004</v>
      </c>
      <c r="W36353">
        <v>0.81421750000000004</v>
      </c>
      <c r="Y36353">
        <v>40</v>
      </c>
      <c r="Z36353">
        <v>56</v>
      </c>
      <c r="AA36353">
        <v>1.97712022</v>
      </c>
      <c r="AC36353">
        <v>4</v>
      </c>
      <c r="AF36353">
        <v>5.7119999999999997</v>
      </c>
      <c r="AH36353">
        <v>4.8</v>
      </c>
      <c r="AI36353">
        <v>425</v>
      </c>
      <c r="AJ36353">
        <v>5</v>
      </c>
      <c r="AK36353">
        <v>1.3</v>
      </c>
      <c r="AM36353">
        <v>6.56</v>
      </c>
    </row>
    <row r="36354" spans="1:39" x14ac:dyDescent="0.45">
      <c r="A36354">
        <v>38387</v>
      </c>
      <c r="B36354" s="1" t="s">
        <v>634</v>
      </c>
      <c r="C36354" s="1" t="s">
        <v>635</v>
      </c>
      <c r="D36354" s="2">
        <v>38104</v>
      </c>
      <c r="E36354">
        <v>0</v>
      </c>
      <c r="F36354">
        <v>0</v>
      </c>
      <c r="G36354">
        <v>114</v>
      </c>
      <c r="K36354">
        <v>2.665187</v>
      </c>
      <c r="M36354">
        <v>1.1699489999999999</v>
      </c>
      <c r="Q36354">
        <v>0.16</v>
      </c>
      <c r="T36354">
        <v>2.85</v>
      </c>
      <c r="U36354">
        <v>0.4300813</v>
      </c>
      <c r="W36354">
        <v>0.68054000000000003</v>
      </c>
      <c r="Y36354">
        <v>10</v>
      </c>
      <c r="Z36354">
        <v>39</v>
      </c>
      <c r="AA36354">
        <v>1.79320206</v>
      </c>
      <c r="AC36354">
        <v>2</v>
      </c>
      <c r="AF36354">
        <v>4.944</v>
      </c>
      <c r="AH36354">
        <v>3.5</v>
      </c>
      <c r="AI36354">
        <v>230</v>
      </c>
      <c r="AJ36354">
        <v>4</v>
      </c>
      <c r="AK36354">
        <v>6</v>
      </c>
      <c r="AM36354">
        <v>6.35</v>
      </c>
    </row>
    <row r="36355" spans="1:39" x14ac:dyDescent="0.45">
      <c r="A36355">
        <v>38387</v>
      </c>
      <c r="B36355" s="1" t="s">
        <v>634</v>
      </c>
      <c r="C36355" s="1" t="s">
        <v>635</v>
      </c>
      <c r="D36355" s="2">
        <v>38208</v>
      </c>
      <c r="E36355">
        <v>0</v>
      </c>
      <c r="F36355">
        <v>0</v>
      </c>
      <c r="G36355">
        <v>97</v>
      </c>
      <c r="K36355">
        <v>2.6451479999999998</v>
      </c>
      <c r="M36355">
        <v>0.99268400000000001</v>
      </c>
      <c r="Q36355">
        <v>0.16</v>
      </c>
      <c r="T36355">
        <v>2.84</v>
      </c>
      <c r="U36355">
        <v>0.4300813</v>
      </c>
      <c r="W36355">
        <v>0.70484500000000005</v>
      </c>
      <c r="Y36355">
        <v>17</v>
      </c>
      <c r="Z36355">
        <v>2</v>
      </c>
      <c r="AA36355">
        <v>1.5403145899999999</v>
      </c>
      <c r="AC36355">
        <v>3</v>
      </c>
      <c r="AF36355">
        <v>4.6079999999999997</v>
      </c>
      <c r="AH36355">
        <v>5</v>
      </c>
      <c r="AI36355">
        <v>269</v>
      </c>
      <c r="AJ36355">
        <v>4</v>
      </c>
      <c r="AK36355">
        <v>23</v>
      </c>
      <c r="AM36355">
        <v>6.66</v>
      </c>
    </row>
    <row r="36356" spans="1:39" x14ac:dyDescent="0.45">
      <c r="A36356">
        <v>38387</v>
      </c>
      <c r="B36356" s="1" t="s">
        <v>634</v>
      </c>
      <c r="C36356" s="1" t="s">
        <v>635</v>
      </c>
      <c r="D36356" s="2">
        <v>38265</v>
      </c>
      <c r="E36356">
        <v>0</v>
      </c>
      <c r="F36356">
        <v>0</v>
      </c>
      <c r="G36356">
        <v>101</v>
      </c>
      <c r="K36356">
        <v>2.7253039999999999</v>
      </c>
      <c r="M36356">
        <v>0.95723100000000005</v>
      </c>
      <c r="Q36356">
        <v>0.16</v>
      </c>
      <c r="T36356">
        <v>2.91</v>
      </c>
      <c r="U36356">
        <v>0.46917959999999997</v>
      </c>
      <c r="W36356">
        <v>0.70484500000000005</v>
      </c>
      <c r="Y36356">
        <v>10</v>
      </c>
      <c r="Z36356">
        <v>6</v>
      </c>
      <c r="AA36356">
        <v>1.6552634399999999</v>
      </c>
      <c r="AC36356">
        <v>2</v>
      </c>
      <c r="AF36356">
        <v>4.8</v>
      </c>
      <c r="AH36356">
        <v>3.4</v>
      </c>
      <c r="AI36356">
        <v>283</v>
      </c>
      <c r="AJ36356">
        <v>4</v>
      </c>
      <c r="AK36356">
        <v>11</v>
      </c>
      <c r="AM36356">
        <v>6.58</v>
      </c>
    </row>
    <row r="36357" spans="1:39" x14ac:dyDescent="0.45">
      <c r="A36357">
        <v>38387</v>
      </c>
      <c r="B36357" s="1" t="s">
        <v>634</v>
      </c>
      <c r="C36357" s="1" t="s">
        <v>635</v>
      </c>
      <c r="D36357" s="2">
        <v>38404</v>
      </c>
      <c r="E36357">
        <v>0</v>
      </c>
      <c r="F36357">
        <v>0</v>
      </c>
      <c r="G36357">
        <v>110</v>
      </c>
      <c r="K36357">
        <v>3.1060449999999999</v>
      </c>
      <c r="M36357">
        <v>1.5599320000000001</v>
      </c>
      <c r="Q36357">
        <v>0.17</v>
      </c>
      <c r="T36357">
        <v>3.56</v>
      </c>
      <c r="U36357">
        <v>0.70376939999999999</v>
      </c>
      <c r="W36357">
        <v>0.83852249999999995</v>
      </c>
      <c r="Y36357">
        <v>44</v>
      </c>
      <c r="Z36357">
        <v>46</v>
      </c>
      <c r="AA36357">
        <v>2.3449565400000001</v>
      </c>
      <c r="AC36357">
        <v>2</v>
      </c>
      <c r="AF36357">
        <v>5.6159999999999997</v>
      </c>
      <c r="AH36357">
        <v>5</v>
      </c>
      <c r="AI36357">
        <v>294</v>
      </c>
      <c r="AJ36357">
        <v>5</v>
      </c>
      <c r="AK36357">
        <v>1.2</v>
      </c>
      <c r="AM36357">
        <v>6.53</v>
      </c>
    </row>
    <row r="36358" spans="1:39" x14ac:dyDescent="0.45">
      <c r="A36358">
        <v>38387</v>
      </c>
      <c r="B36358" s="1" t="s">
        <v>634</v>
      </c>
      <c r="C36358" s="1" t="s">
        <v>635</v>
      </c>
      <c r="D36358" s="2">
        <v>38462</v>
      </c>
      <c r="E36358">
        <v>0</v>
      </c>
      <c r="F36358">
        <v>0</v>
      </c>
      <c r="G36358">
        <v>98</v>
      </c>
      <c r="K36358">
        <v>2.7052649999999998</v>
      </c>
      <c r="M36358">
        <v>1.0281370000000001</v>
      </c>
      <c r="Q36358">
        <v>0.16</v>
      </c>
      <c r="T36358">
        <v>2.86</v>
      </c>
      <c r="U36358">
        <v>0.39098300000000002</v>
      </c>
      <c r="W36358">
        <v>0.69269250000000004</v>
      </c>
      <c r="Y36358">
        <v>12</v>
      </c>
      <c r="Z36358">
        <v>16</v>
      </c>
      <c r="AA36358">
        <v>1.5403145899999999</v>
      </c>
      <c r="AC36358">
        <v>3</v>
      </c>
      <c r="AF36358">
        <v>4.6079999999999997</v>
      </c>
      <c r="AH36358">
        <v>3.4</v>
      </c>
      <c r="AI36358">
        <v>221</v>
      </c>
      <c r="AJ36358">
        <v>5</v>
      </c>
      <c r="AK36358">
        <v>5</v>
      </c>
      <c r="AM36358">
        <v>6.35</v>
      </c>
    </row>
    <row r="36359" spans="1:39" x14ac:dyDescent="0.45">
      <c r="A36359">
        <v>38387</v>
      </c>
      <c r="B36359" s="1" t="s">
        <v>634</v>
      </c>
      <c r="C36359" s="1" t="s">
        <v>635</v>
      </c>
      <c r="D36359" s="2">
        <v>38579</v>
      </c>
      <c r="E36359">
        <v>0</v>
      </c>
      <c r="F36359">
        <v>0</v>
      </c>
      <c r="G36359">
        <v>98</v>
      </c>
      <c r="K36359">
        <v>2.7052649999999998</v>
      </c>
      <c r="M36359">
        <v>0.92177799999999999</v>
      </c>
      <c r="Q36359">
        <v>0.15</v>
      </c>
      <c r="T36359">
        <v>2.77</v>
      </c>
      <c r="U36359">
        <v>0.4300813</v>
      </c>
      <c r="W36359">
        <v>0.69269250000000004</v>
      </c>
      <c r="Y36359">
        <v>46</v>
      </c>
      <c r="Z36359">
        <v>8</v>
      </c>
      <c r="AA36359">
        <v>1.5403145899999999</v>
      </c>
      <c r="AC36359">
        <v>5</v>
      </c>
      <c r="AF36359">
        <v>4.5119999999999996</v>
      </c>
      <c r="AH36359">
        <v>3.5</v>
      </c>
      <c r="AI36359">
        <v>191</v>
      </c>
      <c r="AJ36359">
        <v>5</v>
      </c>
      <c r="AK36359">
        <v>18.2</v>
      </c>
      <c r="AM36359">
        <v>6.94</v>
      </c>
    </row>
    <row r="36360" spans="1:39" x14ac:dyDescent="0.45">
      <c r="A36360">
        <v>38387</v>
      </c>
      <c r="B36360" s="1" t="s">
        <v>634</v>
      </c>
      <c r="C36360" s="1" t="s">
        <v>635</v>
      </c>
      <c r="D36360" s="2">
        <v>38637</v>
      </c>
      <c r="E36360">
        <v>0</v>
      </c>
      <c r="F36360">
        <v>0</v>
      </c>
      <c r="G36360">
        <v>103</v>
      </c>
      <c r="K36360">
        <v>2.665187</v>
      </c>
      <c r="M36360">
        <v>0.95723100000000005</v>
      </c>
      <c r="Q36360">
        <v>0.16</v>
      </c>
      <c r="T36360">
        <v>2.86</v>
      </c>
      <c r="U36360">
        <v>0.4300813</v>
      </c>
      <c r="W36360">
        <v>0.68054000000000003</v>
      </c>
      <c r="Y36360">
        <v>6</v>
      </c>
      <c r="Z36360">
        <v>3</v>
      </c>
      <c r="AA36360">
        <v>1.58629413</v>
      </c>
      <c r="AC36360">
        <v>3</v>
      </c>
      <c r="AF36360">
        <v>4.5599999999999996</v>
      </c>
      <c r="AH36360">
        <v>5</v>
      </c>
      <c r="AI36360">
        <v>295</v>
      </c>
      <c r="AJ36360">
        <v>5</v>
      </c>
      <c r="AK36360">
        <v>10.4</v>
      </c>
      <c r="AM36360">
        <v>6.86</v>
      </c>
    </row>
    <row r="36361" spans="1:39" x14ac:dyDescent="0.45">
      <c r="A36361">
        <v>38387</v>
      </c>
      <c r="B36361" s="1" t="s">
        <v>634</v>
      </c>
      <c r="C36361" s="1" t="s">
        <v>635</v>
      </c>
      <c r="D36361" s="2">
        <v>38768</v>
      </c>
      <c r="E36361">
        <v>0</v>
      </c>
      <c r="F36361">
        <v>0</v>
      </c>
      <c r="G36361">
        <v>108</v>
      </c>
      <c r="K36361">
        <v>3.0058500000000001</v>
      </c>
      <c r="M36361">
        <v>1.276308</v>
      </c>
      <c r="Q36361">
        <v>0.17</v>
      </c>
      <c r="T36361">
        <v>3.32</v>
      </c>
      <c r="U36361">
        <v>0.50827789999999995</v>
      </c>
      <c r="W36361">
        <v>0.77776000000000001</v>
      </c>
      <c r="Y36361">
        <v>63</v>
      </c>
      <c r="Z36361">
        <v>52</v>
      </c>
      <c r="AA36361">
        <v>1.9311406799999999</v>
      </c>
      <c r="AC36361">
        <v>3</v>
      </c>
      <c r="AF36361">
        <v>5.2320000000000002</v>
      </c>
      <c r="AH36361">
        <v>3.6</v>
      </c>
      <c r="AI36361">
        <v>315</v>
      </c>
      <c r="AJ36361">
        <v>9</v>
      </c>
      <c r="AK36361">
        <v>0.6</v>
      </c>
      <c r="AM36361">
        <v>6.63</v>
      </c>
    </row>
    <row r="36362" spans="1:39" x14ac:dyDescent="0.45">
      <c r="A36362">
        <v>38387</v>
      </c>
      <c r="B36362" s="1" t="s">
        <v>634</v>
      </c>
      <c r="C36362" s="1" t="s">
        <v>635</v>
      </c>
      <c r="D36362" s="2">
        <v>38833</v>
      </c>
      <c r="E36362">
        <v>0</v>
      </c>
      <c r="F36362">
        <v>0</v>
      </c>
      <c r="G36362">
        <v>68</v>
      </c>
      <c r="T36362">
        <v>2.1800000000000002</v>
      </c>
      <c r="AK36362">
        <v>4.4000000000000004</v>
      </c>
      <c r="AM36362">
        <v>6.28</v>
      </c>
    </row>
    <row r="36363" spans="1:39" x14ac:dyDescent="0.45">
      <c r="A36363">
        <v>38387</v>
      </c>
      <c r="B36363" s="1" t="s">
        <v>634</v>
      </c>
      <c r="C36363" s="1" t="s">
        <v>635</v>
      </c>
      <c r="D36363" s="2">
        <v>38858</v>
      </c>
      <c r="E36363">
        <v>0</v>
      </c>
      <c r="F36363">
        <v>0</v>
      </c>
      <c r="G36363">
        <v>81</v>
      </c>
      <c r="K36363">
        <v>2.6251090000000001</v>
      </c>
      <c r="M36363">
        <v>0.88632500000000003</v>
      </c>
      <c r="Q36363">
        <v>0.15</v>
      </c>
      <c r="T36363">
        <v>2.66</v>
      </c>
      <c r="U36363">
        <v>0.4300813</v>
      </c>
      <c r="W36363">
        <v>0.65623500000000001</v>
      </c>
      <c r="Y36363">
        <v>3</v>
      </c>
      <c r="Z36363">
        <v>36</v>
      </c>
      <c r="AA36363">
        <v>1.5403145899999999</v>
      </c>
      <c r="AC36363">
        <v>4</v>
      </c>
      <c r="AF36363">
        <v>4.5119999999999996</v>
      </c>
      <c r="AH36363">
        <v>4.5999999999999996</v>
      </c>
      <c r="AI36363">
        <v>417</v>
      </c>
      <c r="AJ36363">
        <v>4</v>
      </c>
      <c r="AK36363">
        <v>10.5</v>
      </c>
      <c r="AM36363">
        <v>6.56</v>
      </c>
    </row>
    <row r="36364" spans="1:39" x14ac:dyDescent="0.45">
      <c r="A36364">
        <v>38387</v>
      </c>
      <c r="B36364" s="1" t="s">
        <v>634</v>
      </c>
      <c r="C36364" s="1" t="s">
        <v>635</v>
      </c>
      <c r="D36364" s="2">
        <v>38941</v>
      </c>
      <c r="E36364">
        <v>0</v>
      </c>
      <c r="F36364">
        <v>0</v>
      </c>
      <c r="G36364">
        <v>98</v>
      </c>
      <c r="K36364">
        <v>2.6251090000000001</v>
      </c>
      <c r="M36364">
        <v>1.0281370000000001</v>
      </c>
      <c r="Q36364">
        <v>0.17</v>
      </c>
      <c r="T36364">
        <v>2.8</v>
      </c>
      <c r="U36364">
        <v>0.4300813</v>
      </c>
      <c r="W36364">
        <v>0.68054000000000003</v>
      </c>
      <c r="Y36364">
        <v>2</v>
      </c>
      <c r="Z36364">
        <v>1</v>
      </c>
      <c r="AA36364">
        <v>1.5403145899999999</v>
      </c>
      <c r="AC36364">
        <v>3</v>
      </c>
      <c r="AF36364">
        <v>4.5599999999999996</v>
      </c>
      <c r="AH36364">
        <v>4.2</v>
      </c>
      <c r="AI36364">
        <v>203</v>
      </c>
      <c r="AJ36364">
        <v>3</v>
      </c>
      <c r="AK36364">
        <v>20.7</v>
      </c>
      <c r="AM36364">
        <v>7.07</v>
      </c>
    </row>
    <row r="36365" spans="1:39" x14ac:dyDescent="0.45">
      <c r="A36365">
        <v>38387</v>
      </c>
      <c r="B36365" s="1" t="s">
        <v>634</v>
      </c>
      <c r="C36365" s="1" t="s">
        <v>635</v>
      </c>
      <c r="D36365" s="2">
        <v>39014</v>
      </c>
      <c r="E36365">
        <v>0</v>
      </c>
      <c r="F36365">
        <v>0</v>
      </c>
      <c r="G36365">
        <v>93</v>
      </c>
      <c r="K36365">
        <v>2.7052649999999998</v>
      </c>
      <c r="M36365">
        <v>0.99268400000000001</v>
      </c>
      <c r="Q36365">
        <v>0.16</v>
      </c>
      <c r="T36365">
        <v>2.82</v>
      </c>
      <c r="U36365">
        <v>0.4300813</v>
      </c>
      <c r="W36365">
        <v>0.68054000000000003</v>
      </c>
      <c r="Y36365">
        <v>13</v>
      </c>
      <c r="Z36365">
        <v>1</v>
      </c>
      <c r="AA36365">
        <v>1.51732482</v>
      </c>
      <c r="AC36365">
        <v>2</v>
      </c>
      <c r="AF36365">
        <v>4.5119999999999996</v>
      </c>
      <c r="AH36365">
        <v>4.2</v>
      </c>
      <c r="AI36365">
        <v>280</v>
      </c>
      <c r="AJ36365">
        <v>4</v>
      </c>
      <c r="AM36365">
        <v>6.52</v>
      </c>
    </row>
    <row r="36366" spans="1:39" x14ac:dyDescent="0.45">
      <c r="A36366">
        <v>38387</v>
      </c>
      <c r="B36366" s="1" t="s">
        <v>634</v>
      </c>
      <c r="C36366" s="1" t="s">
        <v>635</v>
      </c>
      <c r="D36366" s="2">
        <v>39147</v>
      </c>
      <c r="E36366">
        <v>0</v>
      </c>
      <c r="F36366">
        <v>0</v>
      </c>
      <c r="G36366">
        <v>96</v>
      </c>
      <c r="K36366">
        <v>2.8856160000000002</v>
      </c>
      <c r="M36366">
        <v>1.3826670000000001</v>
      </c>
      <c r="Q36366">
        <v>0.16</v>
      </c>
      <c r="T36366">
        <v>3.15</v>
      </c>
      <c r="U36366">
        <v>0.50827789999999995</v>
      </c>
      <c r="W36366">
        <v>0.72914999999999996</v>
      </c>
      <c r="Y36366">
        <v>35</v>
      </c>
      <c r="Z36366">
        <v>18</v>
      </c>
      <c r="AA36366">
        <v>1.74722252</v>
      </c>
      <c r="AC36366">
        <v>2</v>
      </c>
      <c r="AF36366">
        <v>4.992</v>
      </c>
      <c r="AH36366">
        <v>5.5</v>
      </c>
      <c r="AI36366">
        <v>291</v>
      </c>
      <c r="AJ36366">
        <v>3</v>
      </c>
      <c r="AK36366">
        <v>0.6</v>
      </c>
      <c r="AM36366">
        <v>6.51</v>
      </c>
    </row>
    <row r="36367" spans="1:39" x14ac:dyDescent="0.45">
      <c r="A36367">
        <v>38387</v>
      </c>
      <c r="B36367" s="1" t="s">
        <v>634</v>
      </c>
      <c r="C36367" s="1" t="s">
        <v>635</v>
      </c>
      <c r="D36367" s="2">
        <v>39197</v>
      </c>
      <c r="E36367">
        <v>0</v>
      </c>
      <c r="F36367">
        <v>0</v>
      </c>
      <c r="G36367">
        <v>88</v>
      </c>
      <c r="K36367">
        <v>2.7052649999999998</v>
      </c>
      <c r="M36367">
        <v>1.06359</v>
      </c>
      <c r="Q36367">
        <v>0.14000000000000001</v>
      </c>
      <c r="T36367">
        <v>2.86</v>
      </c>
      <c r="U36367">
        <v>0.4300813</v>
      </c>
      <c r="W36367">
        <v>0.68054000000000003</v>
      </c>
      <c r="Y36367">
        <v>12</v>
      </c>
      <c r="Z36367">
        <v>25</v>
      </c>
      <c r="AA36367">
        <v>1.63227367</v>
      </c>
      <c r="AC36367">
        <v>2</v>
      </c>
      <c r="AF36367">
        <v>4.5119999999999996</v>
      </c>
      <c r="AH36367">
        <v>4.0999999999999996</v>
      </c>
      <c r="AI36367">
        <v>173</v>
      </c>
      <c r="AJ36367">
        <v>8</v>
      </c>
      <c r="AK36367">
        <v>8.8000000000000007</v>
      </c>
      <c r="AM36367">
        <v>6.61</v>
      </c>
    </row>
    <row r="36368" spans="1:39" x14ac:dyDescent="0.45">
      <c r="A36368">
        <v>38387</v>
      </c>
      <c r="B36368" s="1" t="s">
        <v>634</v>
      </c>
      <c r="C36368" s="1" t="s">
        <v>635</v>
      </c>
      <c r="D36368" s="2">
        <v>39312</v>
      </c>
      <c r="E36368">
        <v>0</v>
      </c>
      <c r="F36368">
        <v>0</v>
      </c>
      <c r="G36368">
        <v>90</v>
      </c>
      <c r="K36368">
        <v>2.6251090000000001</v>
      </c>
      <c r="M36368">
        <v>0.92177799999999999</v>
      </c>
      <c r="Q36368">
        <v>0.16</v>
      </c>
      <c r="T36368">
        <v>2.86</v>
      </c>
      <c r="U36368">
        <v>0.4300813</v>
      </c>
      <c r="W36368">
        <v>0.65623500000000001</v>
      </c>
      <c r="Y36368">
        <v>3</v>
      </c>
      <c r="Z36368">
        <v>1</v>
      </c>
      <c r="AA36368">
        <v>1.58629413</v>
      </c>
      <c r="AC36368">
        <v>1</v>
      </c>
      <c r="AF36368">
        <v>4.5599999999999996</v>
      </c>
      <c r="AH36368">
        <v>4.0999999999999996</v>
      </c>
      <c r="AI36368">
        <v>169</v>
      </c>
      <c r="AJ36368">
        <v>3</v>
      </c>
      <c r="AK36368">
        <v>17.8</v>
      </c>
      <c r="AM36368">
        <v>6.79</v>
      </c>
    </row>
    <row r="36369" spans="1:39" x14ac:dyDescent="0.45">
      <c r="A36369">
        <v>38387</v>
      </c>
      <c r="B36369" s="1" t="s">
        <v>634</v>
      </c>
      <c r="C36369" s="1" t="s">
        <v>635</v>
      </c>
      <c r="D36369" s="2">
        <v>39367</v>
      </c>
      <c r="E36369">
        <v>0</v>
      </c>
      <c r="F36369">
        <v>0</v>
      </c>
      <c r="G36369">
        <v>100</v>
      </c>
      <c r="K36369">
        <v>2.7253039999999999</v>
      </c>
      <c r="M36369">
        <v>1.099043</v>
      </c>
      <c r="Q36369">
        <v>0.17</v>
      </c>
      <c r="T36369">
        <v>2.95</v>
      </c>
      <c r="U36369">
        <v>0.4300813</v>
      </c>
      <c r="W36369">
        <v>0.66838750000000002</v>
      </c>
      <c r="Y36369">
        <v>5</v>
      </c>
      <c r="Z36369">
        <v>3</v>
      </c>
      <c r="AA36369">
        <v>1.63227367</v>
      </c>
      <c r="AC36369">
        <v>1</v>
      </c>
      <c r="AF36369">
        <v>4.7519999999999998</v>
      </c>
      <c r="AH36369">
        <v>4.3</v>
      </c>
      <c r="AI36369">
        <v>155</v>
      </c>
      <c r="AJ36369">
        <v>3</v>
      </c>
      <c r="AK36369">
        <v>8.4</v>
      </c>
      <c r="AM36369">
        <v>6.73</v>
      </c>
    </row>
    <row r="36370" spans="1:39" x14ac:dyDescent="0.45">
      <c r="A36370">
        <v>38387</v>
      </c>
      <c r="B36370" s="1" t="s">
        <v>634</v>
      </c>
      <c r="C36370" s="1" t="s">
        <v>635</v>
      </c>
      <c r="D36370" s="2">
        <v>39497</v>
      </c>
      <c r="E36370">
        <v>0</v>
      </c>
      <c r="F36370">
        <v>0</v>
      </c>
      <c r="G36370">
        <v>85</v>
      </c>
      <c r="K36370">
        <v>2.6852260000000001</v>
      </c>
      <c r="M36370">
        <v>1.5953850000000001</v>
      </c>
      <c r="Q36370">
        <v>0.16</v>
      </c>
      <c r="T36370">
        <v>3.31</v>
      </c>
      <c r="U36370">
        <v>0.50827789999999995</v>
      </c>
      <c r="W36370">
        <v>0.72914999999999996</v>
      </c>
      <c r="Y36370">
        <v>55</v>
      </c>
      <c r="Z36370">
        <v>84</v>
      </c>
      <c r="AA36370">
        <v>1.79320206</v>
      </c>
      <c r="AC36370">
        <v>7</v>
      </c>
      <c r="AF36370">
        <v>5.0880000000000001</v>
      </c>
      <c r="AH36370">
        <v>5.4</v>
      </c>
      <c r="AI36370">
        <v>608</v>
      </c>
      <c r="AJ36370">
        <v>7</v>
      </c>
      <c r="AK36370">
        <v>1</v>
      </c>
      <c r="AM36370">
        <v>6.47</v>
      </c>
    </row>
    <row r="36371" spans="1:39" x14ac:dyDescent="0.45">
      <c r="A36371">
        <v>38387</v>
      </c>
      <c r="B36371" s="1" t="s">
        <v>634</v>
      </c>
      <c r="C36371" s="1" t="s">
        <v>635</v>
      </c>
      <c r="D36371" s="2">
        <v>39574</v>
      </c>
      <c r="E36371">
        <v>0</v>
      </c>
      <c r="F36371">
        <v>0</v>
      </c>
      <c r="G36371">
        <v>89</v>
      </c>
      <c r="K36371">
        <v>2.484836</v>
      </c>
      <c r="M36371">
        <v>1.0281370000000001</v>
      </c>
      <c r="Q36371">
        <v>0.16</v>
      </c>
      <c r="T36371">
        <v>2.84</v>
      </c>
      <c r="U36371">
        <v>0.39098300000000002</v>
      </c>
      <c r="W36371">
        <v>0.63192999999999999</v>
      </c>
      <c r="Y36371">
        <v>6</v>
      </c>
      <c r="Z36371">
        <v>25</v>
      </c>
      <c r="AA36371">
        <v>1.35639643</v>
      </c>
      <c r="AC36371">
        <v>3</v>
      </c>
      <c r="AF36371">
        <v>4.6559999999999997</v>
      </c>
      <c r="AH36371">
        <v>4.0999999999999996</v>
      </c>
      <c r="AI36371">
        <v>169</v>
      </c>
      <c r="AJ36371">
        <v>2</v>
      </c>
      <c r="AK36371">
        <v>9.5</v>
      </c>
      <c r="AM36371">
        <v>6.39</v>
      </c>
    </row>
    <row r="36372" spans="1:39" x14ac:dyDescent="0.45">
      <c r="A36372">
        <v>38387</v>
      </c>
      <c r="B36372" s="1" t="s">
        <v>634</v>
      </c>
      <c r="C36372" s="1" t="s">
        <v>635</v>
      </c>
      <c r="D36372" s="2">
        <v>39676</v>
      </c>
      <c r="E36372">
        <v>0</v>
      </c>
      <c r="F36372">
        <v>0</v>
      </c>
      <c r="G36372">
        <v>94</v>
      </c>
      <c r="K36372">
        <v>2.665187</v>
      </c>
      <c r="M36372">
        <v>1.1699489999999999</v>
      </c>
      <c r="Q36372">
        <v>0.17</v>
      </c>
      <c r="T36372">
        <v>2.91</v>
      </c>
      <c r="U36372">
        <v>0.4300813</v>
      </c>
      <c r="W36372">
        <v>0.70484500000000005</v>
      </c>
      <c r="Y36372">
        <v>10</v>
      </c>
      <c r="Z36372">
        <v>2</v>
      </c>
      <c r="AA36372">
        <v>1.51732482</v>
      </c>
      <c r="AC36372">
        <v>2</v>
      </c>
      <c r="AF36372">
        <v>4.7039999999999997</v>
      </c>
      <c r="AH36372">
        <v>4.4000000000000004</v>
      </c>
      <c r="AI36372">
        <v>222</v>
      </c>
      <c r="AJ36372">
        <v>5</v>
      </c>
      <c r="AK36372">
        <v>17.2</v>
      </c>
      <c r="AM36372">
        <v>6.87</v>
      </c>
    </row>
    <row r="36373" spans="1:39" x14ac:dyDescent="0.45">
      <c r="A36373">
        <v>38387</v>
      </c>
      <c r="B36373" s="1" t="s">
        <v>634</v>
      </c>
      <c r="C36373" s="1" t="s">
        <v>635</v>
      </c>
      <c r="D36373" s="2">
        <v>39742</v>
      </c>
      <c r="E36373">
        <v>0</v>
      </c>
      <c r="F36373">
        <v>0</v>
      </c>
      <c r="G36373">
        <v>95</v>
      </c>
      <c r="K36373">
        <v>2.7052649999999998</v>
      </c>
      <c r="M36373">
        <v>1.06359</v>
      </c>
      <c r="Q36373">
        <v>0.16</v>
      </c>
      <c r="T36373">
        <v>2.94</v>
      </c>
      <c r="U36373">
        <v>0.39098300000000002</v>
      </c>
      <c r="W36373">
        <v>0.69269250000000004</v>
      </c>
      <c r="Y36373">
        <v>7</v>
      </c>
      <c r="Z36373">
        <v>2</v>
      </c>
      <c r="AA36373">
        <v>1.5403145899999999</v>
      </c>
      <c r="AC36373">
        <v>2</v>
      </c>
      <c r="AF36373">
        <v>4.7039999999999997</v>
      </c>
      <c r="AH36373">
        <v>3.8</v>
      </c>
      <c r="AI36373">
        <v>149</v>
      </c>
      <c r="AJ36373">
        <v>4</v>
      </c>
      <c r="AK36373">
        <v>7.9</v>
      </c>
      <c r="AM36373">
        <v>6.64</v>
      </c>
    </row>
    <row r="36374" spans="1:39" x14ac:dyDescent="0.45">
      <c r="A36374">
        <v>38387</v>
      </c>
      <c r="B36374" s="1" t="s">
        <v>634</v>
      </c>
      <c r="C36374" s="1" t="s">
        <v>635</v>
      </c>
      <c r="D36374" s="2">
        <v>39884</v>
      </c>
      <c r="E36374">
        <v>0</v>
      </c>
      <c r="F36374">
        <v>0</v>
      </c>
      <c r="G36374">
        <v>106</v>
      </c>
      <c r="K36374">
        <v>3.0860059999999998</v>
      </c>
      <c r="M36374">
        <v>1.3826670000000001</v>
      </c>
      <c r="Q36374">
        <v>0.17</v>
      </c>
      <c r="T36374">
        <v>3.59</v>
      </c>
      <c r="U36374">
        <v>0.46917959999999997</v>
      </c>
      <c r="W36374">
        <v>0.71699749999999995</v>
      </c>
      <c r="Y36374">
        <v>30</v>
      </c>
      <c r="Z36374">
        <v>68</v>
      </c>
      <c r="AA36374">
        <v>1.8851611399999999</v>
      </c>
      <c r="AC36374">
        <v>2</v>
      </c>
      <c r="AF36374">
        <v>5.5679999999999996</v>
      </c>
      <c r="AH36374">
        <v>5.9</v>
      </c>
      <c r="AI36374">
        <v>301</v>
      </c>
      <c r="AJ36374">
        <v>3</v>
      </c>
      <c r="AK36374">
        <v>0.5</v>
      </c>
      <c r="AM36374">
        <v>6.64</v>
      </c>
    </row>
    <row r="36375" spans="1:39" x14ac:dyDescent="0.45">
      <c r="A36375">
        <v>38387</v>
      </c>
      <c r="B36375" s="1" t="s">
        <v>634</v>
      </c>
      <c r="C36375" s="1" t="s">
        <v>635</v>
      </c>
      <c r="D36375" s="2">
        <v>39946</v>
      </c>
      <c r="E36375">
        <v>0</v>
      </c>
      <c r="F36375">
        <v>0</v>
      </c>
      <c r="G36375">
        <v>91</v>
      </c>
      <c r="K36375">
        <v>2.60507</v>
      </c>
      <c r="M36375">
        <v>1.06359</v>
      </c>
      <c r="Q36375">
        <v>0.16</v>
      </c>
      <c r="T36375">
        <v>2.9</v>
      </c>
      <c r="U36375">
        <v>0.39098300000000002</v>
      </c>
      <c r="W36375">
        <v>0.69269250000000004</v>
      </c>
      <c r="Y36375">
        <v>4</v>
      </c>
      <c r="Z36375">
        <v>25</v>
      </c>
      <c r="AA36375">
        <v>1.4253657399999999</v>
      </c>
      <c r="AC36375">
        <v>2</v>
      </c>
      <c r="AF36375">
        <v>4.8479999999999999</v>
      </c>
      <c r="AH36375">
        <v>4.0999999999999996</v>
      </c>
      <c r="AI36375">
        <v>169</v>
      </c>
      <c r="AJ36375">
        <v>2</v>
      </c>
      <c r="AK36375">
        <v>11.1</v>
      </c>
      <c r="AM36375">
        <v>6.69</v>
      </c>
    </row>
    <row r="36376" spans="1:39" x14ac:dyDescent="0.45">
      <c r="A36376">
        <v>38387</v>
      </c>
      <c r="B36376" s="1" t="s">
        <v>634</v>
      </c>
      <c r="C36376" s="1" t="s">
        <v>635</v>
      </c>
      <c r="D36376" s="2">
        <v>40043</v>
      </c>
      <c r="E36376">
        <v>0</v>
      </c>
      <c r="F36376">
        <v>0</v>
      </c>
      <c r="G36376">
        <v>85</v>
      </c>
      <c r="K36376">
        <v>2.5850309999999999</v>
      </c>
      <c r="M36376">
        <v>1.0281370000000001</v>
      </c>
      <c r="Q36376">
        <v>0.16</v>
      </c>
      <c r="T36376">
        <v>2.65</v>
      </c>
      <c r="U36376">
        <v>0.35188469999999999</v>
      </c>
      <c r="W36376">
        <v>0.65623500000000001</v>
      </c>
      <c r="Y36376">
        <v>5</v>
      </c>
      <c r="Z36376">
        <v>1</v>
      </c>
      <c r="AA36376">
        <v>1.4253657399999999</v>
      </c>
      <c r="AC36376">
        <v>2</v>
      </c>
      <c r="AF36376">
        <v>4.32</v>
      </c>
      <c r="AH36376">
        <v>5.2</v>
      </c>
      <c r="AI36376">
        <v>200</v>
      </c>
      <c r="AJ36376">
        <v>4</v>
      </c>
      <c r="AK36376">
        <v>17</v>
      </c>
      <c r="AM36376">
        <v>6.67</v>
      </c>
    </row>
    <row r="36377" spans="1:39" x14ac:dyDescent="0.45">
      <c r="A36377">
        <v>38387</v>
      </c>
      <c r="B36377" s="1" t="s">
        <v>634</v>
      </c>
      <c r="C36377" s="1" t="s">
        <v>635</v>
      </c>
      <c r="D36377" s="2">
        <v>40107</v>
      </c>
      <c r="E36377">
        <v>0</v>
      </c>
      <c r="F36377">
        <v>0</v>
      </c>
      <c r="G36377">
        <v>95</v>
      </c>
      <c r="K36377">
        <v>2.60507</v>
      </c>
      <c r="M36377">
        <v>1.1344959999999999</v>
      </c>
      <c r="Q36377">
        <v>0.16</v>
      </c>
      <c r="T36377">
        <v>2.8</v>
      </c>
      <c r="U36377">
        <v>0.35188469999999999</v>
      </c>
      <c r="W36377">
        <v>0.66838750000000002</v>
      </c>
      <c r="Y36377">
        <v>10</v>
      </c>
      <c r="Z36377">
        <v>13</v>
      </c>
      <c r="AA36377">
        <v>1.47134528</v>
      </c>
      <c r="AC36377">
        <v>2</v>
      </c>
      <c r="AF36377">
        <v>4.4640000000000004</v>
      </c>
      <c r="AH36377">
        <v>4.4000000000000004</v>
      </c>
      <c r="AI36377">
        <v>196</v>
      </c>
      <c r="AJ36377">
        <v>4</v>
      </c>
      <c r="AK36377">
        <v>5.6</v>
      </c>
      <c r="AM36377">
        <v>6.62</v>
      </c>
    </row>
    <row r="36378" spans="1:39" x14ac:dyDescent="0.45">
      <c r="A36378">
        <v>38387</v>
      </c>
      <c r="B36378" s="1" t="s">
        <v>634</v>
      </c>
      <c r="C36378" s="1" t="s">
        <v>635</v>
      </c>
      <c r="D36378" s="2">
        <v>40248</v>
      </c>
      <c r="E36378">
        <v>0</v>
      </c>
      <c r="F36378">
        <v>0</v>
      </c>
      <c r="G36378">
        <v>101</v>
      </c>
      <c r="K36378">
        <v>2.925694</v>
      </c>
      <c r="M36378">
        <v>1.666291</v>
      </c>
      <c r="Q36378">
        <v>0.16</v>
      </c>
      <c r="T36378">
        <v>3.46</v>
      </c>
      <c r="U36378">
        <v>0.54737619999999998</v>
      </c>
      <c r="W36378">
        <v>0.78991250000000002</v>
      </c>
      <c r="Y36378">
        <v>54</v>
      </c>
      <c r="Z36378">
        <v>68</v>
      </c>
      <c r="AA36378">
        <v>1.9311406799999999</v>
      </c>
      <c r="AC36378">
        <v>3</v>
      </c>
      <c r="AF36378">
        <v>4.944</v>
      </c>
      <c r="AH36378">
        <v>5.7</v>
      </c>
      <c r="AI36378">
        <v>532</v>
      </c>
      <c r="AJ36378">
        <v>8</v>
      </c>
      <c r="AK36378">
        <v>0.5</v>
      </c>
      <c r="AM36378">
        <v>6.42</v>
      </c>
    </row>
    <row r="36379" spans="1:39" x14ac:dyDescent="0.45">
      <c r="A36379">
        <v>38387</v>
      </c>
      <c r="B36379" s="1" t="s">
        <v>634</v>
      </c>
      <c r="C36379" s="1" t="s">
        <v>635</v>
      </c>
      <c r="D36379" s="2">
        <v>40324</v>
      </c>
      <c r="E36379">
        <v>0</v>
      </c>
      <c r="F36379">
        <v>0</v>
      </c>
      <c r="G36379">
        <v>81</v>
      </c>
      <c r="K36379">
        <v>2.5649920000000002</v>
      </c>
      <c r="M36379">
        <v>1.0281370000000001</v>
      </c>
      <c r="Q36379">
        <v>0.15</v>
      </c>
      <c r="T36379">
        <v>2.86</v>
      </c>
      <c r="U36379">
        <v>0.4300813</v>
      </c>
      <c r="W36379">
        <v>0.60762499999999997</v>
      </c>
      <c r="Y36379">
        <v>7</v>
      </c>
      <c r="Z36379">
        <v>39</v>
      </c>
      <c r="AA36379">
        <v>1.3793861999999999</v>
      </c>
      <c r="AC36379">
        <v>2</v>
      </c>
      <c r="AF36379">
        <v>4.32</v>
      </c>
      <c r="AH36379">
        <v>5.5</v>
      </c>
      <c r="AI36379">
        <v>196</v>
      </c>
      <c r="AJ36379">
        <v>5</v>
      </c>
      <c r="AK36379">
        <v>13.6</v>
      </c>
      <c r="AM36379">
        <v>6.62</v>
      </c>
    </row>
    <row r="36380" spans="1:39" x14ac:dyDescent="0.45">
      <c r="A36380">
        <v>38387</v>
      </c>
      <c r="B36380" s="1" t="s">
        <v>634</v>
      </c>
      <c r="C36380" s="1" t="s">
        <v>635</v>
      </c>
      <c r="D36380" s="2">
        <v>40400</v>
      </c>
      <c r="E36380">
        <v>0</v>
      </c>
      <c r="F36380">
        <v>0</v>
      </c>
      <c r="G36380">
        <v>86</v>
      </c>
      <c r="K36380">
        <v>2.4447580000000002</v>
      </c>
      <c r="M36380">
        <v>1.06359</v>
      </c>
      <c r="Q36380">
        <v>0.16</v>
      </c>
      <c r="T36380">
        <v>2.81</v>
      </c>
      <c r="U36380">
        <v>0.39098300000000002</v>
      </c>
      <c r="W36380">
        <v>0.59547249999999996</v>
      </c>
      <c r="Y36380">
        <v>8</v>
      </c>
      <c r="Z36380">
        <v>1</v>
      </c>
      <c r="AA36380">
        <v>1.3793861999999999</v>
      </c>
      <c r="AC36380">
        <v>3</v>
      </c>
      <c r="AF36380">
        <v>4.032</v>
      </c>
      <c r="AH36380">
        <v>4.8</v>
      </c>
      <c r="AI36380">
        <v>204</v>
      </c>
      <c r="AJ36380">
        <v>5</v>
      </c>
      <c r="AK36380">
        <v>20</v>
      </c>
      <c r="AM36380">
        <v>6.74</v>
      </c>
    </row>
    <row r="36381" spans="1:39" x14ac:dyDescent="0.45">
      <c r="A36381">
        <v>38387</v>
      </c>
      <c r="B36381" s="1" t="s">
        <v>634</v>
      </c>
      <c r="C36381" s="1" t="s">
        <v>635</v>
      </c>
      <c r="D36381" s="2">
        <v>40470</v>
      </c>
      <c r="E36381">
        <v>0</v>
      </c>
      <c r="F36381">
        <v>0</v>
      </c>
      <c r="G36381">
        <v>93</v>
      </c>
      <c r="K36381">
        <v>2.5850309999999999</v>
      </c>
      <c r="M36381">
        <v>1.099043</v>
      </c>
      <c r="Q36381">
        <v>0.17</v>
      </c>
      <c r="T36381">
        <v>2.84</v>
      </c>
      <c r="U36381">
        <v>0.39098300000000002</v>
      </c>
      <c r="W36381">
        <v>0.63192999999999999</v>
      </c>
      <c r="Y36381">
        <v>11</v>
      </c>
      <c r="Z36381">
        <v>80</v>
      </c>
      <c r="AA36381">
        <v>1.40237597</v>
      </c>
      <c r="AC36381">
        <v>4</v>
      </c>
      <c r="AF36381">
        <v>4.08</v>
      </c>
      <c r="AH36381">
        <v>5.0999999999999996</v>
      </c>
      <c r="AI36381">
        <v>225</v>
      </c>
      <c r="AJ36381">
        <v>4</v>
      </c>
      <c r="AK36381">
        <v>6.8</v>
      </c>
      <c r="AM36381">
        <v>6.63</v>
      </c>
    </row>
    <row r="36382" spans="1:39" x14ac:dyDescent="0.45">
      <c r="A36382">
        <v>38387</v>
      </c>
      <c r="B36382" s="1" t="s">
        <v>634</v>
      </c>
      <c r="C36382" s="1" t="s">
        <v>635</v>
      </c>
      <c r="D36382" s="2">
        <v>40595</v>
      </c>
      <c r="E36382">
        <v>0</v>
      </c>
      <c r="F36382">
        <v>0</v>
      </c>
      <c r="G36382">
        <v>109</v>
      </c>
      <c r="K36382">
        <v>3.0058500000000001</v>
      </c>
      <c r="M36382">
        <v>1.41812</v>
      </c>
      <c r="Q36382">
        <v>0.18</v>
      </c>
      <c r="T36382">
        <v>3.45</v>
      </c>
      <c r="U36382">
        <v>0.54737619999999998</v>
      </c>
      <c r="W36382">
        <v>0.7656075</v>
      </c>
      <c r="Y36382">
        <v>37</v>
      </c>
      <c r="Z36382">
        <v>62</v>
      </c>
      <c r="AA36382">
        <v>1.8391816000000001</v>
      </c>
      <c r="AC36382">
        <v>3</v>
      </c>
      <c r="AF36382">
        <v>4.7039999999999997</v>
      </c>
      <c r="AH36382">
        <v>5.8</v>
      </c>
      <c r="AI36382">
        <v>436</v>
      </c>
      <c r="AJ36382">
        <v>5</v>
      </c>
      <c r="AK36382">
        <v>1</v>
      </c>
      <c r="AM36382">
        <v>6.5</v>
      </c>
    </row>
    <row r="36383" spans="1:39" x14ac:dyDescent="0.45">
      <c r="A36383">
        <v>38387</v>
      </c>
      <c r="B36383" s="1" t="s">
        <v>634</v>
      </c>
      <c r="C36383" s="1" t="s">
        <v>635</v>
      </c>
      <c r="D36383" s="2">
        <v>40682</v>
      </c>
      <c r="E36383">
        <v>0</v>
      </c>
      <c r="F36383">
        <v>0</v>
      </c>
      <c r="G36383">
        <v>88</v>
      </c>
      <c r="K36383">
        <v>2.3646020000000001</v>
      </c>
      <c r="M36383">
        <v>1.099043</v>
      </c>
      <c r="Q36383">
        <v>0.16</v>
      </c>
      <c r="T36383">
        <v>2.66</v>
      </c>
      <c r="U36383">
        <v>0.46917959999999997</v>
      </c>
      <c r="W36383">
        <v>0.63192999999999999</v>
      </c>
      <c r="Y36383">
        <v>3</v>
      </c>
      <c r="Z36383">
        <v>80</v>
      </c>
      <c r="AA36383">
        <v>1.3793861999999999</v>
      </c>
      <c r="AC36383">
        <v>3</v>
      </c>
      <c r="AF36383">
        <v>3.984</v>
      </c>
      <c r="AH36383">
        <v>5.0999999999999996</v>
      </c>
      <c r="AI36383">
        <v>267</v>
      </c>
      <c r="AJ36383">
        <v>4</v>
      </c>
      <c r="AK36383">
        <v>12.9</v>
      </c>
      <c r="AM36383">
        <v>6.86</v>
      </c>
    </row>
    <row r="36384" spans="1:39" x14ac:dyDescent="0.45">
      <c r="A36384">
        <v>38387</v>
      </c>
      <c r="B36384" s="1" t="s">
        <v>634</v>
      </c>
      <c r="C36384" s="1" t="s">
        <v>635</v>
      </c>
      <c r="D36384" s="2">
        <v>40766</v>
      </c>
      <c r="E36384">
        <v>0</v>
      </c>
      <c r="F36384">
        <v>0</v>
      </c>
      <c r="G36384">
        <v>96</v>
      </c>
      <c r="K36384">
        <v>2.3846409999999998</v>
      </c>
      <c r="M36384">
        <v>1.099043</v>
      </c>
      <c r="Q36384">
        <v>0.16</v>
      </c>
      <c r="T36384">
        <v>2.58</v>
      </c>
      <c r="U36384">
        <v>0.46917959999999997</v>
      </c>
      <c r="W36384">
        <v>0.65623500000000001</v>
      </c>
      <c r="Y36384">
        <v>10</v>
      </c>
      <c r="Z36384">
        <v>1</v>
      </c>
      <c r="AA36384">
        <v>1.4483555100000001</v>
      </c>
      <c r="AC36384">
        <v>2</v>
      </c>
      <c r="AF36384">
        <v>3.9359999999999999</v>
      </c>
      <c r="AH36384">
        <v>5.7</v>
      </c>
      <c r="AI36384">
        <v>259</v>
      </c>
      <c r="AJ36384">
        <v>4</v>
      </c>
      <c r="AK36384">
        <v>19.2</v>
      </c>
      <c r="AM36384">
        <v>6.8</v>
      </c>
    </row>
    <row r="36385" spans="1:39" x14ac:dyDescent="0.45">
      <c r="A36385">
        <v>38387</v>
      </c>
      <c r="B36385" s="1" t="s">
        <v>634</v>
      </c>
      <c r="C36385" s="1" t="s">
        <v>635</v>
      </c>
      <c r="D36385" s="2">
        <v>40835</v>
      </c>
      <c r="E36385">
        <v>0</v>
      </c>
      <c r="F36385">
        <v>0</v>
      </c>
      <c r="G36385">
        <v>106</v>
      </c>
      <c r="K36385">
        <v>2.7453430000000001</v>
      </c>
      <c r="M36385">
        <v>1.1344959999999999</v>
      </c>
      <c r="Q36385">
        <v>0.17</v>
      </c>
      <c r="T36385">
        <v>3.06</v>
      </c>
      <c r="U36385">
        <v>0.50827789999999995</v>
      </c>
      <c r="W36385">
        <v>0.72914999999999996</v>
      </c>
      <c r="Y36385">
        <v>20</v>
      </c>
      <c r="Z36385">
        <v>35</v>
      </c>
      <c r="AA36385">
        <v>1.5403145899999999</v>
      </c>
      <c r="AC36385">
        <v>2</v>
      </c>
      <c r="AF36385">
        <v>3.84</v>
      </c>
      <c r="AH36385">
        <v>5.4</v>
      </c>
      <c r="AI36385">
        <v>245</v>
      </c>
      <c r="AJ36385">
        <v>3</v>
      </c>
      <c r="AK36385">
        <v>7.5</v>
      </c>
      <c r="AM36385">
        <v>6.67</v>
      </c>
    </row>
    <row r="36386" spans="1:39" x14ac:dyDescent="0.45">
      <c r="A36386">
        <v>38387</v>
      </c>
      <c r="B36386" s="1" t="s">
        <v>634</v>
      </c>
      <c r="C36386" s="1" t="s">
        <v>635</v>
      </c>
      <c r="D36386" s="2">
        <v>40960</v>
      </c>
      <c r="E36386">
        <v>0</v>
      </c>
      <c r="F36386">
        <v>0</v>
      </c>
      <c r="G36386">
        <v>120</v>
      </c>
      <c r="K36386">
        <v>3.0860059999999998</v>
      </c>
      <c r="M36386">
        <v>1.41812</v>
      </c>
      <c r="Q36386">
        <v>0.17</v>
      </c>
      <c r="T36386">
        <v>3.6</v>
      </c>
      <c r="U36386">
        <v>0.66467109999999996</v>
      </c>
      <c r="W36386">
        <v>0.82637000000000005</v>
      </c>
      <c r="Y36386">
        <v>56</v>
      </c>
      <c r="Z36386">
        <v>110</v>
      </c>
      <c r="AA36386">
        <v>1.90815091</v>
      </c>
      <c r="AC36386">
        <v>1</v>
      </c>
      <c r="AF36386">
        <v>4.4640000000000004</v>
      </c>
      <c r="AH36386">
        <v>5.9</v>
      </c>
      <c r="AI36386">
        <v>569</v>
      </c>
      <c r="AJ36386">
        <v>5</v>
      </c>
      <c r="AK36386">
        <v>0.7</v>
      </c>
      <c r="AM36386">
        <v>6.46</v>
      </c>
    </row>
    <row r="36387" spans="1:39" x14ac:dyDescent="0.45">
      <c r="A36387">
        <v>38387</v>
      </c>
      <c r="B36387" s="1" t="s">
        <v>634</v>
      </c>
      <c r="C36387" s="1" t="s">
        <v>635</v>
      </c>
      <c r="D36387" s="2">
        <v>41045</v>
      </c>
      <c r="E36387">
        <v>0</v>
      </c>
      <c r="F36387">
        <v>0</v>
      </c>
      <c r="G36387">
        <v>104</v>
      </c>
      <c r="K36387">
        <v>2.6852260000000001</v>
      </c>
      <c r="M36387">
        <v>1.06359</v>
      </c>
      <c r="Q36387">
        <v>0.16</v>
      </c>
      <c r="T36387">
        <v>2.79</v>
      </c>
      <c r="U36387">
        <v>0.50827789999999995</v>
      </c>
      <c r="W36387">
        <v>0.71699749999999995</v>
      </c>
      <c r="Y36387">
        <v>15</v>
      </c>
      <c r="Z36387">
        <v>122</v>
      </c>
      <c r="AA36387">
        <v>1.51732482</v>
      </c>
      <c r="AC36387">
        <v>2</v>
      </c>
      <c r="AF36387">
        <v>3.84</v>
      </c>
      <c r="AH36387">
        <v>4.4000000000000004</v>
      </c>
      <c r="AI36387">
        <v>308</v>
      </c>
      <c r="AJ36387">
        <v>4</v>
      </c>
      <c r="AK36387">
        <v>8.6999999999999993</v>
      </c>
      <c r="AM36387">
        <v>6.68</v>
      </c>
    </row>
    <row r="36388" spans="1:39" x14ac:dyDescent="0.45">
      <c r="A36388">
        <v>38387</v>
      </c>
      <c r="B36388" s="1" t="s">
        <v>634</v>
      </c>
      <c r="C36388" s="1" t="s">
        <v>635</v>
      </c>
      <c r="D36388" s="2">
        <v>41148</v>
      </c>
      <c r="E36388">
        <v>0</v>
      </c>
      <c r="F36388">
        <v>0</v>
      </c>
      <c r="G36388">
        <v>104</v>
      </c>
      <c r="K36388">
        <v>2.4046799999999999</v>
      </c>
      <c r="M36388">
        <v>0.95723100000000005</v>
      </c>
      <c r="Q36388">
        <v>0.16</v>
      </c>
      <c r="T36388">
        <v>2.66</v>
      </c>
      <c r="U36388">
        <v>0.46917959999999997</v>
      </c>
      <c r="W36388">
        <v>0.66838750000000002</v>
      </c>
      <c r="Y36388">
        <v>15</v>
      </c>
      <c r="Z36388">
        <v>15</v>
      </c>
      <c r="AA36388">
        <v>1.4253657399999999</v>
      </c>
      <c r="AC36388">
        <v>1</v>
      </c>
      <c r="AF36388">
        <v>3.36</v>
      </c>
      <c r="AH36388">
        <v>6.2</v>
      </c>
      <c r="AI36388">
        <v>313</v>
      </c>
      <c r="AJ36388">
        <v>5</v>
      </c>
      <c r="AK36388">
        <v>17.899999999999999</v>
      </c>
      <c r="AM36388">
        <v>6.75</v>
      </c>
    </row>
    <row r="36389" spans="1:39" x14ac:dyDescent="0.45">
      <c r="A36389">
        <v>38387</v>
      </c>
      <c r="B36389" s="1" t="s">
        <v>634</v>
      </c>
      <c r="C36389" s="1" t="s">
        <v>635</v>
      </c>
      <c r="D36389" s="2">
        <v>41205</v>
      </c>
      <c r="E36389">
        <v>0</v>
      </c>
      <c r="F36389">
        <v>0</v>
      </c>
      <c r="G36389">
        <v>109</v>
      </c>
      <c r="K36389">
        <v>2.4247190000000001</v>
      </c>
      <c r="M36389">
        <v>1.0281370000000001</v>
      </c>
      <c r="Q36389">
        <v>0.15</v>
      </c>
      <c r="T36389">
        <v>2.83</v>
      </c>
      <c r="U36389">
        <v>0.50827789999999995</v>
      </c>
      <c r="W36389">
        <v>0.70484500000000005</v>
      </c>
      <c r="Y36389">
        <v>25</v>
      </c>
      <c r="Z36389">
        <v>80</v>
      </c>
      <c r="AA36389">
        <v>1.4483555100000001</v>
      </c>
      <c r="AC36389">
        <v>2</v>
      </c>
      <c r="AF36389">
        <v>3.552</v>
      </c>
      <c r="AH36389">
        <v>5.0999999999999996</v>
      </c>
      <c r="AI36389">
        <v>295</v>
      </c>
      <c r="AJ36389">
        <v>4</v>
      </c>
      <c r="AK36389">
        <v>7.2</v>
      </c>
      <c r="AM36389">
        <v>6.59</v>
      </c>
    </row>
    <row r="36390" spans="1:39" x14ac:dyDescent="0.45">
      <c r="A36390">
        <v>38387</v>
      </c>
      <c r="B36390" s="1" t="s">
        <v>634</v>
      </c>
      <c r="C36390" s="1" t="s">
        <v>635</v>
      </c>
      <c r="D36390" s="2">
        <v>41330</v>
      </c>
      <c r="E36390">
        <v>0</v>
      </c>
      <c r="F36390">
        <v>0</v>
      </c>
      <c r="G36390">
        <v>116</v>
      </c>
      <c r="K36390">
        <v>2.7453430000000001</v>
      </c>
      <c r="M36390">
        <v>1.311761</v>
      </c>
      <c r="Q36390">
        <v>0.18</v>
      </c>
      <c r="T36390">
        <v>3.23</v>
      </c>
      <c r="U36390">
        <v>0.62557280000000004</v>
      </c>
      <c r="W36390">
        <v>0.70484500000000005</v>
      </c>
      <c r="Y36390">
        <v>38</v>
      </c>
      <c r="Z36390">
        <v>140</v>
      </c>
      <c r="AA36390">
        <v>1.7702122899999999</v>
      </c>
      <c r="AC36390">
        <v>2</v>
      </c>
      <c r="AF36390">
        <v>4.2240000000000002</v>
      </c>
      <c r="AH36390">
        <v>5.8</v>
      </c>
      <c r="AI36390">
        <v>425</v>
      </c>
      <c r="AJ36390">
        <v>5</v>
      </c>
      <c r="AK36390">
        <v>0.7</v>
      </c>
      <c r="AM36390">
        <v>6.58</v>
      </c>
    </row>
    <row r="36391" spans="1:39" x14ac:dyDescent="0.45">
      <c r="A36391">
        <v>38387</v>
      </c>
      <c r="B36391" s="1" t="s">
        <v>634</v>
      </c>
      <c r="C36391" s="1" t="s">
        <v>635</v>
      </c>
      <c r="D36391" s="2">
        <v>41399</v>
      </c>
      <c r="E36391">
        <v>0</v>
      </c>
      <c r="F36391">
        <v>0</v>
      </c>
      <c r="G36391">
        <v>100</v>
      </c>
      <c r="K36391">
        <v>2.3646020000000001</v>
      </c>
      <c r="M36391">
        <v>1.843556</v>
      </c>
      <c r="Q36391">
        <v>0.15</v>
      </c>
      <c r="T36391">
        <v>3.18</v>
      </c>
      <c r="U36391">
        <v>0.54346636999999998</v>
      </c>
      <c r="W36391">
        <v>0.69269250000000004</v>
      </c>
      <c r="Y36391">
        <v>15</v>
      </c>
      <c r="Z36391">
        <v>156</v>
      </c>
      <c r="AA36391">
        <v>1.86217137</v>
      </c>
      <c r="AC36391">
        <v>2</v>
      </c>
      <c r="AF36391">
        <v>3.7440000000000002</v>
      </c>
      <c r="AH36391">
        <v>4.8</v>
      </c>
      <c r="AI36391">
        <v>350</v>
      </c>
      <c r="AJ36391">
        <v>4</v>
      </c>
      <c r="AK36391">
        <v>9</v>
      </c>
      <c r="AM36391">
        <v>6.46</v>
      </c>
    </row>
    <row r="36392" spans="1:39" x14ac:dyDescent="0.45">
      <c r="A36392">
        <v>38387</v>
      </c>
      <c r="B36392" s="1" t="s">
        <v>634</v>
      </c>
      <c r="C36392" s="1" t="s">
        <v>635</v>
      </c>
      <c r="D36392" s="2">
        <v>41496</v>
      </c>
      <c r="E36392">
        <v>0</v>
      </c>
      <c r="F36392">
        <v>0</v>
      </c>
      <c r="G36392">
        <v>112</v>
      </c>
      <c r="K36392">
        <v>2.0640170000000002</v>
      </c>
      <c r="M36392">
        <v>0.99268400000000001</v>
      </c>
      <c r="Q36392">
        <v>0.16</v>
      </c>
      <c r="T36392">
        <v>2.77</v>
      </c>
      <c r="U36392">
        <v>0.48090908999999998</v>
      </c>
      <c r="W36392">
        <v>0.59547249999999996</v>
      </c>
      <c r="Y36392">
        <v>3</v>
      </c>
      <c r="Z36392">
        <v>1</v>
      </c>
      <c r="AA36392">
        <v>1.35639643</v>
      </c>
      <c r="AC36392">
        <v>2</v>
      </c>
      <c r="AF36392">
        <v>3.7919999999999998</v>
      </c>
      <c r="AH36392">
        <v>5</v>
      </c>
      <c r="AI36392">
        <v>212</v>
      </c>
      <c r="AJ36392">
        <v>3</v>
      </c>
      <c r="AK36392">
        <v>20.399999999999999</v>
      </c>
      <c r="AM36392">
        <v>7.19</v>
      </c>
    </row>
    <row r="36393" spans="1:39" x14ac:dyDescent="0.45">
      <c r="A36393">
        <v>38387</v>
      </c>
      <c r="B36393" s="1" t="s">
        <v>634</v>
      </c>
      <c r="C36393" s="1" t="s">
        <v>635</v>
      </c>
      <c r="D36393" s="2">
        <v>41555</v>
      </c>
      <c r="E36393">
        <v>0</v>
      </c>
      <c r="F36393">
        <v>0</v>
      </c>
      <c r="G36393">
        <v>117</v>
      </c>
      <c r="K36393">
        <v>2.3846409999999998</v>
      </c>
      <c r="M36393">
        <v>1.0281370000000001</v>
      </c>
      <c r="Q36393">
        <v>0.16</v>
      </c>
      <c r="T36393">
        <v>2.77</v>
      </c>
      <c r="U36393">
        <v>0.52000738999999996</v>
      </c>
      <c r="W36393">
        <v>0.68054000000000003</v>
      </c>
      <c r="Y36393">
        <v>9</v>
      </c>
      <c r="Z36393">
        <v>26</v>
      </c>
      <c r="AA36393">
        <v>1.4483555100000001</v>
      </c>
      <c r="AC36393">
        <v>1</v>
      </c>
      <c r="AF36393">
        <v>3.84</v>
      </c>
      <c r="AH36393">
        <v>4.9000000000000004</v>
      </c>
      <c r="AI36393">
        <v>237</v>
      </c>
      <c r="AJ36393">
        <v>3</v>
      </c>
      <c r="AK36393">
        <v>10</v>
      </c>
      <c r="AM36393">
        <v>6.68</v>
      </c>
    </row>
    <row r="36394" spans="1:39" x14ac:dyDescent="0.45">
      <c r="A36394">
        <v>38387</v>
      </c>
      <c r="B36394" s="1" t="s">
        <v>634</v>
      </c>
      <c r="C36394" s="1" t="s">
        <v>635</v>
      </c>
      <c r="D36394" s="2">
        <v>41687</v>
      </c>
      <c r="E36394">
        <v>0</v>
      </c>
      <c r="F36394">
        <v>0</v>
      </c>
      <c r="G36394">
        <v>100</v>
      </c>
      <c r="K36394">
        <v>2.344563</v>
      </c>
      <c r="M36394">
        <v>1.311761</v>
      </c>
      <c r="Q36394">
        <v>0.15</v>
      </c>
      <c r="T36394">
        <v>3.05</v>
      </c>
      <c r="U36394">
        <v>0.51218772999999995</v>
      </c>
      <c r="W36394">
        <v>0.68054000000000003</v>
      </c>
      <c r="Y36394">
        <v>41</v>
      </c>
      <c r="Z36394">
        <v>140</v>
      </c>
      <c r="AA36394">
        <v>1.63227367</v>
      </c>
      <c r="AC36394">
        <v>3</v>
      </c>
      <c r="AF36394">
        <v>3.8879999999999999</v>
      </c>
      <c r="AH36394">
        <v>4.4000000000000004</v>
      </c>
      <c r="AI36394">
        <v>356</v>
      </c>
      <c r="AJ36394">
        <v>3.3</v>
      </c>
      <c r="AK36394">
        <v>1.8</v>
      </c>
      <c r="AM36394">
        <v>6.57</v>
      </c>
    </row>
    <row r="36395" spans="1:39" x14ac:dyDescent="0.45">
      <c r="A36395">
        <v>38387</v>
      </c>
      <c r="B36395" s="1" t="s">
        <v>634</v>
      </c>
      <c r="C36395" s="1" t="s">
        <v>635</v>
      </c>
      <c r="D36395" s="2">
        <v>41749</v>
      </c>
      <c r="E36395">
        <v>0</v>
      </c>
      <c r="F36395">
        <v>0</v>
      </c>
      <c r="G36395">
        <v>103</v>
      </c>
      <c r="K36395">
        <v>2.5048750000000002</v>
      </c>
      <c r="M36395">
        <v>1.06359</v>
      </c>
      <c r="Q36395">
        <v>0.16</v>
      </c>
      <c r="T36395">
        <v>2.76</v>
      </c>
      <c r="U36395">
        <v>0.53955653999999997</v>
      </c>
      <c r="W36395">
        <v>0.71699749999999995</v>
      </c>
      <c r="Y36395">
        <v>7</v>
      </c>
      <c r="Z36395">
        <v>116</v>
      </c>
      <c r="AA36395">
        <v>1.51732482</v>
      </c>
      <c r="AC36395">
        <v>1</v>
      </c>
      <c r="AF36395">
        <v>3.984</v>
      </c>
      <c r="AH36395">
        <v>4.4000000000000004</v>
      </c>
      <c r="AI36395">
        <v>305</v>
      </c>
      <c r="AJ36395">
        <v>3.6</v>
      </c>
      <c r="AK36395">
        <v>7</v>
      </c>
      <c r="AM36395">
        <v>6.58</v>
      </c>
    </row>
    <row r="36396" spans="1:39" x14ac:dyDescent="0.45">
      <c r="A36396">
        <v>38387</v>
      </c>
      <c r="B36396" s="1" t="s">
        <v>634</v>
      </c>
      <c r="C36396" s="1" t="s">
        <v>635</v>
      </c>
      <c r="D36396" s="2">
        <v>41863</v>
      </c>
      <c r="E36396">
        <v>0</v>
      </c>
      <c r="F36396">
        <v>0</v>
      </c>
      <c r="G36396">
        <v>117</v>
      </c>
      <c r="K36396">
        <v>2.5850309999999999</v>
      </c>
      <c r="M36396">
        <v>1.06359</v>
      </c>
      <c r="Q36396">
        <v>0.16</v>
      </c>
      <c r="T36396">
        <v>2.87</v>
      </c>
      <c r="U36396">
        <v>0.55519585999999999</v>
      </c>
      <c r="W36396">
        <v>0.69269250000000004</v>
      </c>
      <c r="Y36396">
        <v>8</v>
      </c>
      <c r="Z36396">
        <v>3</v>
      </c>
      <c r="AA36396">
        <v>1.51732482</v>
      </c>
      <c r="AC36396">
        <v>3</v>
      </c>
      <c r="AF36396">
        <v>4.032</v>
      </c>
      <c r="AH36396">
        <v>5.2</v>
      </c>
      <c r="AI36396">
        <v>210</v>
      </c>
      <c r="AJ36396">
        <v>6.4</v>
      </c>
      <c r="AK36396">
        <v>21</v>
      </c>
      <c r="AM36396">
        <v>7.08</v>
      </c>
    </row>
    <row r="36397" spans="1:39" x14ac:dyDescent="0.45">
      <c r="A36397">
        <v>38387</v>
      </c>
      <c r="B36397" s="1" t="s">
        <v>634</v>
      </c>
      <c r="C36397" s="1" t="s">
        <v>635</v>
      </c>
      <c r="D36397" s="2">
        <v>41922</v>
      </c>
      <c r="E36397">
        <v>0</v>
      </c>
      <c r="F36397">
        <v>0</v>
      </c>
      <c r="G36397">
        <v>124</v>
      </c>
      <c r="K36397">
        <v>2.544953</v>
      </c>
      <c r="M36397">
        <v>1.06359</v>
      </c>
      <c r="Q36397">
        <v>0.16</v>
      </c>
      <c r="T36397">
        <v>2.92</v>
      </c>
      <c r="U36397">
        <v>0.55128602999999998</v>
      </c>
      <c r="W36397">
        <v>0.69269250000000004</v>
      </c>
      <c r="Y36397">
        <v>16</v>
      </c>
      <c r="Z36397">
        <v>8</v>
      </c>
      <c r="AA36397">
        <v>1.47134528</v>
      </c>
      <c r="AC36397">
        <v>3</v>
      </c>
      <c r="AF36397">
        <v>3.9359999999999999</v>
      </c>
      <c r="AH36397">
        <v>4.3</v>
      </c>
      <c r="AI36397">
        <v>191</v>
      </c>
      <c r="AJ36397">
        <v>8.3000000000000007</v>
      </c>
      <c r="AK36397">
        <v>10.5</v>
      </c>
      <c r="AM36397">
        <v>6.77</v>
      </c>
    </row>
    <row r="36398" spans="1:39" x14ac:dyDescent="0.45">
      <c r="A36398">
        <v>38387</v>
      </c>
      <c r="B36398" s="1" t="s">
        <v>634</v>
      </c>
      <c r="C36398" s="1" t="s">
        <v>635</v>
      </c>
      <c r="D36398" s="2">
        <v>42057</v>
      </c>
      <c r="E36398">
        <v>0</v>
      </c>
      <c r="F36398">
        <v>0</v>
      </c>
      <c r="G36398">
        <v>113</v>
      </c>
      <c r="K36398">
        <v>2.6451479999999998</v>
      </c>
      <c r="M36398">
        <v>1.311761</v>
      </c>
      <c r="Q36398">
        <v>0.16</v>
      </c>
      <c r="T36398">
        <v>3.18</v>
      </c>
      <c r="U36398">
        <v>0.62948263000000004</v>
      </c>
      <c r="W36398">
        <v>0.75345499999999999</v>
      </c>
      <c r="Y36398">
        <v>49</v>
      </c>
      <c r="Z36398">
        <v>104</v>
      </c>
      <c r="AA36398">
        <v>1.63227367</v>
      </c>
      <c r="AC36398">
        <v>3</v>
      </c>
      <c r="AF36398">
        <v>4.32</v>
      </c>
      <c r="AH36398">
        <v>4.8</v>
      </c>
      <c r="AI36398">
        <v>332</v>
      </c>
      <c r="AJ36398">
        <v>3.8</v>
      </c>
      <c r="AK36398">
        <v>1.5</v>
      </c>
      <c r="AM36398">
        <v>6.51</v>
      </c>
    </row>
    <row r="36399" spans="1:39" x14ac:dyDescent="0.45">
      <c r="A36399">
        <v>38387</v>
      </c>
      <c r="B36399" s="1" t="s">
        <v>634</v>
      </c>
      <c r="C36399" s="1" t="s">
        <v>635</v>
      </c>
      <c r="D36399" s="2">
        <v>42101</v>
      </c>
      <c r="E36399">
        <v>0</v>
      </c>
      <c r="F36399">
        <v>0</v>
      </c>
      <c r="G36399">
        <v>95</v>
      </c>
      <c r="K36399">
        <v>2.3846409999999998</v>
      </c>
      <c r="M36399">
        <v>1.0281370000000001</v>
      </c>
      <c r="Q36399">
        <v>0.13</v>
      </c>
      <c r="T36399">
        <v>2.5499999999999998</v>
      </c>
      <c r="U36399">
        <v>0.53955653999999997</v>
      </c>
      <c r="W36399">
        <v>0.65623500000000001</v>
      </c>
      <c r="Y36399">
        <v>12</v>
      </c>
      <c r="Z36399">
        <v>50</v>
      </c>
      <c r="AA36399">
        <v>1.35639643</v>
      </c>
      <c r="AC36399">
        <v>3</v>
      </c>
      <c r="AF36399">
        <v>3.504</v>
      </c>
      <c r="AH36399">
        <v>4.4000000000000004</v>
      </c>
      <c r="AI36399">
        <v>222</v>
      </c>
      <c r="AJ36399">
        <v>4</v>
      </c>
      <c r="AK36399">
        <v>5.0999999999999996</v>
      </c>
      <c r="AM36399">
        <v>6.26</v>
      </c>
    </row>
    <row r="36400" spans="1:39" x14ac:dyDescent="0.45">
      <c r="A36400">
        <v>38387</v>
      </c>
      <c r="B36400" s="1" t="s">
        <v>634</v>
      </c>
      <c r="C36400" s="1" t="s">
        <v>635</v>
      </c>
      <c r="D36400" s="2">
        <v>42227</v>
      </c>
      <c r="E36400">
        <v>0</v>
      </c>
      <c r="F36400">
        <v>0</v>
      </c>
      <c r="G36400">
        <v>106</v>
      </c>
      <c r="K36400">
        <v>2.2042899999999999</v>
      </c>
      <c r="M36400">
        <v>1.06359</v>
      </c>
      <c r="Q36400">
        <v>0.16</v>
      </c>
      <c r="T36400">
        <v>2.68</v>
      </c>
      <c r="U36400">
        <v>0.49654841</v>
      </c>
      <c r="W36400">
        <v>0.61977749999999998</v>
      </c>
      <c r="Y36400">
        <v>4</v>
      </c>
      <c r="Z36400">
        <v>3</v>
      </c>
      <c r="AA36400">
        <v>1.3793861999999999</v>
      </c>
      <c r="AC36400">
        <v>4</v>
      </c>
      <c r="AF36400">
        <v>3.7919999999999998</v>
      </c>
      <c r="AH36400">
        <v>4.8</v>
      </c>
      <c r="AI36400">
        <v>187</v>
      </c>
      <c r="AJ36400">
        <v>2.7</v>
      </c>
      <c r="AK36400">
        <v>18.7</v>
      </c>
      <c r="AM36400">
        <v>6.81</v>
      </c>
    </row>
    <row r="36401" spans="1:39" x14ac:dyDescent="0.45">
      <c r="A36401">
        <v>38387</v>
      </c>
      <c r="B36401" s="1" t="s">
        <v>634</v>
      </c>
      <c r="C36401" s="1" t="s">
        <v>635</v>
      </c>
      <c r="D36401" s="2">
        <v>42291</v>
      </c>
      <c r="E36401">
        <v>0</v>
      </c>
      <c r="F36401">
        <v>0</v>
      </c>
      <c r="G36401">
        <v>112</v>
      </c>
      <c r="K36401">
        <v>2.4247190000000001</v>
      </c>
      <c r="M36401">
        <v>1.099043</v>
      </c>
      <c r="Q36401">
        <v>0.15</v>
      </c>
      <c r="T36401">
        <v>2.86</v>
      </c>
      <c r="U36401">
        <v>0.51609755999999996</v>
      </c>
      <c r="W36401">
        <v>0.68054000000000003</v>
      </c>
      <c r="Y36401">
        <v>14</v>
      </c>
      <c r="Z36401">
        <v>18</v>
      </c>
      <c r="AA36401">
        <v>1.4483555100000001</v>
      </c>
      <c r="AC36401">
        <v>4</v>
      </c>
      <c r="AF36401">
        <v>3.7919999999999998</v>
      </c>
      <c r="AH36401">
        <v>4.8</v>
      </c>
      <c r="AI36401">
        <v>245</v>
      </c>
      <c r="AJ36401">
        <v>3.9</v>
      </c>
      <c r="AK36401">
        <v>9.8000000000000007</v>
      </c>
      <c r="AM36401">
        <v>6.68</v>
      </c>
    </row>
    <row r="36402" spans="1:39" x14ac:dyDescent="0.45">
      <c r="A36402">
        <v>38387</v>
      </c>
      <c r="B36402" s="1" t="s">
        <v>634</v>
      </c>
      <c r="C36402" s="1" t="s">
        <v>635</v>
      </c>
      <c r="D36402" s="2">
        <v>42417</v>
      </c>
      <c r="E36402">
        <v>0</v>
      </c>
      <c r="F36402">
        <v>0</v>
      </c>
      <c r="G36402">
        <v>122</v>
      </c>
      <c r="K36402">
        <v>2.60507</v>
      </c>
      <c r="M36402">
        <v>1.3826670000000001</v>
      </c>
      <c r="Q36402">
        <v>0.16</v>
      </c>
      <c r="T36402">
        <v>3.21</v>
      </c>
      <c r="U36402">
        <v>0.54737619999999998</v>
      </c>
      <c r="W36402">
        <v>0.74130249999999998</v>
      </c>
      <c r="Y36402">
        <v>37</v>
      </c>
      <c r="Z36402">
        <v>74</v>
      </c>
      <c r="AA36402">
        <v>1.79320206</v>
      </c>
      <c r="AC36402">
        <v>4</v>
      </c>
      <c r="AF36402">
        <v>4.2720000000000002</v>
      </c>
      <c r="AH36402">
        <v>5</v>
      </c>
      <c r="AI36402">
        <v>361</v>
      </c>
      <c r="AJ36402">
        <v>5.4</v>
      </c>
      <c r="AK36402">
        <v>1.1000000000000001</v>
      </c>
      <c r="AM36402">
        <v>6.63</v>
      </c>
    </row>
    <row r="36403" spans="1:39" x14ac:dyDescent="0.45">
      <c r="A36403">
        <v>38387</v>
      </c>
      <c r="B36403" s="1" t="s">
        <v>634</v>
      </c>
      <c r="C36403" s="1" t="s">
        <v>635</v>
      </c>
      <c r="D36403" s="2">
        <v>42464</v>
      </c>
      <c r="E36403">
        <v>0</v>
      </c>
      <c r="F36403">
        <v>0</v>
      </c>
      <c r="G36403">
        <v>25</v>
      </c>
      <c r="K36403">
        <v>0.54105300000000001</v>
      </c>
      <c r="M36403">
        <v>0.35807529999999999</v>
      </c>
      <c r="Q36403">
        <v>0.05</v>
      </c>
      <c r="T36403">
        <v>0.82</v>
      </c>
      <c r="U36403">
        <v>0.14857354</v>
      </c>
      <c r="W36403">
        <v>0.14582999999999999</v>
      </c>
      <c r="Y36403">
        <v>42</v>
      </c>
      <c r="Z36403">
        <v>66</v>
      </c>
      <c r="AA36403">
        <v>0.39082609000000001</v>
      </c>
      <c r="AC36403">
        <v>4</v>
      </c>
      <c r="AF36403">
        <v>0.91200000000000003</v>
      </c>
      <c r="AH36403">
        <v>1.4</v>
      </c>
      <c r="AI36403">
        <v>179</v>
      </c>
      <c r="AJ36403">
        <v>4.4000000000000004</v>
      </c>
      <c r="AK36403">
        <v>3.8</v>
      </c>
      <c r="AM36403">
        <v>6.07</v>
      </c>
    </row>
    <row r="36404" spans="1:39" x14ac:dyDescent="0.45">
      <c r="A36404">
        <v>38387</v>
      </c>
      <c r="B36404" s="1" t="s">
        <v>634</v>
      </c>
      <c r="C36404" s="1" t="s">
        <v>635</v>
      </c>
      <c r="D36404" s="2">
        <v>42592</v>
      </c>
      <c r="E36404">
        <v>0</v>
      </c>
      <c r="F36404">
        <v>0</v>
      </c>
      <c r="G36404">
        <v>112</v>
      </c>
      <c r="K36404">
        <v>2.4046799999999999</v>
      </c>
      <c r="M36404">
        <v>1.099043</v>
      </c>
      <c r="Q36404">
        <v>0.13</v>
      </c>
      <c r="T36404">
        <v>2.76</v>
      </c>
      <c r="U36404">
        <v>0.46917959999999997</v>
      </c>
      <c r="W36404">
        <v>0.66838750000000002</v>
      </c>
      <c r="Y36404">
        <v>6</v>
      </c>
      <c r="Z36404">
        <v>3</v>
      </c>
      <c r="AA36404">
        <v>1.4943350500000001</v>
      </c>
      <c r="AC36404">
        <v>1</v>
      </c>
      <c r="AF36404">
        <v>3.6960000000000002</v>
      </c>
      <c r="AH36404">
        <v>4.5</v>
      </c>
      <c r="AI36404">
        <v>160</v>
      </c>
      <c r="AJ36404">
        <v>3.2</v>
      </c>
      <c r="AK36404">
        <v>18</v>
      </c>
      <c r="AM36404">
        <v>7</v>
      </c>
    </row>
    <row r="36405" spans="1:39" x14ac:dyDescent="0.45">
      <c r="A36405">
        <v>38387</v>
      </c>
      <c r="B36405" s="1" t="s">
        <v>634</v>
      </c>
      <c r="C36405" s="1" t="s">
        <v>635</v>
      </c>
      <c r="D36405" s="2">
        <v>42656</v>
      </c>
      <c r="E36405">
        <v>0</v>
      </c>
      <c r="F36405">
        <v>0</v>
      </c>
      <c r="G36405">
        <v>116</v>
      </c>
      <c r="K36405">
        <v>2.4046799999999999</v>
      </c>
      <c r="M36405">
        <v>1.099043</v>
      </c>
      <c r="Q36405">
        <v>0.14000000000000001</v>
      </c>
      <c r="T36405">
        <v>2.77</v>
      </c>
      <c r="U36405">
        <v>0.46917959999999997</v>
      </c>
      <c r="W36405">
        <v>0.65623500000000001</v>
      </c>
      <c r="Y36405">
        <v>8</v>
      </c>
      <c r="Z36405">
        <v>4</v>
      </c>
      <c r="AA36405">
        <v>1.4943350500000001</v>
      </c>
      <c r="AC36405">
        <v>1</v>
      </c>
      <c r="AF36405">
        <v>3.6960000000000002</v>
      </c>
      <c r="AH36405">
        <v>4.7</v>
      </c>
      <c r="AI36405">
        <v>200</v>
      </c>
      <c r="AJ36405">
        <v>3.3</v>
      </c>
      <c r="AK36405">
        <v>9.1</v>
      </c>
      <c r="AM36405">
        <v>6.7</v>
      </c>
    </row>
    <row r="36406" spans="1:39" x14ac:dyDescent="0.45">
      <c r="A36406">
        <v>38388</v>
      </c>
      <c r="B36406" s="1" t="s">
        <v>636</v>
      </c>
      <c r="C36406" s="1" t="s">
        <v>637</v>
      </c>
      <c r="D36406" s="2">
        <v>32938</v>
      </c>
      <c r="E36406">
        <v>0</v>
      </c>
      <c r="F36406">
        <v>0</v>
      </c>
      <c r="G36406">
        <v>88</v>
      </c>
      <c r="K36406">
        <v>3.627059</v>
      </c>
      <c r="M36406">
        <v>12.124926</v>
      </c>
      <c r="T36406">
        <v>8.3000000000000007</v>
      </c>
      <c r="U36406">
        <v>0.58647450000000001</v>
      </c>
      <c r="W36406">
        <v>1.9930099999999999</v>
      </c>
      <c r="Y36406">
        <v>65</v>
      </c>
      <c r="Z36406">
        <v>209</v>
      </c>
      <c r="AA36406">
        <v>6.8279616900000004</v>
      </c>
      <c r="AC36406">
        <v>2</v>
      </c>
      <c r="AF36406">
        <v>11.183999999999999</v>
      </c>
      <c r="AH36406">
        <v>3.4</v>
      </c>
      <c r="AI36406">
        <v>382</v>
      </c>
      <c r="AJ36406">
        <v>10</v>
      </c>
      <c r="AK36406">
        <v>4.4000000000000004</v>
      </c>
      <c r="AM36406">
        <v>6.59</v>
      </c>
    </row>
    <row r="36407" spans="1:39" x14ac:dyDescent="0.45">
      <c r="A36407">
        <v>38388</v>
      </c>
      <c r="B36407" s="1" t="s">
        <v>636</v>
      </c>
      <c r="C36407" s="1" t="s">
        <v>637</v>
      </c>
      <c r="D36407" s="2">
        <v>32988</v>
      </c>
      <c r="E36407">
        <v>0</v>
      </c>
      <c r="F36407">
        <v>0</v>
      </c>
      <c r="G36407">
        <v>89</v>
      </c>
      <c r="K36407">
        <v>4.1681119999999998</v>
      </c>
      <c r="M36407">
        <v>12.124926</v>
      </c>
      <c r="T36407">
        <v>8.49</v>
      </c>
      <c r="U36407">
        <v>0.58647450000000001</v>
      </c>
      <c r="W36407">
        <v>2.04162</v>
      </c>
      <c r="Y36407">
        <v>5</v>
      </c>
      <c r="Z36407">
        <v>229</v>
      </c>
      <c r="AA36407">
        <v>6.8279616900000004</v>
      </c>
      <c r="AC36407">
        <v>2</v>
      </c>
      <c r="AF36407">
        <v>11.135999999999999</v>
      </c>
      <c r="AH36407">
        <v>10.9</v>
      </c>
      <c r="AI36407">
        <v>463</v>
      </c>
      <c r="AJ36407">
        <v>13</v>
      </c>
      <c r="AK36407">
        <v>8.9</v>
      </c>
      <c r="AM36407">
        <v>6.77</v>
      </c>
    </row>
    <row r="36408" spans="1:39" x14ac:dyDescent="0.45">
      <c r="A36408">
        <v>38388</v>
      </c>
      <c r="B36408" s="1" t="s">
        <v>636</v>
      </c>
      <c r="C36408" s="1" t="s">
        <v>637</v>
      </c>
      <c r="D36408" s="2">
        <v>33016</v>
      </c>
      <c r="E36408">
        <v>0</v>
      </c>
      <c r="F36408">
        <v>0</v>
      </c>
      <c r="G36408">
        <v>89</v>
      </c>
      <c r="K36408">
        <v>3.9877609999999999</v>
      </c>
      <c r="M36408">
        <v>12.195831999999999</v>
      </c>
      <c r="T36408">
        <v>8.74</v>
      </c>
      <c r="U36408">
        <v>0.4300813</v>
      </c>
      <c r="W36408">
        <v>2.017315</v>
      </c>
      <c r="Y36408">
        <v>10</v>
      </c>
      <c r="Z36408">
        <v>147</v>
      </c>
      <c r="AA36408">
        <v>6.9659003100000003</v>
      </c>
      <c r="AC36408">
        <v>2</v>
      </c>
      <c r="AF36408">
        <v>11.423999999999999</v>
      </c>
      <c r="AH36408">
        <v>4.3</v>
      </c>
      <c r="AI36408">
        <v>462</v>
      </c>
      <c r="AJ36408">
        <v>17</v>
      </c>
      <c r="AK36408">
        <v>12.6</v>
      </c>
      <c r="AM36408">
        <v>6.73</v>
      </c>
    </row>
    <row r="36409" spans="1:39" x14ac:dyDescent="0.45">
      <c r="A36409">
        <v>38388</v>
      </c>
      <c r="B36409" s="1" t="s">
        <v>636</v>
      </c>
      <c r="C36409" s="1" t="s">
        <v>637</v>
      </c>
      <c r="D36409" s="2">
        <v>33050</v>
      </c>
      <c r="E36409">
        <v>0</v>
      </c>
      <c r="F36409">
        <v>0</v>
      </c>
      <c r="G36409">
        <v>100</v>
      </c>
      <c r="K36409">
        <v>4.1881510000000004</v>
      </c>
      <c r="M36409">
        <v>12.479456000000001</v>
      </c>
      <c r="T36409">
        <v>8.75</v>
      </c>
      <c r="U36409">
        <v>0.54737619999999998</v>
      </c>
      <c r="W36409">
        <v>2.1631450000000001</v>
      </c>
      <c r="Y36409">
        <v>9</v>
      </c>
      <c r="Z36409">
        <v>47</v>
      </c>
      <c r="AA36409">
        <v>7.2187877800000004</v>
      </c>
      <c r="AC36409">
        <v>3</v>
      </c>
      <c r="AF36409">
        <v>12.096</v>
      </c>
      <c r="AH36409">
        <v>3.5</v>
      </c>
      <c r="AI36409">
        <v>493</v>
      </c>
      <c r="AJ36409">
        <v>15</v>
      </c>
      <c r="AK36409">
        <v>18.7</v>
      </c>
      <c r="AM36409">
        <v>6.71</v>
      </c>
    </row>
    <row r="36410" spans="1:39" x14ac:dyDescent="0.45">
      <c r="A36410">
        <v>38388</v>
      </c>
      <c r="B36410" s="1" t="s">
        <v>636</v>
      </c>
      <c r="C36410" s="1" t="s">
        <v>637</v>
      </c>
      <c r="D36410" s="2">
        <v>33063</v>
      </c>
      <c r="E36410">
        <v>0</v>
      </c>
      <c r="F36410">
        <v>0</v>
      </c>
      <c r="G36410">
        <v>113</v>
      </c>
      <c r="K36410">
        <v>4.0879560000000001</v>
      </c>
      <c r="M36410">
        <v>13.223969</v>
      </c>
      <c r="T36410">
        <v>8.7200000000000006</v>
      </c>
      <c r="U36410">
        <v>0.50827789999999995</v>
      </c>
      <c r="W36410">
        <v>2.1023825</v>
      </c>
      <c r="Y36410">
        <v>9</v>
      </c>
      <c r="Z36410">
        <v>27</v>
      </c>
      <c r="AA36410">
        <v>8.23033766</v>
      </c>
      <c r="AC36410">
        <v>1</v>
      </c>
      <c r="AF36410">
        <v>12.432</v>
      </c>
      <c r="AH36410">
        <v>3.5</v>
      </c>
      <c r="AI36410">
        <v>439</v>
      </c>
      <c r="AJ36410">
        <v>12</v>
      </c>
      <c r="AK36410">
        <v>14.5</v>
      </c>
      <c r="AM36410">
        <v>6.52</v>
      </c>
    </row>
    <row r="36411" spans="1:39" x14ac:dyDescent="0.45">
      <c r="A36411">
        <v>38388</v>
      </c>
      <c r="B36411" s="1" t="s">
        <v>636</v>
      </c>
      <c r="C36411" s="1" t="s">
        <v>637</v>
      </c>
      <c r="D36411" s="2">
        <v>33094</v>
      </c>
      <c r="E36411">
        <v>0</v>
      </c>
      <c r="F36411">
        <v>0</v>
      </c>
      <c r="G36411">
        <v>122</v>
      </c>
      <c r="K36411">
        <v>4.0879560000000001</v>
      </c>
      <c r="M36411">
        <v>12.869439</v>
      </c>
      <c r="T36411">
        <v>8.8699999999999992</v>
      </c>
      <c r="U36411">
        <v>0.62557280000000004</v>
      </c>
      <c r="W36411">
        <v>2.1752975000000001</v>
      </c>
      <c r="Y36411">
        <v>12</v>
      </c>
      <c r="Z36411">
        <v>8</v>
      </c>
      <c r="AA36411">
        <v>7.8854911100000002</v>
      </c>
      <c r="AC36411">
        <v>3</v>
      </c>
      <c r="AF36411">
        <v>11.808</v>
      </c>
      <c r="AH36411">
        <v>13</v>
      </c>
      <c r="AI36411">
        <v>530</v>
      </c>
      <c r="AJ36411">
        <v>12</v>
      </c>
      <c r="AK36411">
        <v>19.399999999999999</v>
      </c>
      <c r="AM36411">
        <v>6.8</v>
      </c>
    </row>
    <row r="36412" spans="1:39" x14ac:dyDescent="0.45">
      <c r="A36412">
        <v>38388</v>
      </c>
      <c r="B36412" s="1" t="s">
        <v>636</v>
      </c>
      <c r="C36412" s="1" t="s">
        <v>637</v>
      </c>
      <c r="D36412" s="2">
        <v>33140</v>
      </c>
      <c r="E36412">
        <v>0</v>
      </c>
      <c r="F36412">
        <v>0</v>
      </c>
      <c r="G36412">
        <v>132</v>
      </c>
      <c r="K36412">
        <v>4.0679169999999996</v>
      </c>
      <c r="M36412">
        <v>11.983114</v>
      </c>
      <c r="T36412">
        <v>8.7200000000000006</v>
      </c>
      <c r="U36412">
        <v>0.58647450000000001</v>
      </c>
      <c r="W36412">
        <v>2.1023825</v>
      </c>
      <c r="Y36412">
        <v>32</v>
      </c>
      <c r="Z36412">
        <v>17</v>
      </c>
      <c r="AA36412">
        <v>7.3107468600000001</v>
      </c>
      <c r="AC36412">
        <v>1</v>
      </c>
      <c r="AF36412">
        <v>10.752000000000001</v>
      </c>
      <c r="AH36412">
        <v>3.7</v>
      </c>
      <c r="AI36412">
        <v>287</v>
      </c>
      <c r="AJ36412">
        <v>18</v>
      </c>
      <c r="AK36412">
        <v>12.6</v>
      </c>
      <c r="AM36412">
        <v>6.66</v>
      </c>
    </row>
    <row r="36413" spans="1:39" x14ac:dyDescent="0.45">
      <c r="A36413">
        <v>38388</v>
      </c>
      <c r="B36413" s="1" t="s">
        <v>636</v>
      </c>
      <c r="C36413" s="1" t="s">
        <v>637</v>
      </c>
      <c r="D36413" s="2">
        <v>33169</v>
      </c>
      <c r="E36413">
        <v>0</v>
      </c>
      <c r="F36413">
        <v>0</v>
      </c>
      <c r="G36413">
        <v>119</v>
      </c>
      <c r="K36413">
        <v>3.9877609999999999</v>
      </c>
      <c r="M36413">
        <v>11.947661</v>
      </c>
      <c r="T36413">
        <v>8.49</v>
      </c>
      <c r="U36413">
        <v>0.54737619999999998</v>
      </c>
      <c r="W36413">
        <v>2.0294675</v>
      </c>
      <c r="Y36413">
        <v>79</v>
      </c>
      <c r="Z36413">
        <v>76</v>
      </c>
      <c r="AA36413">
        <v>7.1498184699999996</v>
      </c>
      <c r="AC36413">
        <v>2</v>
      </c>
      <c r="AF36413">
        <v>10.464</v>
      </c>
      <c r="AH36413">
        <v>4.8</v>
      </c>
      <c r="AI36413">
        <v>454</v>
      </c>
      <c r="AJ36413">
        <v>17</v>
      </c>
      <c r="AK36413">
        <v>9</v>
      </c>
      <c r="AM36413">
        <v>6.32</v>
      </c>
    </row>
    <row r="36414" spans="1:39" x14ac:dyDescent="0.45">
      <c r="A36414">
        <v>38388</v>
      </c>
      <c r="B36414" s="1" t="s">
        <v>636</v>
      </c>
      <c r="C36414" s="1" t="s">
        <v>637</v>
      </c>
      <c r="D36414" s="2">
        <v>33318</v>
      </c>
      <c r="E36414">
        <v>0</v>
      </c>
      <c r="F36414">
        <v>0</v>
      </c>
      <c r="G36414">
        <v>109</v>
      </c>
      <c r="K36414">
        <v>4.1480730000000001</v>
      </c>
      <c r="M36414">
        <v>12.621268000000001</v>
      </c>
      <c r="T36414">
        <v>8.5500000000000007</v>
      </c>
      <c r="U36414">
        <v>0.54737619999999998</v>
      </c>
      <c r="W36414">
        <v>2.0780775</v>
      </c>
      <c r="Y36414">
        <v>94</v>
      </c>
      <c r="Z36414">
        <v>219</v>
      </c>
      <c r="AA36414">
        <v>7.6326036400000001</v>
      </c>
      <c r="AC36414">
        <v>1</v>
      </c>
      <c r="AF36414">
        <v>10.416</v>
      </c>
      <c r="AH36414">
        <v>3.9</v>
      </c>
      <c r="AI36414">
        <v>560</v>
      </c>
      <c r="AJ36414">
        <v>14</v>
      </c>
      <c r="AK36414">
        <v>4.5999999999999996</v>
      </c>
      <c r="AM36414">
        <v>6.17</v>
      </c>
    </row>
    <row r="36415" spans="1:39" x14ac:dyDescent="0.45">
      <c r="A36415">
        <v>38388</v>
      </c>
      <c r="B36415" s="1" t="s">
        <v>636</v>
      </c>
      <c r="C36415" s="1" t="s">
        <v>637</v>
      </c>
      <c r="D36415" s="2">
        <v>33337</v>
      </c>
      <c r="E36415">
        <v>0</v>
      </c>
      <c r="F36415">
        <v>0</v>
      </c>
      <c r="G36415">
        <v>92</v>
      </c>
      <c r="K36415">
        <v>3.8675269999999999</v>
      </c>
      <c r="M36415">
        <v>12.550362</v>
      </c>
      <c r="T36415">
        <v>8.3800000000000008</v>
      </c>
      <c r="U36415">
        <v>0.54737619999999998</v>
      </c>
      <c r="W36415">
        <v>1.9687049999999999</v>
      </c>
      <c r="Y36415">
        <v>73</v>
      </c>
      <c r="Z36415">
        <v>234</v>
      </c>
      <c r="AA36415">
        <v>6.9429105399999997</v>
      </c>
      <c r="AC36415">
        <v>3</v>
      </c>
      <c r="AF36415">
        <v>10.368</v>
      </c>
      <c r="AH36415">
        <v>5.2</v>
      </c>
      <c r="AI36415">
        <v>583</v>
      </c>
      <c r="AJ36415">
        <v>14</v>
      </c>
      <c r="AK36415">
        <v>7.3</v>
      </c>
      <c r="AM36415">
        <v>6.57</v>
      </c>
    </row>
    <row r="36416" spans="1:39" x14ac:dyDescent="0.45">
      <c r="A36416">
        <v>38388</v>
      </c>
      <c r="B36416" s="1" t="s">
        <v>636</v>
      </c>
      <c r="C36416" s="1" t="s">
        <v>637</v>
      </c>
      <c r="D36416" s="2">
        <v>33366</v>
      </c>
      <c r="E36416">
        <v>0</v>
      </c>
      <c r="F36416">
        <v>0</v>
      </c>
      <c r="G36416">
        <v>85</v>
      </c>
      <c r="K36416">
        <v>3.9877609999999999</v>
      </c>
      <c r="M36416">
        <v>12.550362</v>
      </c>
      <c r="T36416">
        <v>8.39</v>
      </c>
      <c r="U36416">
        <v>0.54737619999999998</v>
      </c>
      <c r="W36416">
        <v>2.017315</v>
      </c>
      <c r="Y36416">
        <v>21</v>
      </c>
      <c r="Z36416">
        <v>253</v>
      </c>
      <c r="AA36416">
        <v>7.44868548</v>
      </c>
      <c r="AC36416">
        <v>2</v>
      </c>
      <c r="AF36416">
        <v>10.656000000000001</v>
      </c>
      <c r="AH36416">
        <v>5</v>
      </c>
      <c r="AI36416">
        <v>354</v>
      </c>
      <c r="AJ36416">
        <v>15</v>
      </c>
      <c r="AK36416">
        <v>10.3</v>
      </c>
      <c r="AM36416">
        <v>6.59</v>
      </c>
    </row>
    <row r="36417" spans="1:39" x14ac:dyDescent="0.45">
      <c r="A36417">
        <v>38388</v>
      </c>
      <c r="B36417" s="1" t="s">
        <v>636</v>
      </c>
      <c r="C36417" s="1" t="s">
        <v>637</v>
      </c>
      <c r="D36417" s="2">
        <v>33400</v>
      </c>
      <c r="E36417">
        <v>0</v>
      </c>
      <c r="F36417">
        <v>0</v>
      </c>
      <c r="G36417">
        <v>86</v>
      </c>
      <c r="K36417">
        <v>4.0278390000000002</v>
      </c>
      <c r="M36417">
        <v>11.522225000000001</v>
      </c>
      <c r="T36417">
        <v>8.3699999999999992</v>
      </c>
      <c r="U36417">
        <v>0.58647450000000001</v>
      </c>
      <c r="W36417">
        <v>1.9565524999999999</v>
      </c>
      <c r="Y36417">
        <v>6</v>
      </c>
      <c r="Z36417">
        <v>205</v>
      </c>
      <c r="AA36417">
        <v>7.1728082400000002</v>
      </c>
      <c r="AC36417">
        <v>3</v>
      </c>
      <c r="AF36417">
        <v>10.656000000000001</v>
      </c>
      <c r="AH36417">
        <v>6.8</v>
      </c>
      <c r="AI36417">
        <v>355</v>
      </c>
      <c r="AJ36417">
        <v>8</v>
      </c>
      <c r="AK36417">
        <v>15.2</v>
      </c>
      <c r="AM36417">
        <v>6.43</v>
      </c>
    </row>
    <row r="36418" spans="1:39" x14ac:dyDescent="0.45">
      <c r="A36418">
        <v>38388</v>
      </c>
      <c r="B36418" s="1" t="s">
        <v>636</v>
      </c>
      <c r="C36418" s="1" t="s">
        <v>637</v>
      </c>
      <c r="D36418" s="2">
        <v>33427</v>
      </c>
      <c r="E36418">
        <v>0</v>
      </c>
      <c r="F36418">
        <v>0</v>
      </c>
      <c r="G36418">
        <v>92</v>
      </c>
      <c r="K36418">
        <v>3.9877609999999999</v>
      </c>
      <c r="M36418">
        <v>11.912208</v>
      </c>
      <c r="T36418">
        <v>8.43</v>
      </c>
      <c r="U36418">
        <v>0.54737619999999998</v>
      </c>
      <c r="W36418">
        <v>2.017315</v>
      </c>
      <c r="Y36418">
        <v>38</v>
      </c>
      <c r="Z36418">
        <v>69</v>
      </c>
      <c r="AA36418">
        <v>7.7245627199999998</v>
      </c>
      <c r="AC36418">
        <v>2</v>
      </c>
      <c r="AF36418">
        <v>11.423999999999999</v>
      </c>
      <c r="AH36418">
        <v>3.2</v>
      </c>
      <c r="AI36418">
        <v>260</v>
      </c>
      <c r="AJ36418">
        <v>14</v>
      </c>
      <c r="AK36418">
        <v>24</v>
      </c>
      <c r="AM36418">
        <v>6.87</v>
      </c>
    </row>
    <row r="36419" spans="1:39" x14ac:dyDescent="0.45">
      <c r="A36419">
        <v>38388</v>
      </c>
      <c r="B36419" s="1" t="s">
        <v>636</v>
      </c>
      <c r="C36419" s="1" t="s">
        <v>637</v>
      </c>
      <c r="D36419" s="2">
        <v>33465</v>
      </c>
      <c r="E36419">
        <v>0</v>
      </c>
      <c r="F36419">
        <v>0</v>
      </c>
      <c r="G36419">
        <v>103</v>
      </c>
      <c r="K36419">
        <v>4.1881510000000004</v>
      </c>
      <c r="M36419">
        <v>12.160379000000001</v>
      </c>
      <c r="T36419">
        <v>8.5399999999999991</v>
      </c>
      <c r="U36419">
        <v>0.58647450000000001</v>
      </c>
      <c r="W36419">
        <v>2.0780775</v>
      </c>
      <c r="Y36419">
        <v>9</v>
      </c>
      <c r="Z36419">
        <v>24</v>
      </c>
      <c r="AA36419">
        <v>8.3222967400000005</v>
      </c>
      <c r="AC36419">
        <v>1</v>
      </c>
      <c r="AF36419">
        <v>10.608000000000001</v>
      </c>
      <c r="AH36419">
        <v>6.3</v>
      </c>
      <c r="AI36419">
        <v>275</v>
      </c>
      <c r="AJ36419">
        <v>13</v>
      </c>
      <c r="AK36419">
        <v>18.899999999999999</v>
      </c>
      <c r="AM36419">
        <v>6.67</v>
      </c>
    </row>
    <row r="36420" spans="1:39" x14ac:dyDescent="0.45">
      <c r="A36420">
        <v>38388</v>
      </c>
      <c r="B36420" s="1" t="s">
        <v>636</v>
      </c>
      <c r="C36420" s="1" t="s">
        <v>637</v>
      </c>
      <c r="D36420" s="2">
        <v>33499</v>
      </c>
      <c r="E36420">
        <v>0</v>
      </c>
      <c r="F36420">
        <v>0</v>
      </c>
      <c r="G36420">
        <v>114</v>
      </c>
      <c r="K36420">
        <v>4.3083850000000004</v>
      </c>
      <c r="M36420">
        <v>12.40855</v>
      </c>
      <c r="T36420">
        <v>8.65</v>
      </c>
      <c r="U36420">
        <v>0.54737619999999998</v>
      </c>
      <c r="W36420">
        <v>2.2117550000000001</v>
      </c>
      <c r="Y36420">
        <v>9</v>
      </c>
      <c r="Z36420">
        <v>9</v>
      </c>
      <c r="AA36420">
        <v>8.0694092699999995</v>
      </c>
      <c r="AC36420">
        <v>1</v>
      </c>
      <c r="AF36420">
        <v>10.752000000000001</v>
      </c>
      <c r="AH36420">
        <v>3.7</v>
      </c>
      <c r="AI36420">
        <v>309</v>
      </c>
      <c r="AJ36420">
        <v>11</v>
      </c>
      <c r="AK36420">
        <v>15</v>
      </c>
      <c r="AM36420">
        <v>6.55</v>
      </c>
    </row>
    <row r="36421" spans="1:39" x14ac:dyDescent="0.45">
      <c r="A36421">
        <v>38388</v>
      </c>
      <c r="B36421" s="1" t="s">
        <v>636</v>
      </c>
      <c r="C36421" s="1" t="s">
        <v>637</v>
      </c>
      <c r="D36421" s="2">
        <v>33539</v>
      </c>
      <c r="E36421">
        <v>0</v>
      </c>
      <c r="F36421">
        <v>0</v>
      </c>
      <c r="G36421">
        <v>125</v>
      </c>
      <c r="K36421">
        <v>3.9677220000000002</v>
      </c>
      <c r="M36421">
        <v>12.089473</v>
      </c>
      <c r="T36421">
        <v>8.5</v>
      </c>
      <c r="U36421">
        <v>0.50827789999999995</v>
      </c>
      <c r="W36421">
        <v>2.0051625</v>
      </c>
      <c r="Y36421">
        <v>49</v>
      </c>
      <c r="Z36421">
        <v>22</v>
      </c>
      <c r="AA36421">
        <v>7.44868548</v>
      </c>
      <c r="AC36421">
        <v>3</v>
      </c>
      <c r="AF36421">
        <v>10.608000000000001</v>
      </c>
      <c r="AH36421">
        <v>5.8</v>
      </c>
      <c r="AI36421">
        <v>384</v>
      </c>
      <c r="AJ36421">
        <v>14</v>
      </c>
      <c r="AK36421">
        <v>8.1999999999999993</v>
      </c>
      <c r="AM36421">
        <v>6.66</v>
      </c>
    </row>
    <row r="36422" spans="1:39" x14ac:dyDescent="0.45">
      <c r="A36422">
        <v>38388</v>
      </c>
      <c r="B36422" s="1" t="s">
        <v>636</v>
      </c>
      <c r="C36422" s="1" t="s">
        <v>637</v>
      </c>
      <c r="D36422" s="2">
        <v>33694</v>
      </c>
      <c r="E36422">
        <v>0</v>
      </c>
      <c r="F36422">
        <v>0</v>
      </c>
      <c r="G36422">
        <v>84</v>
      </c>
      <c r="K36422">
        <v>3.9276439999999999</v>
      </c>
      <c r="M36422">
        <v>12.231285</v>
      </c>
      <c r="T36422">
        <v>8.33</v>
      </c>
      <c r="U36422">
        <v>0.46917959999999997</v>
      </c>
      <c r="W36422">
        <v>1.9930099999999999</v>
      </c>
      <c r="Y36422">
        <v>40</v>
      </c>
      <c r="Z36422">
        <v>214</v>
      </c>
      <c r="AA36422">
        <v>7.2877570900000004</v>
      </c>
      <c r="AC36422">
        <v>4</v>
      </c>
      <c r="AF36422">
        <v>9.7919999999999998</v>
      </c>
      <c r="AH36422">
        <v>3.7</v>
      </c>
      <c r="AI36422">
        <v>644</v>
      </c>
      <c r="AJ36422">
        <v>10</v>
      </c>
      <c r="AK36422">
        <v>4.2</v>
      </c>
      <c r="AM36422">
        <v>6.66</v>
      </c>
    </row>
    <row r="36423" spans="1:39" x14ac:dyDescent="0.45">
      <c r="A36423">
        <v>38388</v>
      </c>
      <c r="B36423" s="1" t="s">
        <v>636</v>
      </c>
      <c r="C36423" s="1" t="s">
        <v>637</v>
      </c>
      <c r="D36423" s="2">
        <v>33716</v>
      </c>
      <c r="E36423">
        <v>0</v>
      </c>
      <c r="F36423">
        <v>0</v>
      </c>
      <c r="G36423">
        <v>84</v>
      </c>
      <c r="K36423">
        <v>3.5268640000000002</v>
      </c>
      <c r="M36423">
        <v>12.40855</v>
      </c>
      <c r="T36423">
        <v>8.32</v>
      </c>
      <c r="U36423">
        <v>0.50827789999999995</v>
      </c>
      <c r="W36423">
        <v>1.9808574999999999</v>
      </c>
      <c r="Y36423">
        <v>26</v>
      </c>
      <c r="Z36423">
        <v>183</v>
      </c>
      <c r="AA36423">
        <v>7.7245627199999998</v>
      </c>
      <c r="AC36423">
        <v>4</v>
      </c>
      <c r="AF36423">
        <v>10.656000000000001</v>
      </c>
      <c r="AH36423">
        <v>4.2</v>
      </c>
      <c r="AI36423">
        <v>442</v>
      </c>
      <c r="AJ36423">
        <v>8</v>
      </c>
      <c r="AK36423">
        <v>6.6</v>
      </c>
      <c r="AM36423">
        <v>6.75</v>
      </c>
    </row>
    <row r="36424" spans="1:39" x14ac:dyDescent="0.45">
      <c r="A36424">
        <v>38388</v>
      </c>
      <c r="B36424" s="1" t="s">
        <v>636</v>
      </c>
      <c r="C36424" s="1" t="s">
        <v>637</v>
      </c>
      <c r="D36424" s="2">
        <v>33750</v>
      </c>
      <c r="E36424">
        <v>0</v>
      </c>
      <c r="F36424">
        <v>0</v>
      </c>
      <c r="G36424">
        <v>90</v>
      </c>
      <c r="K36424">
        <v>3.6671369999999999</v>
      </c>
      <c r="M36424">
        <v>12.373097</v>
      </c>
      <c r="T36424">
        <v>8.41</v>
      </c>
      <c r="U36424">
        <v>0.54737619999999998</v>
      </c>
      <c r="W36424">
        <v>2.0537725</v>
      </c>
      <c r="Y36424">
        <v>12</v>
      </c>
      <c r="Z36424">
        <v>132</v>
      </c>
      <c r="AA36424">
        <v>7.77054226</v>
      </c>
      <c r="AC36424">
        <v>5</v>
      </c>
      <c r="AF36424">
        <v>10.56</v>
      </c>
      <c r="AH36424">
        <v>3.2</v>
      </c>
      <c r="AI36424">
        <v>342</v>
      </c>
      <c r="AJ36424">
        <v>7</v>
      </c>
      <c r="AK36424">
        <v>19.3</v>
      </c>
      <c r="AM36424">
        <v>6.76</v>
      </c>
    </row>
    <row r="36425" spans="1:39" x14ac:dyDescent="0.45">
      <c r="A36425">
        <v>38388</v>
      </c>
      <c r="B36425" s="1" t="s">
        <v>636</v>
      </c>
      <c r="C36425" s="1" t="s">
        <v>637</v>
      </c>
      <c r="D36425" s="2">
        <v>33765</v>
      </c>
      <c r="E36425">
        <v>0</v>
      </c>
      <c r="F36425">
        <v>0</v>
      </c>
      <c r="G36425">
        <v>100</v>
      </c>
      <c r="K36425">
        <v>3.8474879999999998</v>
      </c>
      <c r="M36425">
        <v>12.444003</v>
      </c>
      <c r="T36425">
        <v>8.56</v>
      </c>
      <c r="U36425">
        <v>0.58647450000000001</v>
      </c>
      <c r="W36425">
        <v>2.1145350000000001</v>
      </c>
      <c r="Y36425">
        <v>11</v>
      </c>
      <c r="Z36425">
        <v>22</v>
      </c>
      <c r="AA36425">
        <v>8.1153888100000007</v>
      </c>
      <c r="AC36425">
        <v>3</v>
      </c>
      <c r="AF36425">
        <v>10.896000000000001</v>
      </c>
      <c r="AH36425">
        <v>4</v>
      </c>
      <c r="AI36425">
        <v>514</v>
      </c>
      <c r="AJ36425">
        <v>15</v>
      </c>
      <c r="AK36425">
        <v>20</v>
      </c>
      <c r="AM36425">
        <v>6.84</v>
      </c>
    </row>
    <row r="36426" spans="1:39" x14ac:dyDescent="0.45">
      <c r="A36426">
        <v>38388</v>
      </c>
      <c r="B36426" s="1" t="s">
        <v>636</v>
      </c>
      <c r="C36426" s="1" t="s">
        <v>637</v>
      </c>
      <c r="D36426" s="2">
        <v>33794</v>
      </c>
      <c r="E36426">
        <v>0</v>
      </c>
      <c r="F36426">
        <v>0</v>
      </c>
      <c r="G36426">
        <v>133</v>
      </c>
      <c r="K36426">
        <v>3.8474879999999998</v>
      </c>
      <c r="M36426">
        <v>13.436686999999999</v>
      </c>
      <c r="T36426">
        <v>8.8800000000000008</v>
      </c>
      <c r="U36426">
        <v>0.54737619999999998</v>
      </c>
      <c r="W36426">
        <v>2.1266875000000001</v>
      </c>
      <c r="Y36426">
        <v>8</v>
      </c>
      <c r="Z36426">
        <v>16</v>
      </c>
      <c r="AA36426">
        <v>8.23033766</v>
      </c>
      <c r="AC36426">
        <v>4</v>
      </c>
      <c r="AF36426">
        <v>11.183999999999999</v>
      </c>
      <c r="AH36426">
        <v>5.7</v>
      </c>
      <c r="AI36426">
        <v>252</v>
      </c>
      <c r="AJ36426">
        <v>14</v>
      </c>
      <c r="AK36426">
        <v>21.8</v>
      </c>
      <c r="AM36426">
        <v>6.89</v>
      </c>
    </row>
    <row r="36427" spans="1:39" x14ac:dyDescent="0.45">
      <c r="A36427">
        <v>38388</v>
      </c>
      <c r="B36427" s="1" t="s">
        <v>636</v>
      </c>
      <c r="C36427" s="1" t="s">
        <v>637</v>
      </c>
      <c r="D36427" s="2">
        <v>33843</v>
      </c>
      <c r="E36427">
        <v>0</v>
      </c>
      <c r="F36427">
        <v>0</v>
      </c>
      <c r="G36427">
        <v>131</v>
      </c>
      <c r="K36427">
        <v>3.9476830000000001</v>
      </c>
      <c r="M36427">
        <v>12.76308</v>
      </c>
      <c r="T36427">
        <v>8.83</v>
      </c>
      <c r="U36427">
        <v>0.54737619999999998</v>
      </c>
      <c r="W36427">
        <v>2.1874500000000001</v>
      </c>
      <c r="Y36427">
        <v>6</v>
      </c>
      <c r="Z36427">
        <v>21</v>
      </c>
      <c r="AA36427">
        <v>7.9314706499999996</v>
      </c>
      <c r="AC36427">
        <v>3</v>
      </c>
      <c r="AF36427">
        <v>11.087999999999999</v>
      </c>
      <c r="AH36427">
        <v>4.5</v>
      </c>
      <c r="AI36427">
        <v>339</v>
      </c>
      <c r="AJ36427">
        <v>15</v>
      </c>
      <c r="AK36427">
        <v>16.7</v>
      </c>
      <c r="AM36427">
        <v>6.62</v>
      </c>
    </row>
    <row r="36428" spans="1:39" x14ac:dyDescent="0.45">
      <c r="A36428">
        <v>38388</v>
      </c>
      <c r="B36428" s="1" t="s">
        <v>636</v>
      </c>
      <c r="C36428" s="1" t="s">
        <v>637</v>
      </c>
      <c r="D36428" s="2">
        <v>33861</v>
      </c>
      <c r="E36428">
        <v>0</v>
      </c>
      <c r="F36428">
        <v>0</v>
      </c>
      <c r="G36428">
        <v>120</v>
      </c>
      <c r="K36428">
        <v>3.9276439999999999</v>
      </c>
      <c r="M36428">
        <v>12.975797999999999</v>
      </c>
      <c r="T36428">
        <v>8.83</v>
      </c>
      <c r="U36428">
        <v>0.54737619999999998</v>
      </c>
      <c r="W36428">
        <v>2.2117550000000001</v>
      </c>
      <c r="Y36428">
        <v>7</v>
      </c>
      <c r="Z36428">
        <v>4</v>
      </c>
      <c r="AA36428">
        <v>8.3912660500000005</v>
      </c>
      <c r="AC36428">
        <v>3</v>
      </c>
      <c r="AF36428">
        <v>10.944000000000001</v>
      </c>
      <c r="AH36428">
        <v>3.8</v>
      </c>
      <c r="AI36428">
        <v>141</v>
      </c>
      <c r="AJ36428">
        <v>13</v>
      </c>
      <c r="AK36428">
        <v>15.3</v>
      </c>
      <c r="AM36428">
        <v>6.74</v>
      </c>
    </row>
    <row r="36429" spans="1:39" x14ac:dyDescent="0.45">
      <c r="A36429">
        <v>38388</v>
      </c>
      <c r="B36429" s="1" t="s">
        <v>636</v>
      </c>
      <c r="C36429" s="1" t="s">
        <v>637</v>
      </c>
      <c r="D36429" s="2">
        <v>33897</v>
      </c>
      <c r="E36429">
        <v>0</v>
      </c>
      <c r="F36429">
        <v>0</v>
      </c>
      <c r="G36429">
        <v>123</v>
      </c>
      <c r="K36429">
        <v>3.8274490000000001</v>
      </c>
      <c r="M36429">
        <v>12.585815</v>
      </c>
      <c r="T36429">
        <v>8.8000000000000007</v>
      </c>
      <c r="U36429">
        <v>0.58647450000000001</v>
      </c>
      <c r="W36429">
        <v>2.1023825</v>
      </c>
      <c r="Y36429">
        <v>35</v>
      </c>
      <c r="Z36429">
        <v>44</v>
      </c>
      <c r="AA36429">
        <v>7.83951157</v>
      </c>
      <c r="AC36429">
        <v>2</v>
      </c>
      <c r="AF36429">
        <v>10.656000000000001</v>
      </c>
      <c r="AH36429">
        <v>3.3</v>
      </c>
      <c r="AI36429">
        <v>256</v>
      </c>
      <c r="AJ36429">
        <v>12</v>
      </c>
      <c r="AK36429">
        <v>7.9</v>
      </c>
      <c r="AM36429">
        <v>6.69</v>
      </c>
    </row>
    <row r="36430" spans="1:39" x14ac:dyDescent="0.45">
      <c r="A36430">
        <v>38388</v>
      </c>
      <c r="B36430" s="1" t="s">
        <v>636</v>
      </c>
      <c r="C36430" s="1" t="s">
        <v>637</v>
      </c>
      <c r="D36430" s="2">
        <v>34060</v>
      </c>
      <c r="E36430">
        <v>0</v>
      </c>
      <c r="F36430">
        <v>0</v>
      </c>
      <c r="G36430">
        <v>91</v>
      </c>
      <c r="K36430">
        <v>3.8875660000000001</v>
      </c>
      <c r="M36430">
        <v>12.621268000000001</v>
      </c>
      <c r="T36430">
        <v>8.6</v>
      </c>
      <c r="U36430">
        <v>0.54737619999999998</v>
      </c>
      <c r="W36430">
        <v>2.09023</v>
      </c>
      <c r="Y36430">
        <v>28</v>
      </c>
      <c r="Z36430">
        <v>214</v>
      </c>
      <c r="AA36430">
        <v>7.7935320299999997</v>
      </c>
      <c r="AC36430">
        <v>6</v>
      </c>
      <c r="AF36430">
        <v>10.56</v>
      </c>
      <c r="AH36430">
        <v>6.1</v>
      </c>
      <c r="AI36430">
        <v>398</v>
      </c>
      <c r="AJ36430">
        <v>10</v>
      </c>
      <c r="AK36430">
        <v>4.2</v>
      </c>
      <c r="AM36430">
        <v>6.64</v>
      </c>
    </row>
    <row r="36431" spans="1:39" x14ac:dyDescent="0.45">
      <c r="A36431">
        <v>38388</v>
      </c>
      <c r="B36431" s="1" t="s">
        <v>636</v>
      </c>
      <c r="C36431" s="1" t="s">
        <v>637</v>
      </c>
      <c r="D36431" s="2">
        <v>34085</v>
      </c>
      <c r="E36431">
        <v>0</v>
      </c>
      <c r="F36431">
        <v>0</v>
      </c>
      <c r="G36431">
        <v>94</v>
      </c>
      <c r="K36431">
        <v>3.9276439999999999</v>
      </c>
      <c r="M36431">
        <v>12.266738</v>
      </c>
      <c r="T36431">
        <v>8.6300000000000008</v>
      </c>
      <c r="U36431">
        <v>0.54737619999999998</v>
      </c>
      <c r="W36431">
        <v>2.1388400000000001</v>
      </c>
      <c r="Y36431">
        <v>8</v>
      </c>
      <c r="Z36431">
        <v>199</v>
      </c>
      <c r="AA36431">
        <v>8.0694092699999995</v>
      </c>
      <c r="AC36431">
        <v>6</v>
      </c>
      <c r="AF36431">
        <v>10.608000000000001</v>
      </c>
      <c r="AH36431">
        <v>3.1</v>
      </c>
      <c r="AI36431">
        <v>328</v>
      </c>
      <c r="AJ36431">
        <v>11</v>
      </c>
      <c r="AK36431">
        <v>11.7</v>
      </c>
      <c r="AM36431">
        <v>6.86</v>
      </c>
    </row>
    <row r="36432" spans="1:39" x14ac:dyDescent="0.45">
      <c r="A36432">
        <v>38388</v>
      </c>
      <c r="B36432" s="1" t="s">
        <v>636</v>
      </c>
      <c r="C36432" s="1" t="s">
        <v>637</v>
      </c>
      <c r="D36432" s="2">
        <v>34099</v>
      </c>
      <c r="E36432">
        <v>0</v>
      </c>
      <c r="F36432">
        <v>0</v>
      </c>
      <c r="G36432">
        <v>101</v>
      </c>
      <c r="K36432">
        <v>3.9276439999999999</v>
      </c>
      <c r="M36432">
        <v>12.550362</v>
      </c>
      <c r="T36432">
        <v>8.68</v>
      </c>
      <c r="U36432">
        <v>0.58647450000000001</v>
      </c>
      <c r="W36432">
        <v>2.1023825</v>
      </c>
      <c r="Y36432">
        <v>13</v>
      </c>
      <c r="Z36432">
        <v>104</v>
      </c>
      <c r="AA36432">
        <v>7.8854911100000002</v>
      </c>
      <c r="AC36432">
        <v>5</v>
      </c>
      <c r="AF36432">
        <v>10.8</v>
      </c>
      <c r="AH36432">
        <v>4.2</v>
      </c>
      <c r="AI36432">
        <v>400</v>
      </c>
      <c r="AJ36432">
        <v>17</v>
      </c>
      <c r="AK36432">
        <v>14.6</v>
      </c>
      <c r="AM36432">
        <v>6.73</v>
      </c>
    </row>
    <row r="36433" spans="1:39" x14ac:dyDescent="0.45">
      <c r="A36433">
        <v>38388</v>
      </c>
      <c r="B36433" s="1" t="s">
        <v>636</v>
      </c>
      <c r="C36433" s="1" t="s">
        <v>637</v>
      </c>
      <c r="D36433" s="2">
        <v>34134</v>
      </c>
      <c r="E36433">
        <v>0</v>
      </c>
      <c r="F36433">
        <v>0</v>
      </c>
      <c r="G36433">
        <v>119</v>
      </c>
      <c r="K36433">
        <v>4.1280340000000004</v>
      </c>
      <c r="M36433">
        <v>12.833985999999999</v>
      </c>
      <c r="T36433">
        <v>8.99</v>
      </c>
      <c r="U36433">
        <v>0.58647450000000001</v>
      </c>
      <c r="W36433">
        <v>2.2846700000000002</v>
      </c>
      <c r="Y36433">
        <v>8</v>
      </c>
      <c r="Z36433">
        <v>2</v>
      </c>
      <c r="AA36433">
        <v>8.3912660500000005</v>
      </c>
      <c r="AC36433">
        <v>3</v>
      </c>
      <c r="AF36433">
        <v>10.896000000000001</v>
      </c>
      <c r="AH36433">
        <v>4.7</v>
      </c>
      <c r="AI36433">
        <v>366</v>
      </c>
      <c r="AJ36433">
        <v>10</v>
      </c>
      <c r="AK36433">
        <v>18.100000000000001</v>
      </c>
      <c r="AM36433">
        <v>6.97</v>
      </c>
    </row>
    <row r="36434" spans="1:39" x14ac:dyDescent="0.45">
      <c r="A36434">
        <v>38388</v>
      </c>
      <c r="B36434" s="1" t="s">
        <v>636</v>
      </c>
      <c r="C36434" s="1" t="s">
        <v>637</v>
      </c>
      <c r="D36434" s="2">
        <v>34169</v>
      </c>
      <c r="E36434">
        <v>0</v>
      </c>
      <c r="F36434">
        <v>0</v>
      </c>
      <c r="G36434">
        <v>114</v>
      </c>
      <c r="K36434">
        <v>4.0679169999999996</v>
      </c>
      <c r="M36434">
        <v>12.692174</v>
      </c>
      <c r="T36434">
        <v>8.8000000000000007</v>
      </c>
      <c r="U36434">
        <v>0.58647450000000001</v>
      </c>
      <c r="W36434">
        <v>2.2360600000000002</v>
      </c>
      <c r="Y36434">
        <v>14</v>
      </c>
      <c r="Z36434">
        <v>2</v>
      </c>
      <c r="AA36434">
        <v>8.1383785799999995</v>
      </c>
      <c r="AC36434">
        <v>3</v>
      </c>
      <c r="AF36434">
        <v>10.512</v>
      </c>
      <c r="AH36434">
        <v>4.0999999999999996</v>
      </c>
      <c r="AI36434">
        <v>251</v>
      </c>
      <c r="AJ36434">
        <v>10</v>
      </c>
      <c r="AK36434">
        <v>16.3</v>
      </c>
      <c r="AM36434">
        <v>6.92</v>
      </c>
    </row>
    <row r="36435" spans="1:39" x14ac:dyDescent="0.45">
      <c r="A36435">
        <v>38388</v>
      </c>
      <c r="B36435" s="1" t="s">
        <v>636</v>
      </c>
      <c r="C36435" s="1" t="s">
        <v>637</v>
      </c>
      <c r="D36435" s="2">
        <v>34200</v>
      </c>
      <c r="E36435">
        <v>0</v>
      </c>
      <c r="F36435">
        <v>0</v>
      </c>
      <c r="G36435">
        <v>117</v>
      </c>
      <c r="K36435">
        <v>3.9076050000000002</v>
      </c>
      <c r="M36435">
        <v>12.550362</v>
      </c>
      <c r="T36435">
        <v>8.6199999999999992</v>
      </c>
      <c r="U36435">
        <v>0.58647450000000001</v>
      </c>
      <c r="W36435">
        <v>2.1388400000000001</v>
      </c>
      <c r="Y36435">
        <v>40</v>
      </c>
      <c r="Z36435">
        <v>5</v>
      </c>
      <c r="AA36435">
        <v>7.8625013399999997</v>
      </c>
      <c r="AC36435">
        <v>2</v>
      </c>
      <c r="AF36435">
        <v>10.416</v>
      </c>
      <c r="AH36435">
        <v>3.3</v>
      </c>
      <c r="AI36435">
        <v>280</v>
      </c>
      <c r="AJ36435">
        <v>13</v>
      </c>
      <c r="AK36435">
        <v>17</v>
      </c>
      <c r="AM36435">
        <v>6.67</v>
      </c>
    </row>
    <row r="36436" spans="1:39" x14ac:dyDescent="0.45">
      <c r="A36436">
        <v>38388</v>
      </c>
      <c r="B36436" s="1" t="s">
        <v>636</v>
      </c>
      <c r="C36436" s="1" t="s">
        <v>637</v>
      </c>
      <c r="D36436" s="2">
        <v>34232</v>
      </c>
      <c r="E36436">
        <v>0</v>
      </c>
      <c r="F36436">
        <v>0</v>
      </c>
      <c r="G36436">
        <v>126</v>
      </c>
      <c r="K36436">
        <v>3.9076050000000002</v>
      </c>
      <c r="M36436">
        <v>12.373097</v>
      </c>
      <c r="T36436">
        <v>8.6999999999999993</v>
      </c>
      <c r="U36436">
        <v>0.54737619999999998</v>
      </c>
      <c r="W36436">
        <v>2.1631450000000001</v>
      </c>
      <c r="Y36436">
        <v>28</v>
      </c>
      <c r="Z36436">
        <v>10</v>
      </c>
      <c r="AA36436">
        <v>7.8625013399999997</v>
      </c>
      <c r="AC36436">
        <v>2</v>
      </c>
      <c r="AF36436">
        <v>10.032</v>
      </c>
      <c r="AH36436">
        <v>3.6</v>
      </c>
      <c r="AI36436">
        <v>414</v>
      </c>
      <c r="AJ36436">
        <v>9</v>
      </c>
      <c r="AK36436">
        <v>11</v>
      </c>
      <c r="AM36436">
        <v>6.68</v>
      </c>
    </row>
    <row r="36437" spans="1:39" x14ac:dyDescent="0.45">
      <c r="A36437">
        <v>38388</v>
      </c>
      <c r="B36437" s="1" t="s">
        <v>636</v>
      </c>
      <c r="C36437" s="1" t="s">
        <v>637</v>
      </c>
      <c r="D36437" s="2">
        <v>34260</v>
      </c>
      <c r="E36437">
        <v>0</v>
      </c>
      <c r="F36437">
        <v>0</v>
      </c>
      <c r="G36437">
        <v>128</v>
      </c>
      <c r="K36437">
        <v>4.1280340000000004</v>
      </c>
      <c r="M36437">
        <v>12.656720999999999</v>
      </c>
      <c r="T36437">
        <v>8.68</v>
      </c>
      <c r="U36437">
        <v>0.54737619999999998</v>
      </c>
      <c r="W36437">
        <v>2.1631450000000001</v>
      </c>
      <c r="Y36437">
        <v>40</v>
      </c>
      <c r="Z36437">
        <v>37</v>
      </c>
      <c r="AA36437">
        <v>7.9314706499999996</v>
      </c>
      <c r="AC36437">
        <v>2</v>
      </c>
      <c r="AF36437">
        <v>9.984</v>
      </c>
      <c r="AH36437">
        <v>5.2</v>
      </c>
      <c r="AI36437">
        <v>386</v>
      </c>
      <c r="AJ36437">
        <v>17</v>
      </c>
      <c r="AK36437">
        <v>8.6</v>
      </c>
      <c r="AM36437">
        <v>6.73</v>
      </c>
    </row>
    <row r="36438" spans="1:39" x14ac:dyDescent="0.45">
      <c r="A36438">
        <v>38388</v>
      </c>
      <c r="B36438" s="1" t="s">
        <v>636</v>
      </c>
      <c r="C36438" s="1" t="s">
        <v>637</v>
      </c>
      <c r="D36438" s="2">
        <v>34429</v>
      </c>
      <c r="E36438">
        <v>0</v>
      </c>
      <c r="F36438">
        <v>0</v>
      </c>
      <c r="G36438">
        <v>96</v>
      </c>
      <c r="K36438">
        <v>3.8675269999999999</v>
      </c>
      <c r="M36438">
        <v>12.05402</v>
      </c>
      <c r="T36438">
        <v>8.2799999999999994</v>
      </c>
      <c r="U36438">
        <v>0.54737619999999998</v>
      </c>
      <c r="W36438">
        <v>2.04162</v>
      </c>
      <c r="Y36438">
        <v>63</v>
      </c>
      <c r="Z36438">
        <v>188</v>
      </c>
      <c r="AA36438">
        <v>7.5636343300000002</v>
      </c>
      <c r="AC36438">
        <v>5</v>
      </c>
      <c r="AF36438">
        <v>9.7919999999999998</v>
      </c>
      <c r="AH36438">
        <v>3.9</v>
      </c>
      <c r="AI36438">
        <v>498</v>
      </c>
      <c r="AJ36438">
        <v>13</v>
      </c>
      <c r="AK36438">
        <v>5.0999999999999996</v>
      </c>
      <c r="AM36438">
        <v>6.41</v>
      </c>
    </row>
    <row r="36439" spans="1:39" x14ac:dyDescent="0.45">
      <c r="A36439">
        <v>38388</v>
      </c>
      <c r="B36439" s="1" t="s">
        <v>636</v>
      </c>
      <c r="C36439" s="1" t="s">
        <v>637</v>
      </c>
      <c r="D36439" s="2">
        <v>34444</v>
      </c>
      <c r="E36439">
        <v>0</v>
      </c>
      <c r="F36439">
        <v>0</v>
      </c>
      <c r="G36439">
        <v>97</v>
      </c>
      <c r="K36439">
        <v>3.8274490000000001</v>
      </c>
      <c r="M36439">
        <v>11.699490000000001</v>
      </c>
      <c r="Q36439">
        <v>0.05</v>
      </c>
      <c r="T36439">
        <v>8.6199999999999992</v>
      </c>
      <c r="U36439">
        <v>0.54737619999999998</v>
      </c>
      <c r="W36439">
        <v>1.9565524999999999</v>
      </c>
      <c r="Y36439">
        <v>36</v>
      </c>
      <c r="Z36439">
        <v>201</v>
      </c>
      <c r="AA36439">
        <v>7.44868548</v>
      </c>
      <c r="AC36439">
        <v>2</v>
      </c>
      <c r="AF36439">
        <v>9.6</v>
      </c>
      <c r="AH36439">
        <v>3.9</v>
      </c>
      <c r="AI36439">
        <v>517</v>
      </c>
      <c r="AJ36439">
        <v>8</v>
      </c>
      <c r="AK36439">
        <v>7.6</v>
      </c>
      <c r="AM36439">
        <v>6.62</v>
      </c>
    </row>
    <row r="36440" spans="1:39" x14ac:dyDescent="0.45">
      <c r="A36440">
        <v>38388</v>
      </c>
      <c r="B36440" s="1" t="s">
        <v>636</v>
      </c>
      <c r="C36440" s="1" t="s">
        <v>637</v>
      </c>
      <c r="D36440" s="2">
        <v>34463</v>
      </c>
      <c r="E36440">
        <v>0</v>
      </c>
      <c r="F36440">
        <v>0</v>
      </c>
      <c r="G36440">
        <v>88</v>
      </c>
      <c r="K36440">
        <v>3.8474879999999998</v>
      </c>
      <c r="M36440">
        <v>12.195831999999999</v>
      </c>
      <c r="Q36440">
        <v>0.08</v>
      </c>
      <c r="T36440">
        <v>8.31</v>
      </c>
      <c r="U36440">
        <v>0.54737619999999998</v>
      </c>
      <c r="W36440">
        <v>2.0294675</v>
      </c>
      <c r="Y36440">
        <v>7</v>
      </c>
      <c r="Z36440">
        <v>191</v>
      </c>
      <c r="AA36440">
        <v>7.6096138699999996</v>
      </c>
      <c r="AC36440">
        <v>6</v>
      </c>
      <c r="AF36440">
        <v>9.984</v>
      </c>
      <c r="AH36440">
        <v>3.3</v>
      </c>
      <c r="AI36440">
        <v>483</v>
      </c>
      <c r="AJ36440">
        <v>19</v>
      </c>
      <c r="AK36440">
        <v>13.3</v>
      </c>
      <c r="AM36440">
        <v>6.72</v>
      </c>
    </row>
    <row r="36441" spans="1:39" x14ac:dyDescent="0.45">
      <c r="A36441">
        <v>38388</v>
      </c>
      <c r="B36441" s="1" t="s">
        <v>636</v>
      </c>
      <c r="C36441" s="1" t="s">
        <v>637</v>
      </c>
      <c r="D36441" s="2">
        <v>34500</v>
      </c>
      <c r="E36441">
        <v>0</v>
      </c>
      <c r="F36441">
        <v>0</v>
      </c>
      <c r="G36441">
        <v>101</v>
      </c>
      <c r="K36441">
        <v>3.8675269999999999</v>
      </c>
      <c r="M36441">
        <v>12.373097</v>
      </c>
      <c r="Q36441">
        <v>7.0000000000000007E-2</v>
      </c>
      <c r="T36441">
        <v>8.43</v>
      </c>
      <c r="U36441">
        <v>0.54737619999999998</v>
      </c>
      <c r="W36441">
        <v>2.0294675</v>
      </c>
      <c r="Y36441">
        <v>6</v>
      </c>
      <c r="Z36441">
        <v>65</v>
      </c>
      <c r="AA36441">
        <v>7.6326036400000001</v>
      </c>
      <c r="AC36441">
        <v>4</v>
      </c>
      <c r="AF36441">
        <v>10.32</v>
      </c>
      <c r="AH36441">
        <v>5.5</v>
      </c>
      <c r="AI36441">
        <v>357</v>
      </c>
      <c r="AJ36441">
        <v>7</v>
      </c>
      <c r="AK36441">
        <v>15.3</v>
      </c>
      <c r="AM36441">
        <v>6.99</v>
      </c>
    </row>
    <row r="36442" spans="1:39" x14ac:dyDescent="0.45">
      <c r="A36442">
        <v>38388</v>
      </c>
      <c r="B36442" s="1" t="s">
        <v>636</v>
      </c>
      <c r="C36442" s="1" t="s">
        <v>637</v>
      </c>
      <c r="D36442" s="2">
        <v>34534</v>
      </c>
      <c r="E36442">
        <v>0</v>
      </c>
      <c r="F36442">
        <v>0</v>
      </c>
      <c r="G36442">
        <v>111</v>
      </c>
      <c r="K36442">
        <v>4.0679169999999996</v>
      </c>
      <c r="M36442">
        <v>12.656720999999999</v>
      </c>
      <c r="Q36442">
        <v>0.08</v>
      </c>
      <c r="T36442">
        <v>8.6300000000000008</v>
      </c>
      <c r="U36442">
        <v>0.54737619999999998</v>
      </c>
      <c r="W36442">
        <v>2.1023825</v>
      </c>
      <c r="Y36442">
        <v>12</v>
      </c>
      <c r="Z36442">
        <v>6</v>
      </c>
      <c r="AA36442">
        <v>7.6326036400000001</v>
      </c>
      <c r="AC36442">
        <v>2</v>
      </c>
      <c r="AF36442">
        <v>10.656000000000001</v>
      </c>
      <c r="AH36442">
        <v>3.3</v>
      </c>
      <c r="AI36442">
        <v>362</v>
      </c>
      <c r="AJ36442">
        <v>10</v>
      </c>
      <c r="AK36442">
        <v>21.7</v>
      </c>
      <c r="AM36442">
        <v>6.83</v>
      </c>
    </row>
    <row r="36443" spans="1:39" x14ac:dyDescent="0.45">
      <c r="A36443">
        <v>38388</v>
      </c>
      <c r="B36443" s="1" t="s">
        <v>636</v>
      </c>
      <c r="C36443" s="1" t="s">
        <v>637</v>
      </c>
      <c r="D36443" s="2">
        <v>34563</v>
      </c>
      <c r="E36443">
        <v>0</v>
      </c>
      <c r="F36443">
        <v>0</v>
      </c>
      <c r="G36443">
        <v>125</v>
      </c>
      <c r="K36443">
        <v>4.0879560000000001</v>
      </c>
      <c r="M36443">
        <v>13.153063</v>
      </c>
      <c r="Q36443">
        <v>0.08</v>
      </c>
      <c r="T36443">
        <v>8.84</v>
      </c>
      <c r="U36443">
        <v>0.54737619999999998</v>
      </c>
      <c r="W36443">
        <v>2.1996025000000001</v>
      </c>
      <c r="Y36443">
        <v>4</v>
      </c>
      <c r="Z36443">
        <v>4</v>
      </c>
      <c r="AA36443">
        <v>7.9084808799999999</v>
      </c>
      <c r="AC36443">
        <v>2</v>
      </c>
      <c r="AF36443">
        <v>10.8</v>
      </c>
      <c r="AH36443">
        <v>4.4000000000000004</v>
      </c>
      <c r="AI36443">
        <v>398</v>
      </c>
      <c r="AJ36443">
        <v>7</v>
      </c>
      <c r="AK36443">
        <v>20.100000000000001</v>
      </c>
      <c r="AM36443">
        <v>6.87</v>
      </c>
    </row>
    <row r="36444" spans="1:39" x14ac:dyDescent="0.45">
      <c r="A36444">
        <v>38388</v>
      </c>
      <c r="B36444" s="1" t="s">
        <v>636</v>
      </c>
      <c r="C36444" s="1" t="s">
        <v>637</v>
      </c>
      <c r="D36444" s="2">
        <v>34591</v>
      </c>
      <c r="E36444">
        <v>0</v>
      </c>
      <c r="F36444">
        <v>0</v>
      </c>
      <c r="G36444">
        <v>131</v>
      </c>
      <c r="K36444">
        <v>4.0679169999999996</v>
      </c>
      <c r="M36444">
        <v>13.862123</v>
      </c>
      <c r="Q36444">
        <v>0.08</v>
      </c>
      <c r="T36444">
        <v>8.69</v>
      </c>
      <c r="U36444">
        <v>0.54737619999999998</v>
      </c>
      <c r="W36444">
        <v>2.1631450000000001</v>
      </c>
      <c r="Y36444">
        <v>14</v>
      </c>
      <c r="Z36444">
        <v>10</v>
      </c>
      <c r="AA36444">
        <v>7.7475524900000003</v>
      </c>
      <c r="AC36444">
        <v>4</v>
      </c>
      <c r="AF36444">
        <v>10.032</v>
      </c>
      <c r="AH36444">
        <v>3.5</v>
      </c>
      <c r="AI36444">
        <v>367</v>
      </c>
      <c r="AJ36444">
        <v>24</v>
      </c>
      <c r="AK36444">
        <v>14.7</v>
      </c>
      <c r="AM36444">
        <v>6.77</v>
      </c>
    </row>
    <row r="36445" spans="1:39" x14ac:dyDescent="0.45">
      <c r="A36445">
        <v>38388</v>
      </c>
      <c r="B36445" s="1" t="s">
        <v>636</v>
      </c>
      <c r="C36445" s="1" t="s">
        <v>637</v>
      </c>
      <c r="D36445" s="2">
        <v>34619</v>
      </c>
      <c r="E36445">
        <v>0</v>
      </c>
      <c r="F36445">
        <v>0</v>
      </c>
      <c r="G36445">
        <v>131</v>
      </c>
      <c r="K36445">
        <v>4.0077999999999996</v>
      </c>
      <c r="M36445">
        <v>13.294874999999999</v>
      </c>
      <c r="Q36445">
        <v>0.08</v>
      </c>
      <c r="T36445">
        <v>8.6</v>
      </c>
      <c r="U36445">
        <v>0.50827789999999995</v>
      </c>
      <c r="W36445">
        <v>2.1145350000000001</v>
      </c>
      <c r="Y36445">
        <v>28</v>
      </c>
      <c r="Z36445">
        <v>50</v>
      </c>
      <c r="AA36445">
        <v>7.6326036400000001</v>
      </c>
      <c r="AC36445">
        <v>2</v>
      </c>
      <c r="AF36445">
        <v>9.9359999999999999</v>
      </c>
      <c r="AH36445">
        <v>4.5</v>
      </c>
      <c r="AI36445">
        <v>347</v>
      </c>
      <c r="AJ36445">
        <v>8</v>
      </c>
      <c r="AK36445">
        <v>10.4</v>
      </c>
      <c r="AM36445">
        <v>6.7</v>
      </c>
    </row>
    <row r="36446" spans="1:39" x14ac:dyDescent="0.45">
      <c r="A36446">
        <v>38388</v>
      </c>
      <c r="B36446" s="1" t="s">
        <v>636</v>
      </c>
      <c r="C36446" s="1" t="s">
        <v>637</v>
      </c>
      <c r="D36446" s="2">
        <v>34801</v>
      </c>
      <c r="E36446">
        <v>0</v>
      </c>
      <c r="F36446">
        <v>0</v>
      </c>
      <c r="G36446">
        <v>79</v>
      </c>
      <c r="K36446">
        <v>3.7272539999999998</v>
      </c>
      <c r="M36446">
        <v>12.231285</v>
      </c>
      <c r="Q36446">
        <v>0.08</v>
      </c>
      <c r="T36446">
        <v>8.2200000000000006</v>
      </c>
      <c r="U36446">
        <v>0.50827789999999995</v>
      </c>
      <c r="W36446">
        <v>1.9808574999999999</v>
      </c>
      <c r="Y36446">
        <v>36</v>
      </c>
      <c r="Z36446">
        <v>207</v>
      </c>
      <c r="AA36446">
        <v>7.6096138699999996</v>
      </c>
      <c r="AC36446">
        <v>3</v>
      </c>
      <c r="AF36446">
        <v>9.984</v>
      </c>
      <c r="AH36446">
        <v>4</v>
      </c>
      <c r="AI36446">
        <v>493</v>
      </c>
      <c r="AJ36446">
        <v>13</v>
      </c>
      <c r="AK36446">
        <v>6.4</v>
      </c>
      <c r="AM36446">
        <v>6.73</v>
      </c>
    </row>
    <row r="36447" spans="1:39" x14ac:dyDescent="0.45">
      <c r="A36447">
        <v>38388</v>
      </c>
      <c r="B36447" s="1" t="s">
        <v>636</v>
      </c>
      <c r="C36447" s="1" t="s">
        <v>637</v>
      </c>
      <c r="D36447" s="2">
        <v>34835</v>
      </c>
      <c r="E36447">
        <v>0</v>
      </c>
      <c r="F36447">
        <v>0</v>
      </c>
      <c r="G36447">
        <v>78</v>
      </c>
      <c r="K36447">
        <v>3.7272539999999998</v>
      </c>
      <c r="M36447">
        <v>12.833985999999999</v>
      </c>
      <c r="Q36447">
        <v>0.08</v>
      </c>
      <c r="T36447">
        <v>8.2200000000000006</v>
      </c>
      <c r="U36447">
        <v>0.50827789999999995</v>
      </c>
      <c r="W36447">
        <v>2.0294675</v>
      </c>
      <c r="Y36447">
        <v>11</v>
      </c>
      <c r="Z36447">
        <v>180</v>
      </c>
      <c r="AA36447">
        <v>7.83951157</v>
      </c>
      <c r="AC36447">
        <v>4</v>
      </c>
      <c r="AF36447">
        <v>10.272</v>
      </c>
      <c r="AH36447">
        <v>3.5</v>
      </c>
      <c r="AI36447">
        <v>413</v>
      </c>
      <c r="AJ36447">
        <v>9</v>
      </c>
      <c r="AK36447">
        <v>10.199999999999999</v>
      </c>
      <c r="AM36447">
        <v>6.8</v>
      </c>
    </row>
    <row r="36448" spans="1:39" x14ac:dyDescent="0.45">
      <c r="A36448">
        <v>38388</v>
      </c>
      <c r="B36448" s="1" t="s">
        <v>636</v>
      </c>
      <c r="C36448" s="1" t="s">
        <v>637</v>
      </c>
      <c r="D36448" s="2">
        <v>34862</v>
      </c>
      <c r="E36448">
        <v>0</v>
      </c>
      <c r="F36448">
        <v>0</v>
      </c>
      <c r="G36448">
        <v>89</v>
      </c>
      <c r="K36448">
        <v>3.8274490000000001</v>
      </c>
      <c r="M36448">
        <v>12.656720999999999</v>
      </c>
      <c r="Q36448">
        <v>0.08</v>
      </c>
      <c r="T36448">
        <v>8.56</v>
      </c>
      <c r="U36448">
        <v>0.50827789999999995</v>
      </c>
      <c r="W36448">
        <v>2.0780775</v>
      </c>
      <c r="Y36448">
        <v>9</v>
      </c>
      <c r="Z36448">
        <v>62</v>
      </c>
      <c r="AA36448">
        <v>7.9544604200000002</v>
      </c>
      <c r="AC36448">
        <v>2</v>
      </c>
      <c r="AF36448">
        <v>10.272</v>
      </c>
      <c r="AH36448">
        <v>3.3</v>
      </c>
      <c r="AI36448">
        <v>370</v>
      </c>
      <c r="AJ36448">
        <v>8</v>
      </c>
      <c r="AK36448">
        <v>17.8</v>
      </c>
      <c r="AM36448">
        <v>6.91</v>
      </c>
    </row>
    <row r="36449" spans="1:39" x14ac:dyDescent="0.45">
      <c r="A36449">
        <v>38388</v>
      </c>
      <c r="B36449" s="1" t="s">
        <v>636</v>
      </c>
      <c r="C36449" s="1" t="s">
        <v>637</v>
      </c>
      <c r="D36449" s="2">
        <v>34892</v>
      </c>
      <c r="E36449">
        <v>0</v>
      </c>
      <c r="F36449">
        <v>0</v>
      </c>
      <c r="G36449">
        <v>99</v>
      </c>
      <c r="K36449">
        <v>3.7873709999999998</v>
      </c>
      <c r="M36449">
        <v>14.252105999999999</v>
      </c>
      <c r="Q36449">
        <v>7.0000000000000007E-2</v>
      </c>
      <c r="T36449">
        <v>8.9</v>
      </c>
      <c r="U36449">
        <v>0.58647450000000001</v>
      </c>
      <c r="W36449">
        <v>2.1145350000000001</v>
      </c>
      <c r="Y36449">
        <v>13</v>
      </c>
      <c r="Z36449">
        <v>6</v>
      </c>
      <c r="AA36449">
        <v>8.0004399599999996</v>
      </c>
      <c r="AC36449">
        <v>5</v>
      </c>
      <c r="AF36449">
        <v>10.848000000000001</v>
      </c>
      <c r="AH36449">
        <v>4.2</v>
      </c>
      <c r="AI36449">
        <v>449</v>
      </c>
      <c r="AJ36449">
        <v>13</v>
      </c>
      <c r="AK36449">
        <v>20.2</v>
      </c>
      <c r="AM36449">
        <v>7.24</v>
      </c>
    </row>
    <row r="36450" spans="1:39" x14ac:dyDescent="0.45">
      <c r="A36450">
        <v>38388</v>
      </c>
      <c r="B36450" s="1" t="s">
        <v>636</v>
      </c>
      <c r="C36450" s="1" t="s">
        <v>637</v>
      </c>
      <c r="D36450" s="2">
        <v>34934</v>
      </c>
      <c r="E36450">
        <v>0</v>
      </c>
      <c r="F36450">
        <v>0</v>
      </c>
      <c r="G36450">
        <v>115</v>
      </c>
      <c r="K36450">
        <v>4.1079949999999998</v>
      </c>
      <c r="M36450">
        <v>14.145747</v>
      </c>
      <c r="Q36450">
        <v>0.09</v>
      </c>
      <c r="T36450">
        <v>9.14</v>
      </c>
      <c r="U36450">
        <v>0.50827789999999995</v>
      </c>
      <c r="W36450">
        <v>2.2482125000000002</v>
      </c>
      <c r="Y36450">
        <v>4</v>
      </c>
      <c r="Z36450">
        <v>8</v>
      </c>
      <c r="AA36450">
        <v>8.1383785799999995</v>
      </c>
      <c r="AC36450">
        <v>3</v>
      </c>
      <c r="AF36450">
        <v>10.992000000000001</v>
      </c>
      <c r="AH36450">
        <v>4.2</v>
      </c>
      <c r="AI36450">
        <v>207</v>
      </c>
      <c r="AJ36450">
        <v>8</v>
      </c>
      <c r="AK36450">
        <v>21.8</v>
      </c>
      <c r="AM36450">
        <v>7.06</v>
      </c>
    </row>
    <row r="36451" spans="1:39" x14ac:dyDescent="0.45">
      <c r="A36451">
        <v>38388</v>
      </c>
      <c r="B36451" s="1" t="s">
        <v>636</v>
      </c>
      <c r="C36451" s="1" t="s">
        <v>637</v>
      </c>
      <c r="D36451" s="2">
        <v>34953</v>
      </c>
      <c r="E36451">
        <v>0</v>
      </c>
      <c r="F36451">
        <v>0</v>
      </c>
      <c r="G36451">
        <v>117</v>
      </c>
      <c r="K36451">
        <v>4.0879560000000001</v>
      </c>
      <c r="M36451">
        <v>13.223969</v>
      </c>
      <c r="Q36451">
        <v>7.0000000000000007E-2</v>
      </c>
      <c r="T36451">
        <v>9.09</v>
      </c>
      <c r="U36451">
        <v>0.50827789999999995</v>
      </c>
      <c r="W36451">
        <v>2.1631450000000001</v>
      </c>
      <c r="Y36451">
        <v>6</v>
      </c>
      <c r="Z36451">
        <v>9</v>
      </c>
      <c r="AA36451">
        <v>8.0923990400000001</v>
      </c>
      <c r="AC36451">
        <v>2</v>
      </c>
      <c r="AF36451">
        <v>10.752000000000001</v>
      </c>
      <c r="AH36451">
        <v>3.5</v>
      </c>
      <c r="AI36451">
        <v>394</v>
      </c>
      <c r="AJ36451">
        <v>10</v>
      </c>
      <c r="AK36451">
        <v>16.600000000000001</v>
      </c>
      <c r="AM36451">
        <v>6.8</v>
      </c>
    </row>
    <row r="36452" spans="1:39" x14ac:dyDescent="0.45">
      <c r="A36452">
        <v>38388</v>
      </c>
      <c r="B36452" s="1" t="s">
        <v>636</v>
      </c>
      <c r="C36452" s="1" t="s">
        <v>637</v>
      </c>
      <c r="D36452" s="2">
        <v>34982</v>
      </c>
      <c r="E36452">
        <v>0</v>
      </c>
      <c r="F36452">
        <v>0</v>
      </c>
      <c r="G36452">
        <v>117</v>
      </c>
      <c r="K36452">
        <v>4.0879560000000001</v>
      </c>
      <c r="M36452">
        <v>13.011251</v>
      </c>
      <c r="Q36452">
        <v>0.09</v>
      </c>
      <c r="T36452">
        <v>9.1</v>
      </c>
      <c r="U36452">
        <v>0.54737619999999998</v>
      </c>
      <c r="W36452">
        <v>2.1752975000000001</v>
      </c>
      <c r="Y36452">
        <v>9</v>
      </c>
      <c r="Z36452">
        <v>21</v>
      </c>
      <c r="AA36452">
        <v>7.9084808799999999</v>
      </c>
      <c r="AC36452">
        <v>2</v>
      </c>
      <c r="AF36452">
        <v>10.896000000000001</v>
      </c>
      <c r="AH36452">
        <v>8.5</v>
      </c>
      <c r="AI36452">
        <v>435</v>
      </c>
      <c r="AJ36452">
        <v>11</v>
      </c>
      <c r="AK36452">
        <v>13.3</v>
      </c>
      <c r="AM36452">
        <v>6.84</v>
      </c>
    </row>
    <row r="36453" spans="1:39" x14ac:dyDescent="0.45">
      <c r="A36453">
        <v>38388</v>
      </c>
      <c r="B36453" s="1" t="s">
        <v>636</v>
      </c>
      <c r="C36453" s="1" t="s">
        <v>637</v>
      </c>
      <c r="D36453" s="2">
        <v>35114</v>
      </c>
      <c r="E36453">
        <v>0</v>
      </c>
      <c r="F36453">
        <v>0</v>
      </c>
      <c r="G36453">
        <v>129</v>
      </c>
      <c r="K36453">
        <v>4.7091649999999996</v>
      </c>
      <c r="M36453">
        <v>15.492960999999999</v>
      </c>
      <c r="Q36453">
        <v>0.02</v>
      </c>
      <c r="T36453">
        <v>10.83</v>
      </c>
      <c r="U36453">
        <v>0.82106429999999997</v>
      </c>
      <c r="W36453">
        <v>2.3940424999999999</v>
      </c>
      <c r="Y36453">
        <v>73</v>
      </c>
      <c r="Z36453">
        <v>79</v>
      </c>
      <c r="AA36453">
        <v>9.0349796100000006</v>
      </c>
      <c r="AC36453">
        <v>2</v>
      </c>
      <c r="AF36453">
        <v>12.576000000000001</v>
      </c>
      <c r="AH36453">
        <v>5.4</v>
      </c>
      <c r="AI36453">
        <v>369</v>
      </c>
      <c r="AJ36453">
        <v>11</v>
      </c>
      <c r="AM36453">
        <v>6.63</v>
      </c>
    </row>
    <row r="36454" spans="1:39" x14ac:dyDescent="0.45">
      <c r="A36454">
        <v>38388</v>
      </c>
      <c r="B36454" s="1" t="s">
        <v>636</v>
      </c>
      <c r="C36454" s="1" t="s">
        <v>637</v>
      </c>
      <c r="D36454" s="2">
        <v>35179</v>
      </c>
      <c r="E36454">
        <v>0</v>
      </c>
      <c r="F36454">
        <v>0</v>
      </c>
      <c r="G36454">
        <v>128</v>
      </c>
      <c r="K36454">
        <v>4.2081900000000001</v>
      </c>
      <c r="M36454">
        <v>13.046704</v>
      </c>
      <c r="Q36454">
        <v>0.08</v>
      </c>
      <c r="T36454">
        <v>8.8699999999999992</v>
      </c>
      <c r="U36454">
        <v>0.50827789999999995</v>
      </c>
      <c r="W36454">
        <v>2.1145350000000001</v>
      </c>
      <c r="Y36454">
        <v>35</v>
      </c>
      <c r="Z36454">
        <v>93</v>
      </c>
      <c r="AA36454">
        <v>7.4027059399999997</v>
      </c>
      <c r="AC36454">
        <v>3</v>
      </c>
      <c r="AF36454">
        <v>10.08</v>
      </c>
      <c r="AH36454">
        <v>2.4</v>
      </c>
      <c r="AI36454">
        <v>424</v>
      </c>
      <c r="AJ36454">
        <v>15</v>
      </c>
      <c r="AK36454">
        <v>11.6</v>
      </c>
      <c r="AM36454">
        <v>6.6</v>
      </c>
    </row>
    <row r="36455" spans="1:39" x14ac:dyDescent="0.45">
      <c r="A36455">
        <v>38388</v>
      </c>
      <c r="B36455" s="1" t="s">
        <v>636</v>
      </c>
      <c r="C36455" s="1" t="s">
        <v>637</v>
      </c>
      <c r="D36455" s="2">
        <v>35207</v>
      </c>
      <c r="E36455">
        <v>0</v>
      </c>
      <c r="F36455">
        <v>0</v>
      </c>
      <c r="G36455">
        <v>125</v>
      </c>
      <c r="K36455">
        <v>4.1079949999999998</v>
      </c>
      <c r="M36455">
        <v>12.550362</v>
      </c>
      <c r="Q36455">
        <v>0.08</v>
      </c>
      <c r="T36455">
        <v>8.84</v>
      </c>
      <c r="U36455">
        <v>0.54737619999999998</v>
      </c>
      <c r="W36455">
        <v>2.1388400000000001</v>
      </c>
      <c r="Y36455">
        <v>10</v>
      </c>
      <c r="Z36455">
        <v>43</v>
      </c>
      <c r="AA36455">
        <v>7.5406445599999996</v>
      </c>
      <c r="AC36455">
        <v>3</v>
      </c>
      <c r="AF36455">
        <v>10.464</v>
      </c>
      <c r="AH36455">
        <v>2.4</v>
      </c>
      <c r="AI36455">
        <v>373</v>
      </c>
      <c r="AJ36455">
        <v>7</v>
      </c>
      <c r="AK36455">
        <v>9.5</v>
      </c>
      <c r="AM36455">
        <v>6.9</v>
      </c>
    </row>
    <row r="36456" spans="1:39" x14ac:dyDescent="0.45">
      <c r="A36456">
        <v>38388</v>
      </c>
      <c r="B36456" s="1" t="s">
        <v>636</v>
      </c>
      <c r="C36456" s="1" t="s">
        <v>637</v>
      </c>
      <c r="D36456" s="2">
        <v>35227</v>
      </c>
      <c r="E36456">
        <v>0</v>
      </c>
      <c r="F36456">
        <v>0</v>
      </c>
      <c r="G36456">
        <v>119</v>
      </c>
      <c r="K36456">
        <v>3.8474879999999998</v>
      </c>
      <c r="M36456">
        <v>12.904892</v>
      </c>
      <c r="Q36456">
        <v>7.0000000000000007E-2</v>
      </c>
      <c r="T36456">
        <v>8.68</v>
      </c>
      <c r="U36456">
        <v>0.54737619999999998</v>
      </c>
      <c r="W36456">
        <v>2.04162</v>
      </c>
      <c r="Y36456">
        <v>11</v>
      </c>
      <c r="Z36456">
        <v>21</v>
      </c>
      <c r="AA36456">
        <v>7.4716752499999997</v>
      </c>
      <c r="AC36456">
        <v>1</v>
      </c>
      <c r="AF36456">
        <v>10.08</v>
      </c>
      <c r="AH36456">
        <v>2.6</v>
      </c>
      <c r="AI36456">
        <v>435</v>
      </c>
      <c r="AJ36456">
        <v>8</v>
      </c>
      <c r="AK36456">
        <v>20.9</v>
      </c>
      <c r="AM36456">
        <v>7.09</v>
      </c>
    </row>
    <row r="36457" spans="1:39" x14ac:dyDescent="0.45">
      <c r="A36457">
        <v>38388</v>
      </c>
      <c r="B36457" s="1" t="s">
        <v>636</v>
      </c>
      <c r="C36457" s="1" t="s">
        <v>637</v>
      </c>
      <c r="D36457" s="2">
        <v>35256</v>
      </c>
      <c r="E36457">
        <v>0</v>
      </c>
      <c r="F36457">
        <v>0</v>
      </c>
      <c r="G36457">
        <v>111</v>
      </c>
      <c r="K36457">
        <v>4.0679169999999996</v>
      </c>
      <c r="M36457">
        <v>13.046704</v>
      </c>
      <c r="Q36457">
        <v>0.06</v>
      </c>
      <c r="T36457">
        <v>8.6199999999999992</v>
      </c>
      <c r="U36457">
        <v>0.50827789999999995</v>
      </c>
      <c r="W36457">
        <v>2.1023825</v>
      </c>
      <c r="Y36457">
        <v>5</v>
      </c>
      <c r="Z36457">
        <v>11</v>
      </c>
      <c r="AA36457">
        <v>7.4716752499999997</v>
      </c>
      <c r="AC36457">
        <v>2</v>
      </c>
      <c r="AF36457">
        <v>9.7919999999999998</v>
      </c>
      <c r="AH36457">
        <v>3.5</v>
      </c>
      <c r="AI36457">
        <v>520</v>
      </c>
      <c r="AJ36457">
        <v>9</v>
      </c>
      <c r="AK36457">
        <v>17</v>
      </c>
      <c r="AM36457">
        <v>7.14</v>
      </c>
    </row>
    <row r="36458" spans="1:39" x14ac:dyDescent="0.45">
      <c r="A36458">
        <v>38388</v>
      </c>
      <c r="B36458" s="1" t="s">
        <v>636</v>
      </c>
      <c r="C36458" s="1" t="s">
        <v>637</v>
      </c>
      <c r="D36458" s="2">
        <v>35289</v>
      </c>
      <c r="E36458">
        <v>0</v>
      </c>
      <c r="F36458">
        <v>0</v>
      </c>
      <c r="G36458">
        <v>129</v>
      </c>
      <c r="K36458">
        <v>4.1079949999999998</v>
      </c>
      <c r="M36458">
        <v>13.011251</v>
      </c>
      <c r="Q36458">
        <v>0.08</v>
      </c>
      <c r="T36458">
        <v>8.8699999999999992</v>
      </c>
      <c r="U36458">
        <v>0.50827789999999995</v>
      </c>
      <c r="W36458">
        <v>2.1388400000000001</v>
      </c>
      <c r="Y36458">
        <v>5</v>
      </c>
      <c r="Z36458">
        <v>14</v>
      </c>
      <c r="AA36458">
        <v>7.6096138699999996</v>
      </c>
      <c r="AC36458">
        <v>3</v>
      </c>
      <c r="AF36458">
        <v>9.6959999999999997</v>
      </c>
      <c r="AH36458">
        <v>3.5</v>
      </c>
      <c r="AI36458">
        <v>376</v>
      </c>
      <c r="AJ36458">
        <v>8</v>
      </c>
      <c r="AK36458">
        <v>19.399999999999999</v>
      </c>
      <c r="AM36458">
        <v>6.96</v>
      </c>
    </row>
    <row r="36459" spans="1:39" x14ac:dyDescent="0.45">
      <c r="A36459">
        <v>38388</v>
      </c>
      <c r="B36459" s="1" t="s">
        <v>636</v>
      </c>
      <c r="C36459" s="1" t="s">
        <v>637</v>
      </c>
      <c r="D36459" s="2">
        <v>35319</v>
      </c>
      <c r="E36459">
        <v>0</v>
      </c>
      <c r="F36459">
        <v>0</v>
      </c>
      <c r="G36459">
        <v>134</v>
      </c>
      <c r="K36459">
        <v>4.3484629999999997</v>
      </c>
      <c r="M36459">
        <v>12.514908999999999</v>
      </c>
      <c r="Q36459">
        <v>0.08</v>
      </c>
      <c r="T36459">
        <v>8.9600000000000009</v>
      </c>
      <c r="U36459">
        <v>0.54737619999999998</v>
      </c>
      <c r="W36459">
        <v>2.1631450000000001</v>
      </c>
      <c r="Y36459">
        <v>12</v>
      </c>
      <c r="Z36459">
        <v>3</v>
      </c>
      <c r="AA36459">
        <v>7.5636343300000002</v>
      </c>
      <c r="AC36459">
        <v>2</v>
      </c>
      <c r="AF36459">
        <v>10.128</v>
      </c>
      <c r="AH36459">
        <v>3.7</v>
      </c>
      <c r="AI36459">
        <v>379</v>
      </c>
      <c r="AJ36459">
        <v>8</v>
      </c>
      <c r="AK36459">
        <v>15.4</v>
      </c>
      <c r="AM36459">
        <v>6.81</v>
      </c>
    </row>
    <row r="36460" spans="1:39" x14ac:dyDescent="0.45">
      <c r="A36460">
        <v>38388</v>
      </c>
      <c r="B36460" s="1" t="s">
        <v>636</v>
      </c>
      <c r="C36460" s="1" t="s">
        <v>637</v>
      </c>
      <c r="D36460" s="2">
        <v>35345</v>
      </c>
      <c r="E36460">
        <v>0</v>
      </c>
      <c r="F36460">
        <v>0</v>
      </c>
      <c r="G36460">
        <v>138</v>
      </c>
      <c r="K36460">
        <v>3.8875660000000001</v>
      </c>
      <c r="M36460">
        <v>12.798533000000001</v>
      </c>
      <c r="Q36460">
        <v>7.0000000000000007E-2</v>
      </c>
      <c r="T36460">
        <v>8.92</v>
      </c>
      <c r="U36460">
        <v>0.50827789999999995</v>
      </c>
      <c r="W36460">
        <v>2.1388400000000001</v>
      </c>
      <c r="Y36460">
        <v>11</v>
      </c>
      <c r="Z36460">
        <v>25</v>
      </c>
      <c r="AA36460">
        <v>7.4027059399999997</v>
      </c>
      <c r="AC36460">
        <v>2</v>
      </c>
      <c r="AF36460">
        <v>9.8879999999999999</v>
      </c>
      <c r="AH36460">
        <v>3.9</v>
      </c>
      <c r="AI36460">
        <v>278</v>
      </c>
      <c r="AJ36460">
        <v>7</v>
      </c>
      <c r="AK36460">
        <v>11.6</v>
      </c>
      <c r="AM36460">
        <v>6.83</v>
      </c>
    </row>
    <row r="36461" spans="1:39" x14ac:dyDescent="0.45">
      <c r="A36461">
        <v>38388</v>
      </c>
      <c r="B36461" s="1" t="s">
        <v>636</v>
      </c>
      <c r="C36461" s="1" t="s">
        <v>637</v>
      </c>
      <c r="D36461" s="2">
        <v>35473</v>
      </c>
      <c r="E36461">
        <v>0</v>
      </c>
      <c r="F36461">
        <v>0</v>
      </c>
      <c r="G36461">
        <v>106</v>
      </c>
      <c r="K36461">
        <v>3.5469029999999999</v>
      </c>
      <c r="M36461">
        <v>11.912208</v>
      </c>
      <c r="Q36461">
        <v>0.06</v>
      </c>
      <c r="T36461">
        <v>8.31</v>
      </c>
      <c r="U36461">
        <v>0.78196600000000005</v>
      </c>
      <c r="W36461">
        <v>1.822875</v>
      </c>
      <c r="Y36461">
        <v>150</v>
      </c>
      <c r="Z36461">
        <v>165</v>
      </c>
      <c r="AA36461">
        <v>7.05785939</v>
      </c>
      <c r="AC36461">
        <v>1</v>
      </c>
      <c r="AF36461">
        <v>8.8320000000000007</v>
      </c>
      <c r="AH36461">
        <v>5.0999999999999996</v>
      </c>
      <c r="AI36461">
        <v>489</v>
      </c>
      <c r="AJ36461">
        <v>8</v>
      </c>
      <c r="AK36461">
        <v>1.8</v>
      </c>
      <c r="AM36461">
        <v>6.6</v>
      </c>
    </row>
    <row r="36462" spans="1:39" x14ac:dyDescent="0.45">
      <c r="A36462">
        <v>38388</v>
      </c>
      <c r="B36462" s="1" t="s">
        <v>636</v>
      </c>
      <c r="C36462" s="1" t="s">
        <v>637</v>
      </c>
      <c r="D36462" s="2">
        <v>35537</v>
      </c>
      <c r="E36462">
        <v>0</v>
      </c>
      <c r="F36462">
        <v>0</v>
      </c>
      <c r="G36462">
        <v>114</v>
      </c>
      <c r="K36462">
        <v>4.0278390000000002</v>
      </c>
      <c r="M36462">
        <v>13.507593</v>
      </c>
      <c r="Q36462">
        <v>7.0000000000000007E-2</v>
      </c>
      <c r="T36462">
        <v>8.36</v>
      </c>
      <c r="U36462">
        <v>0.54737619999999998</v>
      </c>
      <c r="W36462">
        <v>2.1631450000000001</v>
      </c>
      <c r="Y36462">
        <v>8</v>
      </c>
      <c r="Z36462">
        <v>169</v>
      </c>
      <c r="AA36462">
        <v>7.5176547899999999</v>
      </c>
      <c r="AC36462">
        <v>2</v>
      </c>
      <c r="AF36462">
        <v>10.368</v>
      </c>
      <c r="AH36462">
        <v>4.0999999999999996</v>
      </c>
      <c r="AI36462">
        <v>462</v>
      </c>
      <c r="AJ36462">
        <v>6</v>
      </c>
      <c r="AK36462">
        <v>6.5</v>
      </c>
      <c r="AM36462">
        <v>6.85</v>
      </c>
    </row>
    <row r="36463" spans="1:39" x14ac:dyDescent="0.45">
      <c r="A36463">
        <v>38388</v>
      </c>
      <c r="B36463" s="1" t="s">
        <v>636</v>
      </c>
      <c r="C36463" s="1" t="s">
        <v>637</v>
      </c>
      <c r="D36463" s="2">
        <v>35562</v>
      </c>
      <c r="E36463">
        <v>0</v>
      </c>
      <c r="F36463">
        <v>0</v>
      </c>
      <c r="G36463">
        <v>111</v>
      </c>
      <c r="K36463">
        <v>3.9476830000000001</v>
      </c>
      <c r="M36463">
        <v>12.621268000000001</v>
      </c>
      <c r="Q36463">
        <v>0.06</v>
      </c>
      <c r="T36463">
        <v>8.18</v>
      </c>
      <c r="U36463">
        <v>0.50827789999999995</v>
      </c>
      <c r="W36463">
        <v>2.04162</v>
      </c>
      <c r="Y36463">
        <v>6</v>
      </c>
      <c r="Z36463">
        <v>139</v>
      </c>
      <c r="AA36463">
        <v>7.3567264000000003</v>
      </c>
      <c r="AC36463">
        <v>2</v>
      </c>
      <c r="AF36463">
        <v>10.224</v>
      </c>
      <c r="AH36463">
        <v>4.0999999999999996</v>
      </c>
      <c r="AI36463">
        <v>433</v>
      </c>
      <c r="AJ36463">
        <v>8</v>
      </c>
      <c r="AK36463">
        <v>10.9</v>
      </c>
      <c r="AM36463">
        <v>6.92</v>
      </c>
    </row>
    <row r="36464" spans="1:39" x14ac:dyDescent="0.45">
      <c r="A36464">
        <v>38388</v>
      </c>
      <c r="B36464" s="1" t="s">
        <v>636</v>
      </c>
      <c r="C36464" s="1" t="s">
        <v>637</v>
      </c>
      <c r="D36464" s="2">
        <v>35599</v>
      </c>
      <c r="E36464">
        <v>0</v>
      </c>
      <c r="F36464">
        <v>0</v>
      </c>
      <c r="G36464">
        <v>124</v>
      </c>
      <c r="K36464">
        <v>3.9476830000000001</v>
      </c>
      <c r="M36464">
        <v>12.869439</v>
      </c>
      <c r="Q36464">
        <v>0.05</v>
      </c>
      <c r="T36464">
        <v>8.06</v>
      </c>
      <c r="U36464">
        <v>0.50827789999999995</v>
      </c>
      <c r="W36464">
        <v>2.065925</v>
      </c>
      <c r="Y36464">
        <v>9</v>
      </c>
      <c r="Z36464">
        <v>4</v>
      </c>
      <c r="AA36464">
        <v>7.6326036400000001</v>
      </c>
      <c r="AC36464">
        <v>1</v>
      </c>
      <c r="AF36464">
        <v>10.128</v>
      </c>
      <c r="AH36464">
        <v>3.5</v>
      </c>
      <c r="AI36464">
        <v>366</v>
      </c>
      <c r="AJ36464">
        <v>5</v>
      </c>
      <c r="AK36464">
        <v>18.600000000000001</v>
      </c>
      <c r="AM36464">
        <v>6.99</v>
      </c>
    </row>
    <row r="36465" spans="1:39" x14ac:dyDescent="0.45">
      <c r="A36465">
        <v>38388</v>
      </c>
      <c r="B36465" s="1" t="s">
        <v>636</v>
      </c>
      <c r="C36465" s="1" t="s">
        <v>637</v>
      </c>
      <c r="D36465" s="2">
        <v>35627</v>
      </c>
      <c r="E36465">
        <v>0</v>
      </c>
      <c r="F36465">
        <v>0</v>
      </c>
      <c r="G36465">
        <v>129</v>
      </c>
      <c r="K36465">
        <v>4.1079949999999998</v>
      </c>
      <c r="M36465">
        <v>12.018567000000001</v>
      </c>
      <c r="Q36465">
        <v>0.02</v>
      </c>
      <c r="T36465">
        <v>8.3699999999999992</v>
      </c>
      <c r="U36465">
        <v>0.54737619999999998</v>
      </c>
      <c r="W36465">
        <v>2.1145350000000001</v>
      </c>
      <c r="Y36465">
        <v>4</v>
      </c>
      <c r="Z36465">
        <v>4</v>
      </c>
      <c r="AA36465">
        <v>7.5866240999999999</v>
      </c>
      <c r="AC36465">
        <v>1</v>
      </c>
      <c r="AF36465">
        <v>9.84</v>
      </c>
      <c r="AH36465">
        <v>3.6</v>
      </c>
      <c r="AI36465">
        <v>213</v>
      </c>
      <c r="AJ36465">
        <v>8</v>
      </c>
      <c r="AK36465">
        <v>21.9</v>
      </c>
      <c r="AM36465">
        <v>7.02</v>
      </c>
    </row>
    <row r="36466" spans="1:39" x14ac:dyDescent="0.45">
      <c r="A36466">
        <v>38388</v>
      </c>
      <c r="B36466" s="1" t="s">
        <v>636</v>
      </c>
      <c r="C36466" s="1" t="s">
        <v>637</v>
      </c>
      <c r="D36466" s="2">
        <v>35655</v>
      </c>
      <c r="E36466">
        <v>0</v>
      </c>
      <c r="F36466">
        <v>0</v>
      </c>
      <c r="G36466">
        <v>127</v>
      </c>
      <c r="K36466">
        <v>4.1480730000000001</v>
      </c>
      <c r="M36466">
        <v>11.699490000000001</v>
      </c>
      <c r="Q36466">
        <v>0.02</v>
      </c>
      <c r="T36466">
        <v>8.31</v>
      </c>
      <c r="U36466">
        <v>0.50827789999999995</v>
      </c>
      <c r="W36466">
        <v>2.1752975000000001</v>
      </c>
      <c r="Y36466">
        <v>7</v>
      </c>
      <c r="Z36466">
        <v>5</v>
      </c>
      <c r="AA36466">
        <v>7.5866240999999999</v>
      </c>
      <c r="AC36466">
        <v>3</v>
      </c>
      <c r="AF36466">
        <v>9.6479999999999997</v>
      </c>
      <c r="AH36466">
        <v>5.0999999999999996</v>
      </c>
      <c r="AI36466">
        <v>551</v>
      </c>
      <c r="AJ36466">
        <v>12</v>
      </c>
      <c r="AK36466">
        <v>23.9</v>
      </c>
      <c r="AM36466">
        <v>7.13</v>
      </c>
    </row>
    <row r="36467" spans="1:39" x14ac:dyDescent="0.45">
      <c r="A36467">
        <v>38388</v>
      </c>
      <c r="B36467" s="1" t="s">
        <v>636</v>
      </c>
      <c r="C36467" s="1" t="s">
        <v>637</v>
      </c>
      <c r="D36467" s="2">
        <v>35690</v>
      </c>
      <c r="E36467">
        <v>0</v>
      </c>
      <c r="F36467">
        <v>0</v>
      </c>
      <c r="G36467">
        <v>141</v>
      </c>
      <c r="K36467">
        <v>4.2883459999999998</v>
      </c>
      <c r="M36467">
        <v>11.734942999999999</v>
      </c>
      <c r="Q36467">
        <v>0.02</v>
      </c>
      <c r="T36467">
        <v>8.19</v>
      </c>
      <c r="U36467">
        <v>0.54737619999999998</v>
      </c>
      <c r="V36467">
        <v>3</v>
      </c>
      <c r="W36467">
        <v>2.1996025000000001</v>
      </c>
      <c r="Y36467">
        <v>9</v>
      </c>
      <c r="Z36467">
        <v>5</v>
      </c>
      <c r="AA36467">
        <v>7.7015729500000001</v>
      </c>
      <c r="AC36467">
        <v>1</v>
      </c>
      <c r="AF36467">
        <v>10.08</v>
      </c>
      <c r="AH36467">
        <v>4.3</v>
      </c>
      <c r="AI36467">
        <v>530</v>
      </c>
      <c r="AJ36467">
        <v>7</v>
      </c>
      <c r="AK36467">
        <v>15</v>
      </c>
      <c r="AM36467">
        <v>6.77</v>
      </c>
    </row>
    <row r="36468" spans="1:39" x14ac:dyDescent="0.45">
      <c r="A36468">
        <v>38388</v>
      </c>
      <c r="B36468" s="1" t="s">
        <v>636</v>
      </c>
      <c r="C36468" s="1" t="s">
        <v>637</v>
      </c>
      <c r="D36468" s="2">
        <v>35724</v>
      </c>
      <c r="E36468">
        <v>0</v>
      </c>
      <c r="F36468">
        <v>0</v>
      </c>
      <c r="G36468">
        <v>140</v>
      </c>
      <c r="K36468">
        <v>4.2683070000000001</v>
      </c>
      <c r="M36468">
        <v>13.117610000000001</v>
      </c>
      <c r="Q36468">
        <v>7.0000000000000007E-2</v>
      </c>
      <c r="T36468">
        <v>8.25</v>
      </c>
      <c r="U36468">
        <v>0.54737619999999998</v>
      </c>
      <c r="V36468">
        <v>3</v>
      </c>
      <c r="W36468">
        <v>2.1874500000000001</v>
      </c>
      <c r="Y36468">
        <v>31</v>
      </c>
      <c r="Z36468">
        <v>15</v>
      </c>
      <c r="AA36468">
        <v>7.8165218000000003</v>
      </c>
      <c r="AC36468">
        <v>1</v>
      </c>
      <c r="AF36468">
        <v>9.7919999999999998</v>
      </c>
      <c r="AH36468">
        <v>3.8</v>
      </c>
      <c r="AI36468">
        <v>476</v>
      </c>
      <c r="AJ36468">
        <v>6</v>
      </c>
      <c r="AK36468">
        <v>9.1</v>
      </c>
      <c r="AM36468">
        <v>6.74</v>
      </c>
    </row>
    <row r="36469" spans="1:39" x14ac:dyDescent="0.45">
      <c r="A36469">
        <v>38388</v>
      </c>
      <c r="B36469" s="1" t="s">
        <v>636</v>
      </c>
      <c r="C36469" s="1" t="s">
        <v>637</v>
      </c>
      <c r="D36469" s="2">
        <v>35830</v>
      </c>
      <c r="E36469">
        <v>0</v>
      </c>
      <c r="F36469">
        <v>0</v>
      </c>
      <c r="G36469">
        <v>145</v>
      </c>
      <c r="K36469">
        <v>4.3484629999999997</v>
      </c>
      <c r="M36469">
        <v>14.819354000000001</v>
      </c>
      <c r="Q36469">
        <v>0.08</v>
      </c>
      <c r="T36469">
        <v>9.11</v>
      </c>
      <c r="U36469">
        <v>0.58647450000000001</v>
      </c>
      <c r="W36469">
        <v>2.2482125000000002</v>
      </c>
      <c r="Y36469">
        <v>47</v>
      </c>
      <c r="Z36469">
        <v>89</v>
      </c>
      <c r="AA36469">
        <v>8.23033766</v>
      </c>
      <c r="AC36469">
        <v>1</v>
      </c>
      <c r="AF36469">
        <v>10.32</v>
      </c>
      <c r="AH36469">
        <v>3.7</v>
      </c>
      <c r="AI36469">
        <v>490</v>
      </c>
      <c r="AJ36469">
        <v>6</v>
      </c>
      <c r="AK36469">
        <v>2.4</v>
      </c>
      <c r="AM36469">
        <v>6.84</v>
      </c>
    </row>
    <row r="36470" spans="1:39" x14ac:dyDescent="0.45">
      <c r="A36470">
        <v>38388</v>
      </c>
      <c r="B36470" s="1" t="s">
        <v>636</v>
      </c>
      <c r="C36470" s="1" t="s">
        <v>637</v>
      </c>
      <c r="D36470" s="2">
        <v>35908</v>
      </c>
      <c r="E36470">
        <v>0</v>
      </c>
      <c r="F36470">
        <v>0</v>
      </c>
      <c r="G36470">
        <v>102</v>
      </c>
      <c r="K36470">
        <v>3.747293</v>
      </c>
      <c r="M36470">
        <v>12.373097</v>
      </c>
      <c r="Q36470">
        <v>7.0000000000000007E-2</v>
      </c>
      <c r="T36470">
        <v>8.24</v>
      </c>
      <c r="U36470">
        <v>0.50827789999999995</v>
      </c>
      <c r="V36470">
        <v>4.0999999999999996</v>
      </c>
      <c r="W36470">
        <v>1.9808574999999999</v>
      </c>
      <c r="Y36470">
        <v>14</v>
      </c>
      <c r="Z36470">
        <v>152</v>
      </c>
      <c r="AA36470">
        <v>7.1268286999999999</v>
      </c>
      <c r="AC36470">
        <v>1</v>
      </c>
      <c r="AF36470">
        <v>9.7439999999999998</v>
      </c>
      <c r="AH36470">
        <v>7.9</v>
      </c>
      <c r="AI36470">
        <v>407</v>
      </c>
      <c r="AJ36470">
        <v>20</v>
      </c>
      <c r="AK36470">
        <v>9.1</v>
      </c>
      <c r="AM36470">
        <v>6.83</v>
      </c>
    </row>
    <row r="36471" spans="1:39" x14ac:dyDescent="0.45">
      <c r="A36471">
        <v>38388</v>
      </c>
      <c r="B36471" s="1" t="s">
        <v>636</v>
      </c>
      <c r="C36471" s="1" t="s">
        <v>637</v>
      </c>
      <c r="D36471" s="2">
        <v>35933</v>
      </c>
      <c r="E36471">
        <v>0</v>
      </c>
      <c r="F36471">
        <v>0</v>
      </c>
      <c r="G36471">
        <v>104</v>
      </c>
      <c r="K36471">
        <v>3.9476830000000001</v>
      </c>
      <c r="M36471">
        <v>11.947661</v>
      </c>
      <c r="Q36471">
        <v>0.06</v>
      </c>
      <c r="T36471">
        <v>8.27</v>
      </c>
      <c r="U36471">
        <v>0.54737619999999998</v>
      </c>
      <c r="V36471">
        <v>3</v>
      </c>
      <c r="W36471">
        <v>2.0294675</v>
      </c>
      <c r="Y36471">
        <v>16</v>
      </c>
      <c r="Z36471">
        <v>82</v>
      </c>
      <c r="AA36471">
        <v>7.44868548</v>
      </c>
      <c r="AC36471">
        <v>1</v>
      </c>
      <c r="AF36471">
        <v>9.1199999999999992</v>
      </c>
      <c r="AH36471">
        <v>6</v>
      </c>
      <c r="AI36471">
        <v>395</v>
      </c>
      <c r="AJ36471">
        <v>7</v>
      </c>
      <c r="AK36471">
        <v>18</v>
      </c>
      <c r="AM36471">
        <v>6.95</v>
      </c>
    </row>
    <row r="36472" spans="1:39" x14ac:dyDescent="0.45">
      <c r="A36472">
        <v>38388</v>
      </c>
      <c r="B36472" s="1" t="s">
        <v>636</v>
      </c>
      <c r="C36472" s="1" t="s">
        <v>637</v>
      </c>
      <c r="D36472" s="2">
        <v>35963</v>
      </c>
      <c r="E36472">
        <v>0</v>
      </c>
      <c r="F36472">
        <v>0</v>
      </c>
      <c r="G36472">
        <v>104</v>
      </c>
      <c r="K36472">
        <v>3.8875660000000001</v>
      </c>
      <c r="M36472">
        <v>11.132242</v>
      </c>
      <c r="Q36472">
        <v>0.04</v>
      </c>
      <c r="T36472">
        <v>8.17</v>
      </c>
      <c r="U36472">
        <v>0.54737619999999998</v>
      </c>
      <c r="W36472">
        <v>2.0294675</v>
      </c>
      <c r="Y36472">
        <v>7</v>
      </c>
      <c r="Z36472">
        <v>5</v>
      </c>
      <c r="AA36472">
        <v>7.4256957100000003</v>
      </c>
      <c r="AC36472">
        <v>1</v>
      </c>
      <c r="AF36472">
        <v>10.464</v>
      </c>
      <c r="AH36472">
        <v>6.6</v>
      </c>
      <c r="AI36472">
        <v>329</v>
      </c>
      <c r="AJ36472">
        <v>11</v>
      </c>
      <c r="AK36472">
        <v>15.8</v>
      </c>
      <c r="AM36472">
        <v>6.9</v>
      </c>
    </row>
    <row r="36473" spans="1:39" x14ac:dyDescent="0.45">
      <c r="A36473">
        <v>38388</v>
      </c>
      <c r="B36473" s="1" t="s">
        <v>636</v>
      </c>
      <c r="C36473" s="1" t="s">
        <v>637</v>
      </c>
      <c r="D36473" s="2">
        <v>35996</v>
      </c>
      <c r="E36473">
        <v>0</v>
      </c>
      <c r="F36473">
        <v>0</v>
      </c>
      <c r="G36473">
        <v>114</v>
      </c>
      <c r="K36473">
        <v>3.7873709999999998</v>
      </c>
      <c r="M36473">
        <v>10.954977</v>
      </c>
      <c r="Q36473">
        <v>0.05</v>
      </c>
      <c r="T36473">
        <v>8.07</v>
      </c>
      <c r="U36473">
        <v>0.54737619999999998</v>
      </c>
      <c r="W36473">
        <v>1.9687049999999999</v>
      </c>
      <c r="Y36473">
        <v>9</v>
      </c>
      <c r="Z36473">
        <v>3</v>
      </c>
      <c r="AA36473">
        <v>7.3337366299999998</v>
      </c>
      <c r="AC36473">
        <v>1</v>
      </c>
      <c r="AF36473">
        <v>9.0719999999999992</v>
      </c>
      <c r="AH36473">
        <v>5.2</v>
      </c>
      <c r="AI36473">
        <v>300</v>
      </c>
      <c r="AJ36473">
        <v>7</v>
      </c>
      <c r="AK36473">
        <v>16.2</v>
      </c>
      <c r="AM36473">
        <v>6.91</v>
      </c>
    </row>
    <row r="36474" spans="1:39" x14ac:dyDescent="0.45">
      <c r="A36474">
        <v>38388</v>
      </c>
      <c r="B36474" s="1" t="s">
        <v>636</v>
      </c>
      <c r="C36474" s="1" t="s">
        <v>637</v>
      </c>
      <c r="D36474" s="2">
        <v>36017</v>
      </c>
      <c r="E36474">
        <v>0</v>
      </c>
      <c r="F36474">
        <v>0</v>
      </c>
      <c r="G36474">
        <v>120</v>
      </c>
      <c r="K36474">
        <v>3.7072150000000001</v>
      </c>
      <c r="M36474">
        <v>12.05402</v>
      </c>
      <c r="Q36474">
        <v>7.0000000000000007E-2</v>
      </c>
      <c r="T36474">
        <v>8.0299999999999994</v>
      </c>
      <c r="U36474">
        <v>0.50827789999999995</v>
      </c>
      <c r="V36474">
        <v>3</v>
      </c>
      <c r="W36474">
        <v>1.9565524999999999</v>
      </c>
      <c r="Y36474">
        <v>7</v>
      </c>
      <c r="Z36474">
        <v>7</v>
      </c>
      <c r="AA36474">
        <v>7.3337366299999998</v>
      </c>
      <c r="AC36474">
        <v>1</v>
      </c>
      <c r="AF36474">
        <v>9.0239999999999991</v>
      </c>
      <c r="AH36474">
        <v>4.9000000000000004</v>
      </c>
      <c r="AI36474">
        <v>535</v>
      </c>
      <c r="AJ36474">
        <v>6</v>
      </c>
      <c r="AK36474">
        <v>17.5</v>
      </c>
      <c r="AM36474">
        <v>6.88</v>
      </c>
    </row>
    <row r="36475" spans="1:39" x14ac:dyDescent="0.45">
      <c r="A36475">
        <v>38388</v>
      </c>
      <c r="B36475" s="1" t="s">
        <v>636</v>
      </c>
      <c r="C36475" s="1" t="s">
        <v>637</v>
      </c>
      <c r="D36475" s="2">
        <v>36052</v>
      </c>
      <c r="E36475">
        <v>0</v>
      </c>
      <c r="F36475">
        <v>0</v>
      </c>
      <c r="G36475">
        <v>124</v>
      </c>
      <c r="K36475">
        <v>3.8474879999999998</v>
      </c>
      <c r="M36475">
        <v>12.798533000000001</v>
      </c>
      <c r="Q36475">
        <v>7.0000000000000007E-2</v>
      </c>
      <c r="T36475">
        <v>7.97</v>
      </c>
      <c r="U36475">
        <v>0.50827789999999995</v>
      </c>
      <c r="W36475">
        <v>1.9808574999999999</v>
      </c>
      <c r="Y36475">
        <v>9</v>
      </c>
      <c r="Z36475">
        <v>5</v>
      </c>
      <c r="AA36475">
        <v>7.3107468600000001</v>
      </c>
      <c r="AC36475">
        <v>1</v>
      </c>
      <c r="AF36475">
        <v>9.1199999999999992</v>
      </c>
      <c r="AH36475">
        <v>4.0999999999999996</v>
      </c>
      <c r="AI36475">
        <v>648</v>
      </c>
      <c r="AJ36475">
        <v>5</v>
      </c>
      <c r="AK36475">
        <v>15.9</v>
      </c>
      <c r="AM36475">
        <v>6.8</v>
      </c>
    </row>
    <row r="36476" spans="1:39" x14ac:dyDescent="0.45">
      <c r="A36476">
        <v>38388</v>
      </c>
      <c r="B36476" s="1" t="s">
        <v>636</v>
      </c>
      <c r="C36476" s="1" t="s">
        <v>637</v>
      </c>
      <c r="D36476" s="2">
        <v>36089</v>
      </c>
      <c r="E36476">
        <v>0</v>
      </c>
      <c r="F36476">
        <v>0</v>
      </c>
      <c r="G36476">
        <v>140</v>
      </c>
      <c r="K36476">
        <v>3.9076050000000002</v>
      </c>
      <c r="M36476">
        <v>12.231285</v>
      </c>
      <c r="Q36476">
        <v>7.0000000000000007E-2</v>
      </c>
      <c r="T36476">
        <v>7.93</v>
      </c>
      <c r="U36476">
        <v>0.50827789999999995</v>
      </c>
      <c r="V36476">
        <v>3</v>
      </c>
      <c r="W36476">
        <v>1.9565524999999999</v>
      </c>
      <c r="Y36476">
        <v>94</v>
      </c>
      <c r="Z36476">
        <v>36</v>
      </c>
      <c r="AA36476">
        <v>7.1038389300000002</v>
      </c>
      <c r="AC36476">
        <v>1</v>
      </c>
      <c r="AF36476">
        <v>8.16</v>
      </c>
      <c r="AH36476">
        <v>4.5999999999999996</v>
      </c>
      <c r="AI36476">
        <v>557</v>
      </c>
      <c r="AJ36476">
        <v>4</v>
      </c>
      <c r="AK36476">
        <v>8.5</v>
      </c>
      <c r="AM36476">
        <v>6.85</v>
      </c>
    </row>
    <row r="36477" spans="1:39" x14ac:dyDescent="0.45">
      <c r="A36477">
        <v>38388</v>
      </c>
      <c r="B36477" s="1" t="s">
        <v>636</v>
      </c>
      <c r="C36477" s="1" t="s">
        <v>637</v>
      </c>
      <c r="D36477" s="2">
        <v>36229</v>
      </c>
      <c r="E36477">
        <v>0</v>
      </c>
      <c r="F36477">
        <v>0</v>
      </c>
      <c r="G36477">
        <v>105</v>
      </c>
      <c r="K36477">
        <v>3.5669420000000001</v>
      </c>
      <c r="M36477">
        <v>11.203148000000001</v>
      </c>
      <c r="Q36477">
        <v>0.06</v>
      </c>
      <c r="T36477">
        <v>7.91</v>
      </c>
      <c r="U36477">
        <v>0.50827789999999995</v>
      </c>
      <c r="V36477">
        <v>3</v>
      </c>
      <c r="W36477">
        <v>1.8714850000000001</v>
      </c>
      <c r="Y36477">
        <v>150</v>
      </c>
      <c r="Z36477">
        <v>189</v>
      </c>
      <c r="AA36477">
        <v>6.9659003100000003</v>
      </c>
      <c r="AC36477">
        <v>2</v>
      </c>
      <c r="AF36477">
        <v>8.5920000000000005</v>
      </c>
      <c r="AH36477">
        <v>4.8</v>
      </c>
      <c r="AI36477">
        <v>710</v>
      </c>
      <c r="AJ36477">
        <v>6</v>
      </c>
      <c r="AK36477">
        <v>3.2</v>
      </c>
      <c r="AM36477">
        <v>6.18</v>
      </c>
    </row>
    <row r="36478" spans="1:39" x14ac:dyDescent="0.45">
      <c r="A36478">
        <v>38388</v>
      </c>
      <c r="B36478" s="1" t="s">
        <v>636</v>
      </c>
      <c r="C36478" s="1" t="s">
        <v>637</v>
      </c>
      <c r="D36478" s="2">
        <v>36264</v>
      </c>
      <c r="E36478">
        <v>0</v>
      </c>
      <c r="F36478">
        <v>0</v>
      </c>
      <c r="G36478">
        <v>91</v>
      </c>
      <c r="K36478">
        <v>3.6070199999999999</v>
      </c>
      <c r="M36478">
        <v>11.912208</v>
      </c>
      <c r="Q36478">
        <v>0.06</v>
      </c>
      <c r="T36478">
        <v>7.77</v>
      </c>
      <c r="U36478">
        <v>0.50827789999999995</v>
      </c>
      <c r="V36478">
        <v>3</v>
      </c>
      <c r="W36478">
        <v>1.84718</v>
      </c>
      <c r="Y36478">
        <v>111</v>
      </c>
      <c r="Z36478">
        <v>191</v>
      </c>
      <c r="AA36478">
        <v>7.1038389300000002</v>
      </c>
      <c r="AC36478">
        <v>1</v>
      </c>
      <c r="AF36478">
        <v>8.7360000000000007</v>
      </c>
      <c r="AH36478">
        <v>4.7</v>
      </c>
      <c r="AI36478">
        <v>651</v>
      </c>
      <c r="AJ36478">
        <v>17</v>
      </c>
      <c r="AK36478">
        <v>7.7</v>
      </c>
      <c r="AM36478">
        <v>6.6</v>
      </c>
    </row>
    <row r="36479" spans="1:39" x14ac:dyDescent="0.45">
      <c r="A36479">
        <v>38388</v>
      </c>
      <c r="B36479" s="1" t="s">
        <v>636</v>
      </c>
      <c r="C36479" s="1" t="s">
        <v>637</v>
      </c>
      <c r="D36479" s="2">
        <v>36290</v>
      </c>
      <c r="E36479">
        <v>0</v>
      </c>
      <c r="F36479">
        <v>0</v>
      </c>
      <c r="G36479">
        <v>82</v>
      </c>
      <c r="K36479">
        <v>3.5469029999999999</v>
      </c>
      <c r="M36479">
        <v>12.373097</v>
      </c>
      <c r="Q36479">
        <v>0.06</v>
      </c>
      <c r="T36479">
        <v>7.69</v>
      </c>
      <c r="U36479">
        <v>0.50827789999999995</v>
      </c>
      <c r="V36479">
        <v>3</v>
      </c>
      <c r="W36479">
        <v>1.8714850000000001</v>
      </c>
      <c r="Y36479">
        <v>31</v>
      </c>
      <c r="Z36479">
        <v>214</v>
      </c>
      <c r="AA36479">
        <v>7.0348696200000003</v>
      </c>
      <c r="AC36479">
        <v>1</v>
      </c>
      <c r="AF36479">
        <v>8.9280000000000008</v>
      </c>
      <c r="AH36479">
        <v>10.7</v>
      </c>
      <c r="AI36479">
        <v>725</v>
      </c>
      <c r="AJ36479">
        <v>7</v>
      </c>
      <c r="AK36479">
        <v>12.5</v>
      </c>
      <c r="AM36479">
        <v>6.43</v>
      </c>
    </row>
    <row r="36480" spans="1:39" x14ac:dyDescent="0.45">
      <c r="A36480">
        <v>38388</v>
      </c>
      <c r="B36480" s="1" t="s">
        <v>636</v>
      </c>
      <c r="C36480" s="1" t="s">
        <v>637</v>
      </c>
      <c r="D36480" s="2">
        <v>36320</v>
      </c>
      <c r="E36480">
        <v>0</v>
      </c>
      <c r="F36480">
        <v>0</v>
      </c>
      <c r="G36480">
        <v>82</v>
      </c>
      <c r="K36480">
        <v>3.5669420000000001</v>
      </c>
      <c r="M36480">
        <v>10.529541</v>
      </c>
      <c r="Q36480">
        <v>0.04</v>
      </c>
      <c r="T36480">
        <v>7.64</v>
      </c>
      <c r="U36480">
        <v>0.50827789999999995</v>
      </c>
      <c r="V36480">
        <v>3</v>
      </c>
      <c r="W36480">
        <v>1.8350275</v>
      </c>
      <c r="Y36480">
        <v>6</v>
      </c>
      <c r="Z36480">
        <v>155</v>
      </c>
      <c r="AA36480">
        <v>6.9659003100000003</v>
      </c>
      <c r="AC36480">
        <v>1</v>
      </c>
      <c r="AF36480">
        <v>8.4480000000000004</v>
      </c>
      <c r="AH36480">
        <v>5.2</v>
      </c>
      <c r="AI36480">
        <v>558</v>
      </c>
      <c r="AJ36480">
        <v>4</v>
      </c>
      <c r="AK36480">
        <v>17.2</v>
      </c>
      <c r="AM36480">
        <v>6.94</v>
      </c>
    </row>
    <row r="36481" spans="1:39" x14ac:dyDescent="0.45">
      <c r="A36481">
        <v>38388</v>
      </c>
      <c r="B36481" s="1" t="s">
        <v>636</v>
      </c>
      <c r="C36481" s="1" t="s">
        <v>637</v>
      </c>
      <c r="D36481" s="2">
        <v>36354</v>
      </c>
      <c r="E36481">
        <v>0</v>
      </c>
      <c r="F36481">
        <v>0</v>
      </c>
      <c r="G36481">
        <v>102</v>
      </c>
      <c r="K36481">
        <v>3.627059</v>
      </c>
      <c r="M36481">
        <v>12.266738</v>
      </c>
      <c r="Q36481">
        <v>7.0000000000000007E-2</v>
      </c>
      <c r="T36481">
        <v>7.57</v>
      </c>
      <c r="U36481">
        <v>0.50827789999999995</v>
      </c>
      <c r="V36481">
        <v>3</v>
      </c>
      <c r="W36481">
        <v>1.8836375000000001</v>
      </c>
      <c r="Y36481">
        <v>6</v>
      </c>
      <c r="Z36481">
        <v>20</v>
      </c>
      <c r="AA36481">
        <v>7.1268286999999999</v>
      </c>
      <c r="AC36481">
        <v>1</v>
      </c>
      <c r="AF36481">
        <v>8.4960000000000004</v>
      </c>
      <c r="AH36481">
        <v>5</v>
      </c>
      <c r="AI36481">
        <v>289</v>
      </c>
      <c r="AJ36481">
        <v>11</v>
      </c>
      <c r="AK36481">
        <v>23.8</v>
      </c>
      <c r="AM36481">
        <v>6.57</v>
      </c>
    </row>
    <row r="36482" spans="1:39" x14ac:dyDescent="0.45">
      <c r="A36482">
        <v>38388</v>
      </c>
      <c r="B36482" s="1" t="s">
        <v>636</v>
      </c>
      <c r="C36482" s="1" t="s">
        <v>637</v>
      </c>
      <c r="D36482" s="2">
        <v>36384</v>
      </c>
      <c r="E36482">
        <v>0</v>
      </c>
      <c r="F36482">
        <v>0</v>
      </c>
      <c r="G36482">
        <v>115</v>
      </c>
      <c r="K36482">
        <v>3.7873709999999998</v>
      </c>
      <c r="M36482">
        <v>11.522225000000001</v>
      </c>
      <c r="Q36482">
        <v>0.08</v>
      </c>
      <c r="T36482">
        <v>7.71</v>
      </c>
      <c r="U36482">
        <v>0.54737619999999998</v>
      </c>
      <c r="V36482">
        <v>3.3</v>
      </c>
      <c r="W36482">
        <v>1.9443999999999999</v>
      </c>
      <c r="Y36482">
        <v>8</v>
      </c>
      <c r="Z36482">
        <v>2</v>
      </c>
      <c r="AA36482">
        <v>7.1038389300000002</v>
      </c>
      <c r="AC36482">
        <v>1</v>
      </c>
      <c r="AF36482">
        <v>8.7840000000000007</v>
      </c>
      <c r="AH36482">
        <v>4.5</v>
      </c>
      <c r="AI36482">
        <v>290</v>
      </c>
      <c r="AJ36482">
        <v>7</v>
      </c>
      <c r="AK36482">
        <v>20.5</v>
      </c>
      <c r="AM36482">
        <v>6.85</v>
      </c>
    </row>
    <row r="36483" spans="1:39" x14ac:dyDescent="0.45">
      <c r="A36483">
        <v>38388</v>
      </c>
      <c r="B36483" s="1" t="s">
        <v>636</v>
      </c>
      <c r="C36483" s="1" t="s">
        <v>637</v>
      </c>
      <c r="D36483" s="2">
        <v>36424</v>
      </c>
      <c r="E36483">
        <v>0</v>
      </c>
      <c r="F36483">
        <v>0</v>
      </c>
      <c r="G36483">
        <v>129</v>
      </c>
      <c r="K36483">
        <v>3.8474879999999998</v>
      </c>
      <c r="M36483">
        <v>11.238600999999999</v>
      </c>
      <c r="Q36483">
        <v>7.0000000000000007E-2</v>
      </c>
      <c r="T36483">
        <v>7.88</v>
      </c>
      <c r="U36483">
        <v>0.54737619999999998</v>
      </c>
      <c r="V36483">
        <v>3</v>
      </c>
      <c r="W36483">
        <v>1.9565524999999999</v>
      </c>
      <c r="Y36483">
        <v>12</v>
      </c>
      <c r="Z36483">
        <v>2</v>
      </c>
      <c r="AA36483">
        <v>7.2417775500000001</v>
      </c>
      <c r="AC36483">
        <v>1</v>
      </c>
      <c r="AF36483">
        <v>8.64</v>
      </c>
      <c r="AH36483">
        <v>4.3</v>
      </c>
      <c r="AI36483">
        <v>325</v>
      </c>
      <c r="AJ36483">
        <v>9</v>
      </c>
      <c r="AK36483">
        <v>15.9</v>
      </c>
      <c r="AM36483">
        <v>6.77</v>
      </c>
    </row>
    <row r="36484" spans="1:39" x14ac:dyDescent="0.45">
      <c r="A36484">
        <v>38388</v>
      </c>
      <c r="B36484" s="1" t="s">
        <v>636</v>
      </c>
      <c r="C36484" s="1" t="s">
        <v>637</v>
      </c>
      <c r="D36484" s="2">
        <v>36444</v>
      </c>
      <c r="E36484">
        <v>0</v>
      </c>
      <c r="F36484">
        <v>0</v>
      </c>
      <c r="G36484">
        <v>137</v>
      </c>
      <c r="K36484">
        <v>3.8274490000000001</v>
      </c>
      <c r="M36484">
        <v>12.869439</v>
      </c>
      <c r="Q36484">
        <v>7.0000000000000007E-2</v>
      </c>
      <c r="T36484">
        <v>7.71</v>
      </c>
      <c r="U36484">
        <v>0.54737619999999998</v>
      </c>
      <c r="V36484">
        <v>3</v>
      </c>
      <c r="W36484">
        <v>1.9930099999999999</v>
      </c>
      <c r="Y36484">
        <v>33</v>
      </c>
      <c r="Z36484">
        <v>18</v>
      </c>
      <c r="AA36484">
        <v>6.9429105399999997</v>
      </c>
      <c r="AC36484">
        <v>1</v>
      </c>
      <c r="AF36484">
        <v>8.2080000000000002</v>
      </c>
      <c r="AH36484">
        <v>3.9</v>
      </c>
      <c r="AI36484">
        <v>239</v>
      </c>
      <c r="AJ36484">
        <v>13</v>
      </c>
      <c r="AK36484">
        <v>12.2</v>
      </c>
      <c r="AM36484">
        <v>6.58</v>
      </c>
    </row>
    <row r="36485" spans="1:39" x14ac:dyDescent="0.45">
      <c r="A36485">
        <v>38388</v>
      </c>
      <c r="B36485" s="1" t="s">
        <v>636</v>
      </c>
      <c r="C36485" s="1" t="s">
        <v>637</v>
      </c>
      <c r="D36485" s="2">
        <v>36606</v>
      </c>
      <c r="E36485">
        <v>0</v>
      </c>
      <c r="F36485">
        <v>0</v>
      </c>
      <c r="G36485">
        <v>96</v>
      </c>
      <c r="K36485">
        <v>3.5469029999999999</v>
      </c>
      <c r="M36485">
        <v>10.635899999999999</v>
      </c>
      <c r="Q36485">
        <v>7.0000000000000007E-2</v>
      </c>
      <c r="T36485">
        <v>7.42</v>
      </c>
      <c r="U36485">
        <v>0.54737619999999998</v>
      </c>
      <c r="V36485">
        <v>3</v>
      </c>
      <c r="W36485">
        <v>1.84718</v>
      </c>
      <c r="Y36485">
        <v>63</v>
      </c>
      <c r="Z36485">
        <v>183</v>
      </c>
      <c r="AA36485">
        <v>6.98889008</v>
      </c>
      <c r="AC36485">
        <v>3</v>
      </c>
      <c r="AF36485">
        <v>8.64</v>
      </c>
      <c r="AH36485">
        <v>7</v>
      </c>
      <c r="AI36485">
        <v>505</v>
      </c>
      <c r="AJ36485">
        <v>5</v>
      </c>
      <c r="AK36485">
        <v>4.3</v>
      </c>
      <c r="AM36485">
        <v>6.59</v>
      </c>
    </row>
    <row r="36486" spans="1:39" x14ac:dyDescent="0.45">
      <c r="A36486">
        <v>38388</v>
      </c>
      <c r="B36486" s="1" t="s">
        <v>636</v>
      </c>
      <c r="C36486" s="1" t="s">
        <v>637</v>
      </c>
      <c r="D36486" s="2">
        <v>36627</v>
      </c>
      <c r="E36486">
        <v>0</v>
      </c>
      <c r="F36486">
        <v>0</v>
      </c>
      <c r="G36486">
        <v>98</v>
      </c>
      <c r="K36486">
        <v>3.5469029999999999</v>
      </c>
      <c r="M36486">
        <v>11.167695</v>
      </c>
      <c r="Q36486">
        <v>0.03</v>
      </c>
      <c r="T36486">
        <v>7.54</v>
      </c>
      <c r="U36486">
        <v>0.50827789999999995</v>
      </c>
      <c r="V36486">
        <v>3</v>
      </c>
      <c r="W36486">
        <v>1.8957900000000001</v>
      </c>
      <c r="Y36486">
        <v>43</v>
      </c>
      <c r="Z36486">
        <v>192</v>
      </c>
      <c r="AA36486">
        <v>6.8509514600000001</v>
      </c>
      <c r="AC36486">
        <v>3</v>
      </c>
      <c r="AF36486">
        <v>8.8800000000000008</v>
      </c>
      <c r="AH36486">
        <v>3.7</v>
      </c>
      <c r="AI36486">
        <v>510</v>
      </c>
      <c r="AJ36486">
        <v>7</v>
      </c>
      <c r="AK36486">
        <v>7</v>
      </c>
      <c r="AM36486">
        <v>6.65</v>
      </c>
    </row>
    <row r="36487" spans="1:39" x14ac:dyDescent="0.45">
      <c r="A36487">
        <v>38388</v>
      </c>
      <c r="B36487" s="1" t="s">
        <v>636</v>
      </c>
      <c r="C36487" s="1" t="s">
        <v>637</v>
      </c>
      <c r="D36487" s="2">
        <v>36661</v>
      </c>
      <c r="E36487">
        <v>0</v>
      </c>
      <c r="F36487">
        <v>0</v>
      </c>
      <c r="G36487">
        <v>96</v>
      </c>
      <c r="K36487">
        <v>3.5268640000000002</v>
      </c>
      <c r="M36487">
        <v>11.380413000000001</v>
      </c>
      <c r="Q36487">
        <v>0.02</v>
      </c>
      <c r="T36487">
        <v>7.59</v>
      </c>
      <c r="U36487">
        <v>0.50827789999999995</v>
      </c>
      <c r="V36487">
        <v>3</v>
      </c>
      <c r="W36487">
        <v>1.9443999999999999</v>
      </c>
      <c r="Y36487">
        <v>11</v>
      </c>
      <c r="Z36487">
        <v>117</v>
      </c>
      <c r="AA36487">
        <v>7.1498184699999996</v>
      </c>
      <c r="AC36487">
        <v>1</v>
      </c>
      <c r="AF36487">
        <v>9.36</v>
      </c>
      <c r="AH36487">
        <v>4.0999999999999996</v>
      </c>
      <c r="AI36487">
        <v>360</v>
      </c>
      <c r="AJ36487">
        <v>6</v>
      </c>
      <c r="AK36487">
        <v>18.399999999999999</v>
      </c>
      <c r="AM36487">
        <v>6.78</v>
      </c>
    </row>
    <row r="36488" spans="1:39" x14ac:dyDescent="0.45">
      <c r="A36488">
        <v>38388</v>
      </c>
      <c r="B36488" s="1" t="s">
        <v>636</v>
      </c>
      <c r="C36488" s="1" t="s">
        <v>637</v>
      </c>
      <c r="D36488" s="2">
        <v>36692</v>
      </c>
      <c r="E36488">
        <v>0</v>
      </c>
      <c r="F36488">
        <v>0</v>
      </c>
      <c r="G36488">
        <v>100</v>
      </c>
      <c r="K36488">
        <v>3.5268640000000002</v>
      </c>
      <c r="M36488">
        <v>12.089473</v>
      </c>
      <c r="Q36488">
        <v>0.06</v>
      </c>
      <c r="T36488">
        <v>7.94</v>
      </c>
      <c r="U36488">
        <v>0.50827789999999995</v>
      </c>
      <c r="V36488">
        <v>3</v>
      </c>
      <c r="W36488">
        <v>1.8350275</v>
      </c>
      <c r="Y36488">
        <v>6</v>
      </c>
      <c r="Z36488">
        <v>35</v>
      </c>
      <c r="AA36488">
        <v>7.1498184699999996</v>
      </c>
      <c r="AC36488">
        <v>1</v>
      </c>
      <c r="AF36488">
        <v>9.2159999999999993</v>
      </c>
      <c r="AH36488">
        <v>4</v>
      </c>
      <c r="AI36488">
        <v>550</v>
      </c>
      <c r="AJ36488">
        <v>9</v>
      </c>
      <c r="AK36488">
        <v>16.600000000000001</v>
      </c>
      <c r="AM36488">
        <v>7.24</v>
      </c>
    </row>
    <row r="36489" spans="1:39" x14ac:dyDescent="0.45">
      <c r="A36489">
        <v>38388</v>
      </c>
      <c r="B36489" s="1" t="s">
        <v>636</v>
      </c>
      <c r="C36489" s="1" t="s">
        <v>637</v>
      </c>
      <c r="D36489" s="2">
        <v>36717</v>
      </c>
      <c r="E36489">
        <v>0</v>
      </c>
      <c r="F36489">
        <v>0</v>
      </c>
      <c r="G36489">
        <v>108</v>
      </c>
      <c r="K36489">
        <v>3.5268640000000002</v>
      </c>
      <c r="M36489">
        <v>13.011251</v>
      </c>
      <c r="Q36489">
        <v>7.0000000000000007E-2</v>
      </c>
      <c r="T36489">
        <v>7.91</v>
      </c>
      <c r="U36489">
        <v>0.50827789999999995</v>
      </c>
      <c r="V36489">
        <v>3</v>
      </c>
      <c r="W36489">
        <v>1.8350275</v>
      </c>
      <c r="Y36489">
        <v>6</v>
      </c>
      <c r="Z36489">
        <v>4</v>
      </c>
      <c r="AA36489">
        <v>7.0348696200000003</v>
      </c>
      <c r="AC36489">
        <v>1</v>
      </c>
      <c r="AF36489">
        <v>8.8320000000000007</v>
      </c>
      <c r="AH36489">
        <v>4.2</v>
      </c>
      <c r="AI36489">
        <v>609</v>
      </c>
      <c r="AJ36489">
        <v>7</v>
      </c>
      <c r="AK36489">
        <v>17.600000000000001</v>
      </c>
      <c r="AM36489">
        <v>7.06</v>
      </c>
    </row>
    <row r="36490" spans="1:39" x14ac:dyDescent="0.45">
      <c r="A36490">
        <v>38388</v>
      </c>
      <c r="B36490" s="1" t="s">
        <v>636</v>
      </c>
      <c r="C36490" s="1" t="s">
        <v>637</v>
      </c>
      <c r="D36490" s="2">
        <v>36761</v>
      </c>
      <c r="E36490">
        <v>0</v>
      </c>
      <c r="F36490">
        <v>0</v>
      </c>
      <c r="G36490">
        <v>117</v>
      </c>
      <c r="K36490">
        <v>3.6671369999999999</v>
      </c>
      <c r="M36490">
        <v>12.195831999999999</v>
      </c>
      <c r="Q36490">
        <v>7.0000000000000007E-2</v>
      </c>
      <c r="T36490">
        <v>8.0299999999999994</v>
      </c>
      <c r="U36490">
        <v>0.50827789999999995</v>
      </c>
      <c r="V36490">
        <v>3</v>
      </c>
      <c r="W36490">
        <v>2.0051625</v>
      </c>
      <c r="Y36490">
        <v>4</v>
      </c>
      <c r="Z36490">
        <v>3</v>
      </c>
      <c r="AA36490">
        <v>7.3337366299999998</v>
      </c>
      <c r="AC36490">
        <v>1</v>
      </c>
      <c r="AF36490">
        <v>8.9760000000000009</v>
      </c>
      <c r="AH36490">
        <v>9</v>
      </c>
      <c r="AI36490">
        <v>446</v>
      </c>
      <c r="AJ36490">
        <v>9</v>
      </c>
      <c r="AK36490">
        <v>17.600000000000001</v>
      </c>
      <c r="AM36490">
        <v>6.96</v>
      </c>
    </row>
    <row r="36491" spans="1:39" x14ac:dyDescent="0.45">
      <c r="A36491">
        <v>38388</v>
      </c>
      <c r="B36491" s="1" t="s">
        <v>636</v>
      </c>
      <c r="C36491" s="1" t="s">
        <v>637</v>
      </c>
      <c r="D36491" s="2">
        <v>36781</v>
      </c>
      <c r="E36491">
        <v>0</v>
      </c>
      <c r="F36491">
        <v>0</v>
      </c>
      <c r="G36491">
        <v>120</v>
      </c>
      <c r="K36491">
        <v>3.6470980000000002</v>
      </c>
      <c r="M36491">
        <v>11.309507</v>
      </c>
      <c r="Q36491">
        <v>7.0000000000000007E-2</v>
      </c>
      <c r="T36491">
        <v>7.67</v>
      </c>
      <c r="U36491">
        <v>0.50827789999999995</v>
      </c>
      <c r="V36491">
        <v>3</v>
      </c>
      <c r="W36491">
        <v>2.017315</v>
      </c>
      <c r="Y36491">
        <v>9</v>
      </c>
      <c r="Z36491">
        <v>16</v>
      </c>
      <c r="AA36491">
        <v>7.37971617</v>
      </c>
      <c r="AC36491">
        <v>1</v>
      </c>
      <c r="AF36491">
        <v>8.9280000000000008</v>
      </c>
      <c r="AH36491">
        <v>3.8</v>
      </c>
      <c r="AI36491">
        <v>412</v>
      </c>
      <c r="AJ36491">
        <v>8</v>
      </c>
      <c r="AK36491">
        <v>15</v>
      </c>
      <c r="AM36491">
        <v>6.7</v>
      </c>
    </row>
    <row r="36492" spans="1:39" x14ac:dyDescent="0.45">
      <c r="A36492">
        <v>38388</v>
      </c>
      <c r="B36492" s="1" t="s">
        <v>636</v>
      </c>
      <c r="C36492" s="1" t="s">
        <v>637</v>
      </c>
      <c r="D36492" s="2">
        <v>36823</v>
      </c>
      <c r="E36492">
        <v>0</v>
      </c>
      <c r="F36492">
        <v>0</v>
      </c>
      <c r="G36492">
        <v>136</v>
      </c>
      <c r="K36492">
        <v>3.6070199999999999</v>
      </c>
      <c r="M36492">
        <v>11.096788999999999</v>
      </c>
      <c r="Q36492">
        <v>0.08</v>
      </c>
      <c r="T36492">
        <v>7.56</v>
      </c>
      <c r="U36492">
        <v>0.50827789999999995</v>
      </c>
      <c r="V36492">
        <v>3</v>
      </c>
      <c r="W36492">
        <v>2.09023</v>
      </c>
      <c r="Y36492">
        <v>37</v>
      </c>
      <c r="Z36492">
        <v>24</v>
      </c>
      <c r="AA36492">
        <v>7.5176547899999999</v>
      </c>
      <c r="AC36492">
        <v>2</v>
      </c>
      <c r="AF36492">
        <v>8.5920000000000005</v>
      </c>
      <c r="AH36492">
        <v>3.4</v>
      </c>
      <c r="AI36492">
        <v>294</v>
      </c>
      <c r="AJ36492">
        <v>8</v>
      </c>
      <c r="AK36492">
        <v>11.7</v>
      </c>
      <c r="AM36492">
        <v>6.68</v>
      </c>
    </row>
    <row r="36493" spans="1:39" x14ac:dyDescent="0.45">
      <c r="A36493">
        <v>38388</v>
      </c>
      <c r="B36493" s="1" t="s">
        <v>636</v>
      </c>
      <c r="C36493" s="1" t="s">
        <v>637</v>
      </c>
      <c r="D36493" s="2">
        <v>36928</v>
      </c>
      <c r="E36493">
        <v>0</v>
      </c>
      <c r="F36493">
        <v>0</v>
      </c>
      <c r="G36493">
        <v>119</v>
      </c>
      <c r="K36493">
        <v>3.5268640000000002</v>
      </c>
      <c r="M36493">
        <v>11.805849</v>
      </c>
      <c r="Q36493">
        <v>7.0000000000000007E-2</v>
      </c>
      <c r="T36493">
        <v>7.87</v>
      </c>
      <c r="U36493">
        <v>0.50827789999999995</v>
      </c>
      <c r="V36493">
        <v>3</v>
      </c>
      <c r="W36493">
        <v>1.8957900000000001</v>
      </c>
      <c r="Y36493">
        <v>101</v>
      </c>
      <c r="Z36493">
        <v>114</v>
      </c>
      <c r="AA36493">
        <v>7.0808491599999996</v>
      </c>
      <c r="AC36493">
        <v>1</v>
      </c>
      <c r="AF36493">
        <v>8.4960000000000004</v>
      </c>
      <c r="AH36493">
        <v>4.5</v>
      </c>
      <c r="AI36493">
        <v>357</v>
      </c>
      <c r="AJ36493">
        <v>4</v>
      </c>
      <c r="AK36493">
        <v>3</v>
      </c>
      <c r="AM36493">
        <v>6.43</v>
      </c>
    </row>
    <row r="36494" spans="1:39" x14ac:dyDescent="0.45">
      <c r="A36494">
        <v>38388</v>
      </c>
      <c r="B36494" s="1" t="s">
        <v>636</v>
      </c>
      <c r="C36494" s="1" t="s">
        <v>637</v>
      </c>
      <c r="D36494" s="2">
        <v>36991</v>
      </c>
      <c r="E36494">
        <v>0</v>
      </c>
      <c r="F36494">
        <v>0</v>
      </c>
      <c r="G36494">
        <v>108</v>
      </c>
      <c r="K36494">
        <v>3.687176</v>
      </c>
      <c r="M36494">
        <v>11.380413000000001</v>
      </c>
      <c r="Q36494">
        <v>7.0000000000000007E-2</v>
      </c>
      <c r="T36494">
        <v>7.37</v>
      </c>
      <c r="U36494">
        <v>0.46917959999999997</v>
      </c>
      <c r="V36494">
        <v>3</v>
      </c>
      <c r="W36494">
        <v>1.9687049999999999</v>
      </c>
      <c r="Y36494">
        <v>46</v>
      </c>
      <c r="Z36494">
        <v>164</v>
      </c>
      <c r="AA36494">
        <v>7.1268286999999999</v>
      </c>
      <c r="AC36494">
        <v>2</v>
      </c>
      <c r="AF36494">
        <v>8.5440000000000005</v>
      </c>
      <c r="AH36494">
        <v>3.6</v>
      </c>
      <c r="AI36494">
        <v>455</v>
      </c>
      <c r="AJ36494">
        <v>9</v>
      </c>
      <c r="AK36494">
        <v>6.3</v>
      </c>
      <c r="AM36494">
        <v>6.86</v>
      </c>
    </row>
    <row r="36495" spans="1:39" x14ac:dyDescent="0.45">
      <c r="A36495">
        <v>38388</v>
      </c>
      <c r="B36495" s="1" t="s">
        <v>636</v>
      </c>
      <c r="C36495" s="1" t="s">
        <v>637</v>
      </c>
      <c r="D36495" s="2">
        <v>37025</v>
      </c>
      <c r="E36495">
        <v>0</v>
      </c>
      <c r="F36495">
        <v>0</v>
      </c>
      <c r="G36495">
        <v>110</v>
      </c>
      <c r="K36495">
        <v>3.4867859999999999</v>
      </c>
      <c r="M36495">
        <v>10.671353</v>
      </c>
      <c r="Q36495">
        <v>7.0000000000000007E-2</v>
      </c>
      <c r="T36495">
        <v>7.31</v>
      </c>
      <c r="U36495">
        <v>0.46917959999999997</v>
      </c>
      <c r="V36495">
        <v>6.9</v>
      </c>
      <c r="W36495">
        <v>1.9200950000000001</v>
      </c>
      <c r="Y36495">
        <v>15</v>
      </c>
      <c r="Z36495">
        <v>111</v>
      </c>
      <c r="AA36495">
        <v>6.8969310000000004</v>
      </c>
      <c r="AC36495">
        <v>1</v>
      </c>
      <c r="AF36495">
        <v>8.64</v>
      </c>
      <c r="AH36495">
        <v>3.8</v>
      </c>
      <c r="AI36495">
        <v>357</v>
      </c>
      <c r="AJ36495">
        <v>8</v>
      </c>
      <c r="AK36495">
        <v>17</v>
      </c>
      <c r="AM36495">
        <v>6.66</v>
      </c>
    </row>
    <row r="36496" spans="1:39" x14ac:dyDescent="0.45">
      <c r="A36496">
        <v>38388</v>
      </c>
      <c r="B36496" s="1" t="s">
        <v>636</v>
      </c>
      <c r="C36496" s="1" t="s">
        <v>637</v>
      </c>
      <c r="D36496" s="2">
        <v>37055</v>
      </c>
      <c r="E36496">
        <v>0</v>
      </c>
      <c r="F36496">
        <v>0</v>
      </c>
      <c r="G36496">
        <v>105</v>
      </c>
      <c r="K36496">
        <v>3.4467080000000001</v>
      </c>
      <c r="M36496">
        <v>11.309507</v>
      </c>
      <c r="Q36496">
        <v>7.0000000000000007E-2</v>
      </c>
      <c r="T36496">
        <v>7.39</v>
      </c>
      <c r="U36496">
        <v>0.4300813</v>
      </c>
      <c r="V36496">
        <v>3</v>
      </c>
      <c r="W36496">
        <v>1.9322474999999999</v>
      </c>
      <c r="Y36496">
        <v>12</v>
      </c>
      <c r="Z36496">
        <v>50</v>
      </c>
      <c r="AA36496">
        <v>7.1957980099999999</v>
      </c>
      <c r="AC36496">
        <v>1</v>
      </c>
      <c r="AF36496">
        <v>8.9760000000000009</v>
      </c>
      <c r="AH36496">
        <v>3.5</v>
      </c>
      <c r="AI36496">
        <v>467</v>
      </c>
      <c r="AJ36496">
        <v>7</v>
      </c>
      <c r="AK36496">
        <v>15.9</v>
      </c>
      <c r="AM36496">
        <v>6.9</v>
      </c>
    </row>
    <row r="36497" spans="1:39" x14ac:dyDescent="0.45">
      <c r="A36497">
        <v>38388</v>
      </c>
      <c r="B36497" s="1" t="s">
        <v>636</v>
      </c>
      <c r="C36497" s="1" t="s">
        <v>637</v>
      </c>
      <c r="D36497" s="2">
        <v>37088</v>
      </c>
      <c r="E36497">
        <v>0</v>
      </c>
      <c r="F36497">
        <v>0</v>
      </c>
      <c r="G36497">
        <v>114</v>
      </c>
      <c r="K36497">
        <v>3.627059</v>
      </c>
      <c r="M36497">
        <v>11.699490000000001</v>
      </c>
      <c r="Q36497">
        <v>0.08</v>
      </c>
      <c r="T36497">
        <v>7.37</v>
      </c>
      <c r="U36497">
        <v>0.46917959999999997</v>
      </c>
      <c r="V36497">
        <v>3</v>
      </c>
      <c r="W36497">
        <v>2.0537725</v>
      </c>
      <c r="Y36497">
        <v>13</v>
      </c>
      <c r="Z36497">
        <v>4</v>
      </c>
      <c r="AA36497">
        <v>7.37971617</v>
      </c>
      <c r="AC36497">
        <v>3</v>
      </c>
      <c r="AF36497">
        <v>8.9280000000000008</v>
      </c>
      <c r="AH36497">
        <v>3</v>
      </c>
      <c r="AI36497">
        <v>248</v>
      </c>
      <c r="AJ36497">
        <v>7</v>
      </c>
      <c r="AK36497">
        <v>19.7</v>
      </c>
      <c r="AM36497">
        <v>6.82</v>
      </c>
    </row>
    <row r="36498" spans="1:39" x14ac:dyDescent="0.45">
      <c r="A36498">
        <v>38388</v>
      </c>
      <c r="B36498" s="1" t="s">
        <v>636</v>
      </c>
      <c r="C36498" s="1" t="s">
        <v>637</v>
      </c>
      <c r="D36498" s="2">
        <v>37111</v>
      </c>
      <c r="E36498">
        <v>0</v>
      </c>
      <c r="F36498">
        <v>0</v>
      </c>
      <c r="G36498">
        <v>121</v>
      </c>
      <c r="K36498">
        <v>3.6671369999999999</v>
      </c>
      <c r="M36498">
        <v>11.061336000000001</v>
      </c>
      <c r="Q36498">
        <v>0.08</v>
      </c>
      <c r="T36498">
        <v>7.51</v>
      </c>
      <c r="U36498">
        <v>0.46917959999999997</v>
      </c>
      <c r="V36498">
        <v>3</v>
      </c>
      <c r="W36498">
        <v>2.0537725</v>
      </c>
      <c r="Y36498">
        <v>10</v>
      </c>
      <c r="Z36498">
        <v>2</v>
      </c>
      <c r="AA36498">
        <v>7.7475524900000003</v>
      </c>
      <c r="AC36498">
        <v>1</v>
      </c>
      <c r="AF36498">
        <v>8.9280000000000008</v>
      </c>
      <c r="AH36498">
        <v>3.8</v>
      </c>
      <c r="AI36498">
        <v>240</v>
      </c>
      <c r="AJ36498">
        <v>7</v>
      </c>
      <c r="AK36498">
        <v>19.7</v>
      </c>
      <c r="AM36498">
        <v>6.96</v>
      </c>
    </row>
    <row r="36499" spans="1:39" x14ac:dyDescent="0.45">
      <c r="A36499">
        <v>38388</v>
      </c>
      <c r="B36499" s="1" t="s">
        <v>636</v>
      </c>
      <c r="C36499" s="1" t="s">
        <v>637</v>
      </c>
      <c r="D36499" s="2">
        <v>37145</v>
      </c>
      <c r="E36499">
        <v>0</v>
      </c>
      <c r="F36499">
        <v>0</v>
      </c>
      <c r="G36499">
        <v>124</v>
      </c>
      <c r="K36499">
        <v>3.6070199999999999</v>
      </c>
      <c r="M36499">
        <v>11.522225000000001</v>
      </c>
      <c r="Q36499">
        <v>0.08</v>
      </c>
      <c r="T36499">
        <v>7.45</v>
      </c>
      <c r="U36499">
        <v>0.46917959999999997</v>
      </c>
      <c r="V36499">
        <v>3</v>
      </c>
      <c r="W36499">
        <v>2.0294675</v>
      </c>
      <c r="Y36499">
        <v>17</v>
      </c>
      <c r="Z36499">
        <v>2</v>
      </c>
      <c r="AA36499">
        <v>7.6096138699999996</v>
      </c>
      <c r="AC36499">
        <v>2</v>
      </c>
      <c r="AF36499">
        <v>8.8800000000000008</v>
      </c>
      <c r="AH36499">
        <v>5.2</v>
      </c>
      <c r="AI36499">
        <v>214</v>
      </c>
      <c r="AJ36499">
        <v>8</v>
      </c>
      <c r="AK36499">
        <v>15.9</v>
      </c>
      <c r="AM36499">
        <v>6.69</v>
      </c>
    </row>
    <row r="36500" spans="1:39" x14ac:dyDescent="0.45">
      <c r="A36500">
        <v>38388</v>
      </c>
      <c r="B36500" s="1" t="s">
        <v>636</v>
      </c>
      <c r="C36500" s="1" t="s">
        <v>637</v>
      </c>
      <c r="D36500" s="2">
        <v>37188</v>
      </c>
      <c r="E36500">
        <v>0</v>
      </c>
      <c r="F36500">
        <v>0</v>
      </c>
      <c r="G36500">
        <v>134</v>
      </c>
      <c r="K36500">
        <v>3.8474879999999998</v>
      </c>
      <c r="M36500">
        <v>11.203148000000001</v>
      </c>
      <c r="Q36500">
        <v>0.08</v>
      </c>
      <c r="T36500">
        <v>7.46</v>
      </c>
      <c r="U36500">
        <v>0.46917959999999997</v>
      </c>
      <c r="V36500">
        <v>3</v>
      </c>
      <c r="W36500">
        <v>2.1509925000000001</v>
      </c>
      <c r="Y36500">
        <v>30</v>
      </c>
      <c r="Z36500">
        <v>17</v>
      </c>
      <c r="AA36500">
        <v>7.7015729500000001</v>
      </c>
      <c r="AC36500">
        <v>2</v>
      </c>
      <c r="AF36500">
        <v>8.4960000000000004</v>
      </c>
      <c r="AH36500">
        <v>3.6</v>
      </c>
      <c r="AI36500">
        <v>296</v>
      </c>
      <c r="AJ36500">
        <v>6</v>
      </c>
      <c r="AK36500">
        <v>11</v>
      </c>
      <c r="AM36500">
        <v>6.79</v>
      </c>
    </row>
    <row r="36501" spans="1:39" x14ac:dyDescent="0.45">
      <c r="A36501">
        <v>38388</v>
      </c>
      <c r="B36501" s="1" t="s">
        <v>636</v>
      </c>
      <c r="C36501" s="1" t="s">
        <v>637</v>
      </c>
      <c r="D36501" s="2">
        <v>37328</v>
      </c>
      <c r="E36501">
        <v>0</v>
      </c>
      <c r="F36501">
        <v>0</v>
      </c>
      <c r="G36501">
        <v>84</v>
      </c>
      <c r="K36501">
        <v>3.2863959999999999</v>
      </c>
      <c r="M36501">
        <v>11.451319</v>
      </c>
      <c r="Q36501">
        <v>7.0000000000000007E-2</v>
      </c>
      <c r="T36501">
        <v>7.15</v>
      </c>
      <c r="U36501">
        <v>0.46917959999999997</v>
      </c>
      <c r="V36501">
        <v>3</v>
      </c>
      <c r="W36501">
        <v>1.79857</v>
      </c>
      <c r="Y36501">
        <v>62</v>
      </c>
      <c r="Z36501">
        <v>161</v>
      </c>
      <c r="AA36501">
        <v>7.1268286999999999</v>
      </c>
      <c r="AC36501">
        <v>1</v>
      </c>
      <c r="AF36501">
        <v>8.1120000000000001</v>
      </c>
      <c r="AH36501">
        <v>4.0999999999999996</v>
      </c>
      <c r="AI36501">
        <v>547</v>
      </c>
      <c r="AJ36501">
        <v>5</v>
      </c>
      <c r="AK36501">
        <v>4.0999999999999996</v>
      </c>
      <c r="AM36501">
        <v>6.55</v>
      </c>
    </row>
    <row r="36502" spans="1:39" x14ac:dyDescent="0.45">
      <c r="A36502">
        <v>38388</v>
      </c>
      <c r="B36502" s="1" t="s">
        <v>636</v>
      </c>
      <c r="C36502" s="1" t="s">
        <v>637</v>
      </c>
      <c r="D36502" s="2">
        <v>37354</v>
      </c>
      <c r="E36502">
        <v>0</v>
      </c>
      <c r="F36502">
        <v>0</v>
      </c>
      <c r="G36502">
        <v>83</v>
      </c>
      <c r="K36502">
        <v>3.366552</v>
      </c>
      <c r="M36502">
        <v>10.635899999999999</v>
      </c>
      <c r="Q36502">
        <v>7.0000000000000007E-2</v>
      </c>
      <c r="T36502">
        <v>7.2</v>
      </c>
      <c r="U36502">
        <v>0.46917959999999997</v>
      </c>
      <c r="V36502">
        <v>3</v>
      </c>
      <c r="W36502">
        <v>1.8593325000000001</v>
      </c>
      <c r="Y36502">
        <v>35</v>
      </c>
      <c r="Z36502">
        <v>181</v>
      </c>
      <c r="AA36502">
        <v>7.3567264000000003</v>
      </c>
      <c r="AC36502">
        <v>2</v>
      </c>
      <c r="AF36502">
        <v>8.5440000000000005</v>
      </c>
      <c r="AH36502">
        <v>4.2</v>
      </c>
      <c r="AI36502">
        <v>430</v>
      </c>
      <c r="AJ36502">
        <v>6</v>
      </c>
      <c r="AK36502">
        <v>7.3</v>
      </c>
      <c r="AM36502">
        <v>6.63</v>
      </c>
    </row>
    <row r="36503" spans="1:39" x14ac:dyDescent="0.45">
      <c r="A36503">
        <v>38388</v>
      </c>
      <c r="B36503" s="1" t="s">
        <v>636</v>
      </c>
      <c r="C36503" s="1" t="s">
        <v>637</v>
      </c>
      <c r="D36503" s="2">
        <v>37389</v>
      </c>
      <c r="E36503">
        <v>0</v>
      </c>
      <c r="F36503">
        <v>0</v>
      </c>
      <c r="G36503">
        <v>84</v>
      </c>
      <c r="K36503">
        <v>3.3465129999999998</v>
      </c>
      <c r="M36503">
        <v>13.259422000000001</v>
      </c>
      <c r="Q36503">
        <v>7.0000000000000007E-2</v>
      </c>
      <c r="T36503">
        <v>7.04</v>
      </c>
      <c r="U36503">
        <v>0.46917959999999997</v>
      </c>
      <c r="V36503">
        <v>3</v>
      </c>
      <c r="W36503">
        <v>1.8957900000000001</v>
      </c>
      <c r="Y36503">
        <v>12</v>
      </c>
      <c r="Z36503">
        <v>125</v>
      </c>
      <c r="AA36503">
        <v>7.44868548</v>
      </c>
      <c r="AC36503">
        <v>2</v>
      </c>
      <c r="AF36503">
        <v>9.1199999999999992</v>
      </c>
      <c r="AH36503">
        <v>3.8</v>
      </c>
      <c r="AI36503">
        <v>403</v>
      </c>
      <c r="AJ36503">
        <v>8</v>
      </c>
      <c r="AK36503">
        <v>16.100000000000001</v>
      </c>
      <c r="AM36503">
        <v>6.75</v>
      </c>
    </row>
    <row r="36504" spans="1:39" x14ac:dyDescent="0.45">
      <c r="A36504">
        <v>38388</v>
      </c>
      <c r="B36504" s="1" t="s">
        <v>636</v>
      </c>
      <c r="C36504" s="1" t="s">
        <v>637</v>
      </c>
      <c r="D36504" s="2">
        <v>37418</v>
      </c>
      <c r="E36504">
        <v>0</v>
      </c>
      <c r="F36504">
        <v>0</v>
      </c>
      <c r="G36504">
        <v>93</v>
      </c>
      <c r="K36504">
        <v>3.426669</v>
      </c>
      <c r="M36504">
        <v>10.99043</v>
      </c>
      <c r="Q36504">
        <v>7.0000000000000007E-2</v>
      </c>
      <c r="T36504">
        <v>7.33</v>
      </c>
      <c r="U36504">
        <v>0.46917959999999997</v>
      </c>
      <c r="V36504">
        <v>3.9</v>
      </c>
      <c r="W36504">
        <v>1.8714850000000001</v>
      </c>
      <c r="Y36504">
        <v>14</v>
      </c>
      <c r="Z36504">
        <v>19</v>
      </c>
      <c r="AA36504">
        <v>7.2877570900000004</v>
      </c>
      <c r="AC36504">
        <v>3</v>
      </c>
      <c r="AF36504">
        <v>8.4</v>
      </c>
      <c r="AH36504">
        <v>4.0999999999999996</v>
      </c>
      <c r="AI36504">
        <v>212</v>
      </c>
      <c r="AJ36504">
        <v>9</v>
      </c>
      <c r="AK36504">
        <v>20.399999999999999</v>
      </c>
      <c r="AM36504">
        <v>6.92</v>
      </c>
    </row>
    <row r="36505" spans="1:39" x14ac:dyDescent="0.45">
      <c r="A36505">
        <v>38388</v>
      </c>
      <c r="B36505" s="1" t="s">
        <v>636</v>
      </c>
      <c r="C36505" s="1" t="s">
        <v>637</v>
      </c>
      <c r="D36505" s="2">
        <v>37454</v>
      </c>
      <c r="E36505">
        <v>0</v>
      </c>
      <c r="F36505">
        <v>0</v>
      </c>
      <c r="G36505">
        <v>103</v>
      </c>
      <c r="K36505">
        <v>3.4667469999999998</v>
      </c>
      <c r="M36505">
        <v>11.522225000000001</v>
      </c>
      <c r="Q36505">
        <v>7.0000000000000007E-2</v>
      </c>
      <c r="T36505">
        <v>7.21</v>
      </c>
      <c r="U36505">
        <v>0.46917959999999997</v>
      </c>
      <c r="V36505">
        <v>3</v>
      </c>
      <c r="W36505">
        <v>1.9565524999999999</v>
      </c>
      <c r="Y36505">
        <v>18</v>
      </c>
      <c r="Z36505">
        <v>2</v>
      </c>
      <c r="AA36505">
        <v>7.44868548</v>
      </c>
      <c r="AC36505">
        <v>3</v>
      </c>
      <c r="AF36505">
        <v>8.0640000000000001</v>
      </c>
      <c r="AH36505">
        <v>5</v>
      </c>
      <c r="AI36505">
        <v>337</v>
      </c>
      <c r="AJ36505">
        <v>8</v>
      </c>
      <c r="AK36505">
        <v>23.3</v>
      </c>
      <c r="AM36505">
        <v>7.05</v>
      </c>
    </row>
    <row r="36506" spans="1:39" x14ac:dyDescent="0.45">
      <c r="A36506">
        <v>38388</v>
      </c>
      <c r="B36506" s="1" t="s">
        <v>636</v>
      </c>
      <c r="C36506" s="1" t="s">
        <v>637</v>
      </c>
      <c r="D36506" s="2">
        <v>37483</v>
      </c>
      <c r="E36506">
        <v>0</v>
      </c>
      <c r="F36506">
        <v>0</v>
      </c>
      <c r="G36506">
        <v>109</v>
      </c>
      <c r="K36506">
        <v>3.4867859999999999</v>
      </c>
      <c r="M36506">
        <v>10.777711999999999</v>
      </c>
      <c r="Q36506">
        <v>7.0000000000000007E-2</v>
      </c>
      <c r="T36506">
        <v>7.4</v>
      </c>
      <c r="U36506">
        <v>0.4300813</v>
      </c>
      <c r="V36506">
        <v>3</v>
      </c>
      <c r="W36506">
        <v>1.7864175</v>
      </c>
      <c r="Y36506">
        <v>12</v>
      </c>
      <c r="Z36506">
        <v>1</v>
      </c>
      <c r="AA36506">
        <v>7.1728082400000002</v>
      </c>
      <c r="AC36506">
        <v>2</v>
      </c>
      <c r="AF36506">
        <v>7.8719999999999999</v>
      </c>
      <c r="AH36506">
        <v>4.7</v>
      </c>
      <c r="AI36506">
        <v>353</v>
      </c>
      <c r="AJ36506">
        <v>10</v>
      </c>
      <c r="AK36506">
        <v>22.1</v>
      </c>
      <c r="AM36506">
        <v>6.75</v>
      </c>
    </row>
    <row r="36507" spans="1:39" x14ac:dyDescent="0.45">
      <c r="A36507">
        <v>38388</v>
      </c>
      <c r="B36507" s="1" t="s">
        <v>636</v>
      </c>
      <c r="C36507" s="1" t="s">
        <v>637</v>
      </c>
      <c r="D36507" s="2">
        <v>37508</v>
      </c>
      <c r="E36507">
        <v>0</v>
      </c>
      <c r="F36507">
        <v>0</v>
      </c>
      <c r="G36507">
        <v>120</v>
      </c>
      <c r="K36507">
        <v>3.6671369999999999</v>
      </c>
      <c r="M36507">
        <v>10.706806</v>
      </c>
      <c r="Q36507">
        <v>0.08</v>
      </c>
      <c r="T36507">
        <v>6.97</v>
      </c>
      <c r="U36507">
        <v>0.4300813</v>
      </c>
      <c r="V36507">
        <v>3</v>
      </c>
      <c r="W36507">
        <v>1.8836375000000001</v>
      </c>
      <c r="Y36507">
        <v>7</v>
      </c>
      <c r="Z36507">
        <v>5</v>
      </c>
      <c r="AA36507">
        <v>7.4027059399999997</v>
      </c>
      <c r="AC36507">
        <v>2</v>
      </c>
      <c r="AF36507">
        <v>8.4</v>
      </c>
      <c r="AH36507">
        <v>4.4000000000000004</v>
      </c>
      <c r="AI36507">
        <v>461</v>
      </c>
      <c r="AJ36507">
        <v>9</v>
      </c>
      <c r="AK36507">
        <v>19.399999999999999</v>
      </c>
      <c r="AM36507">
        <v>6.84</v>
      </c>
    </row>
    <row r="36508" spans="1:39" x14ac:dyDescent="0.45">
      <c r="A36508">
        <v>38388</v>
      </c>
      <c r="B36508" s="1" t="s">
        <v>636</v>
      </c>
      <c r="C36508" s="1" t="s">
        <v>637</v>
      </c>
      <c r="D36508" s="2">
        <v>37539</v>
      </c>
      <c r="E36508">
        <v>0</v>
      </c>
      <c r="F36508">
        <v>0</v>
      </c>
      <c r="G36508">
        <v>154</v>
      </c>
      <c r="K36508">
        <v>3.8474879999999998</v>
      </c>
      <c r="M36508">
        <v>10.848618</v>
      </c>
      <c r="Q36508">
        <v>0.08</v>
      </c>
      <c r="T36508">
        <v>7.41</v>
      </c>
      <c r="U36508">
        <v>0.46917959999999997</v>
      </c>
      <c r="V36508">
        <v>9.8000000000000007</v>
      </c>
      <c r="W36508">
        <v>1.8957900000000001</v>
      </c>
      <c r="Y36508">
        <v>13</v>
      </c>
      <c r="Z36508">
        <v>1</v>
      </c>
      <c r="AA36508">
        <v>7.2417775500000001</v>
      </c>
      <c r="AC36508">
        <v>3</v>
      </c>
      <c r="AF36508">
        <v>8.0640000000000001</v>
      </c>
      <c r="AH36508">
        <v>4.9000000000000004</v>
      </c>
      <c r="AI36508">
        <v>284</v>
      </c>
      <c r="AJ36508">
        <v>8</v>
      </c>
      <c r="AK36508">
        <v>9.8000000000000007</v>
      </c>
      <c r="AM36508">
        <v>6.65</v>
      </c>
    </row>
    <row r="36509" spans="1:39" x14ac:dyDescent="0.45">
      <c r="A36509">
        <v>38388</v>
      </c>
      <c r="B36509" s="1" t="s">
        <v>636</v>
      </c>
      <c r="C36509" s="1" t="s">
        <v>637</v>
      </c>
      <c r="D36509" s="2">
        <v>37679</v>
      </c>
      <c r="E36509">
        <v>0</v>
      </c>
      <c r="F36509">
        <v>0</v>
      </c>
      <c r="G36509">
        <v>140</v>
      </c>
      <c r="K36509">
        <v>3.7272539999999998</v>
      </c>
      <c r="M36509">
        <v>11.734942999999999</v>
      </c>
      <c r="Q36509">
        <v>0.08</v>
      </c>
      <c r="T36509">
        <v>7.83</v>
      </c>
      <c r="U36509">
        <v>0.50827789999999995</v>
      </c>
      <c r="V36509">
        <v>3</v>
      </c>
      <c r="W36509">
        <v>1.9322474999999999</v>
      </c>
      <c r="Y36509">
        <v>122</v>
      </c>
      <c r="Z36509">
        <v>68</v>
      </c>
      <c r="AA36509">
        <v>7.5866240999999999</v>
      </c>
      <c r="AC36509">
        <v>3</v>
      </c>
      <c r="AF36509">
        <v>8.3520000000000003</v>
      </c>
      <c r="AH36509">
        <v>3.1</v>
      </c>
      <c r="AI36509">
        <v>615</v>
      </c>
      <c r="AJ36509">
        <v>5</v>
      </c>
      <c r="AK36509">
        <v>1.2</v>
      </c>
      <c r="AM36509">
        <v>6.51</v>
      </c>
    </row>
    <row r="36510" spans="1:39" x14ac:dyDescent="0.45">
      <c r="A36510">
        <v>38388</v>
      </c>
      <c r="B36510" s="1" t="s">
        <v>636</v>
      </c>
      <c r="C36510" s="1" t="s">
        <v>637</v>
      </c>
      <c r="D36510" s="2">
        <v>37727</v>
      </c>
      <c r="E36510">
        <v>0</v>
      </c>
      <c r="F36510">
        <v>0</v>
      </c>
      <c r="G36510">
        <v>147</v>
      </c>
      <c r="K36510">
        <v>3.747293</v>
      </c>
      <c r="M36510">
        <v>9.8913869999999999</v>
      </c>
      <c r="Q36510">
        <v>0.08</v>
      </c>
      <c r="T36510">
        <v>7.28</v>
      </c>
      <c r="U36510">
        <v>0.50827789999999995</v>
      </c>
      <c r="V36510">
        <v>3</v>
      </c>
      <c r="W36510">
        <v>1.8714850000000001</v>
      </c>
      <c r="Y36510">
        <v>26</v>
      </c>
      <c r="Z36510">
        <v>97</v>
      </c>
      <c r="AA36510">
        <v>7.2187877800000004</v>
      </c>
      <c r="AC36510">
        <v>2</v>
      </c>
      <c r="AF36510">
        <v>7.5839999999999996</v>
      </c>
      <c r="AH36510">
        <v>3.8</v>
      </c>
      <c r="AI36510">
        <v>485</v>
      </c>
      <c r="AJ36510">
        <v>6</v>
      </c>
      <c r="AK36510">
        <v>7</v>
      </c>
      <c r="AM36510">
        <v>6.81</v>
      </c>
    </row>
    <row r="36511" spans="1:39" x14ac:dyDescent="0.45">
      <c r="A36511">
        <v>38388</v>
      </c>
      <c r="B36511" s="1" t="s">
        <v>636</v>
      </c>
      <c r="C36511" s="1" t="s">
        <v>637</v>
      </c>
      <c r="D36511" s="2">
        <v>37753</v>
      </c>
      <c r="E36511">
        <v>0</v>
      </c>
      <c r="F36511">
        <v>0</v>
      </c>
      <c r="G36511">
        <v>141</v>
      </c>
      <c r="K36511">
        <v>3.6671369999999999</v>
      </c>
      <c r="M36511">
        <v>10.600447000000001</v>
      </c>
      <c r="Q36511">
        <v>0.02</v>
      </c>
      <c r="T36511">
        <v>6.94</v>
      </c>
      <c r="U36511">
        <v>0.46917959999999997</v>
      </c>
      <c r="V36511">
        <v>3</v>
      </c>
      <c r="W36511">
        <v>1.84718</v>
      </c>
      <c r="Y36511">
        <v>11</v>
      </c>
      <c r="Z36511">
        <v>93</v>
      </c>
      <c r="AA36511">
        <v>7.1268286999999999</v>
      </c>
      <c r="AC36511">
        <v>2</v>
      </c>
      <c r="AF36511">
        <v>7.8719999999999999</v>
      </c>
      <c r="AH36511">
        <v>3.6</v>
      </c>
      <c r="AI36511">
        <v>437</v>
      </c>
      <c r="AJ36511">
        <v>7</v>
      </c>
      <c r="AK36511">
        <v>15.5</v>
      </c>
      <c r="AM36511">
        <v>6.95</v>
      </c>
    </row>
    <row r="36512" spans="1:39" x14ac:dyDescent="0.45">
      <c r="A36512">
        <v>38388</v>
      </c>
      <c r="B36512" s="1" t="s">
        <v>636</v>
      </c>
      <c r="C36512" s="1" t="s">
        <v>637</v>
      </c>
      <c r="D36512" s="2">
        <v>37776</v>
      </c>
      <c r="E36512">
        <v>0</v>
      </c>
      <c r="F36512">
        <v>0</v>
      </c>
      <c r="G36512">
        <v>143</v>
      </c>
      <c r="K36512">
        <v>3.627059</v>
      </c>
      <c r="M36512">
        <v>11.664037</v>
      </c>
      <c r="Q36512">
        <v>7.0000000000000007E-2</v>
      </c>
      <c r="T36512">
        <v>7.08</v>
      </c>
      <c r="U36512">
        <v>0.50827789999999995</v>
      </c>
      <c r="V36512">
        <v>3</v>
      </c>
      <c r="W36512">
        <v>1.8714850000000001</v>
      </c>
      <c r="Y36512">
        <v>12</v>
      </c>
      <c r="Z36512">
        <v>7</v>
      </c>
      <c r="AA36512">
        <v>7.1268286999999999</v>
      </c>
      <c r="AC36512">
        <v>2</v>
      </c>
      <c r="AF36512">
        <v>7.8239999999999998</v>
      </c>
      <c r="AH36512">
        <v>5.2</v>
      </c>
      <c r="AI36512">
        <v>493</v>
      </c>
      <c r="AJ36512">
        <v>7</v>
      </c>
      <c r="AK36512">
        <v>20</v>
      </c>
      <c r="AM36512">
        <v>7.07</v>
      </c>
    </row>
    <row r="36513" spans="1:39" x14ac:dyDescent="0.45">
      <c r="A36513">
        <v>38388</v>
      </c>
      <c r="B36513" s="1" t="s">
        <v>636</v>
      </c>
      <c r="C36513" s="1" t="s">
        <v>637</v>
      </c>
      <c r="D36513" s="2">
        <v>37812</v>
      </c>
      <c r="E36513">
        <v>0</v>
      </c>
      <c r="F36513">
        <v>0</v>
      </c>
      <c r="G36513">
        <v>142</v>
      </c>
      <c r="K36513">
        <v>3.5268640000000002</v>
      </c>
      <c r="M36513">
        <v>10.706806</v>
      </c>
      <c r="Q36513">
        <v>0.08</v>
      </c>
      <c r="T36513">
        <v>7.16</v>
      </c>
      <c r="U36513">
        <v>0.46917959999999997</v>
      </c>
      <c r="V36513">
        <v>3</v>
      </c>
      <c r="W36513">
        <v>1.7864175</v>
      </c>
      <c r="Y36513">
        <v>6</v>
      </c>
      <c r="Z36513">
        <v>4</v>
      </c>
      <c r="AA36513">
        <v>6.8509514600000001</v>
      </c>
      <c r="AC36513">
        <v>2</v>
      </c>
      <c r="AF36513">
        <v>7.68</v>
      </c>
      <c r="AH36513">
        <v>4.9000000000000004</v>
      </c>
      <c r="AI36513">
        <v>557</v>
      </c>
      <c r="AJ36513">
        <v>6</v>
      </c>
      <c r="AK36513">
        <v>21.4</v>
      </c>
      <c r="AM36513">
        <v>7.03</v>
      </c>
    </row>
    <row r="36514" spans="1:39" x14ac:dyDescent="0.45">
      <c r="A36514">
        <v>38388</v>
      </c>
      <c r="B36514" s="1" t="s">
        <v>636</v>
      </c>
      <c r="C36514" s="1" t="s">
        <v>637</v>
      </c>
      <c r="D36514" s="2">
        <v>37837</v>
      </c>
      <c r="E36514">
        <v>0</v>
      </c>
      <c r="F36514">
        <v>0</v>
      </c>
      <c r="G36514">
        <v>152</v>
      </c>
      <c r="K36514">
        <v>3.7072150000000001</v>
      </c>
      <c r="M36514">
        <v>9.3595919999999992</v>
      </c>
      <c r="Q36514">
        <v>0.08</v>
      </c>
      <c r="T36514">
        <v>7.35</v>
      </c>
      <c r="U36514">
        <v>0.50827789999999995</v>
      </c>
      <c r="V36514">
        <v>3</v>
      </c>
      <c r="W36514">
        <v>1.8593325000000001</v>
      </c>
      <c r="Y36514">
        <v>9</v>
      </c>
      <c r="Z36514">
        <v>10</v>
      </c>
      <c r="AA36514">
        <v>7.0808491599999996</v>
      </c>
      <c r="AC36514">
        <v>3</v>
      </c>
      <c r="AF36514">
        <v>7.6319999999999997</v>
      </c>
      <c r="AH36514">
        <v>3.6</v>
      </c>
      <c r="AI36514">
        <v>252</v>
      </c>
      <c r="AJ36514">
        <v>5</v>
      </c>
      <c r="AK36514">
        <v>21.9</v>
      </c>
      <c r="AM36514">
        <v>7.21</v>
      </c>
    </row>
    <row r="36515" spans="1:39" x14ac:dyDescent="0.45">
      <c r="A36515">
        <v>38388</v>
      </c>
      <c r="B36515" s="1" t="s">
        <v>636</v>
      </c>
      <c r="C36515" s="1" t="s">
        <v>637</v>
      </c>
      <c r="D36515" s="2">
        <v>37874</v>
      </c>
      <c r="E36515">
        <v>0</v>
      </c>
      <c r="F36515">
        <v>0</v>
      </c>
      <c r="G36515">
        <v>159</v>
      </c>
      <c r="K36515">
        <v>3.80741</v>
      </c>
      <c r="M36515">
        <v>11.061336000000001</v>
      </c>
      <c r="Q36515">
        <v>0.08</v>
      </c>
      <c r="T36515">
        <v>7.38</v>
      </c>
      <c r="U36515">
        <v>0.50827789999999995</v>
      </c>
      <c r="V36515">
        <v>3</v>
      </c>
      <c r="W36515">
        <v>1.8836375000000001</v>
      </c>
      <c r="Y36515">
        <v>5</v>
      </c>
      <c r="Z36515">
        <v>15</v>
      </c>
      <c r="AA36515">
        <v>7.1957980099999999</v>
      </c>
      <c r="AC36515">
        <v>1</v>
      </c>
      <c r="AF36515">
        <v>8.016</v>
      </c>
      <c r="AH36515">
        <v>4</v>
      </c>
      <c r="AI36515">
        <v>203</v>
      </c>
      <c r="AJ36515">
        <v>7</v>
      </c>
      <c r="AK36515">
        <v>16.600000000000001</v>
      </c>
      <c r="AM36515">
        <v>6.94</v>
      </c>
    </row>
    <row r="36516" spans="1:39" x14ac:dyDescent="0.45">
      <c r="A36516">
        <v>38388</v>
      </c>
      <c r="B36516" s="1" t="s">
        <v>636</v>
      </c>
      <c r="C36516" s="1" t="s">
        <v>637</v>
      </c>
      <c r="D36516" s="2">
        <v>37903</v>
      </c>
      <c r="E36516">
        <v>0</v>
      </c>
      <c r="F36516">
        <v>0</v>
      </c>
      <c r="G36516">
        <v>169</v>
      </c>
      <c r="K36516">
        <v>3.9276439999999999</v>
      </c>
      <c r="M36516">
        <v>10.742259000000001</v>
      </c>
      <c r="Q36516">
        <v>0.08</v>
      </c>
      <c r="T36516">
        <v>7.49</v>
      </c>
      <c r="U36516">
        <v>0.50827789999999995</v>
      </c>
      <c r="V36516">
        <v>3</v>
      </c>
      <c r="W36516">
        <v>1.9565524999999999</v>
      </c>
      <c r="Y36516">
        <v>12</v>
      </c>
      <c r="Z36516">
        <v>2</v>
      </c>
      <c r="AA36516">
        <v>7.7935320299999997</v>
      </c>
      <c r="AC36516">
        <v>2</v>
      </c>
      <c r="AF36516">
        <v>7.7279999999999998</v>
      </c>
      <c r="AH36516">
        <v>4.5999999999999996</v>
      </c>
      <c r="AI36516">
        <v>238</v>
      </c>
      <c r="AJ36516">
        <v>6</v>
      </c>
      <c r="AK36516">
        <v>10.9</v>
      </c>
      <c r="AM36516">
        <v>6.85</v>
      </c>
    </row>
    <row r="36517" spans="1:39" x14ac:dyDescent="0.45">
      <c r="A36517">
        <v>38388</v>
      </c>
      <c r="B36517" s="1" t="s">
        <v>636</v>
      </c>
      <c r="C36517" s="1" t="s">
        <v>637</v>
      </c>
      <c r="D36517" s="2">
        <v>38019</v>
      </c>
      <c r="E36517">
        <v>0</v>
      </c>
      <c r="F36517">
        <v>0</v>
      </c>
      <c r="G36517">
        <v>-19</v>
      </c>
      <c r="K36517">
        <v>0.80156000000000005</v>
      </c>
      <c r="M36517">
        <v>2.942599</v>
      </c>
      <c r="Q36517">
        <v>0.02</v>
      </c>
      <c r="T36517">
        <v>3.18</v>
      </c>
      <c r="U36517">
        <v>0.15639320000000001</v>
      </c>
      <c r="V36517">
        <v>3</v>
      </c>
      <c r="W36517">
        <v>0.41318500000000002</v>
      </c>
      <c r="Y36517">
        <v>523</v>
      </c>
      <c r="Z36517">
        <v>711</v>
      </c>
      <c r="AA36517">
        <v>1.90815091</v>
      </c>
      <c r="AC36517">
        <v>5</v>
      </c>
      <c r="AF36517">
        <v>2.8319999999999999</v>
      </c>
      <c r="AH36517">
        <v>1.9</v>
      </c>
      <c r="AI36517">
        <v>1221</v>
      </c>
      <c r="AJ36517">
        <v>7</v>
      </c>
      <c r="AK36517">
        <v>0.6</v>
      </c>
      <c r="AM36517">
        <v>4.71</v>
      </c>
    </row>
    <row r="36518" spans="1:39" x14ac:dyDescent="0.45">
      <c r="A36518">
        <v>38388</v>
      </c>
      <c r="B36518" s="1" t="s">
        <v>636</v>
      </c>
      <c r="C36518" s="1" t="s">
        <v>637</v>
      </c>
      <c r="D36518" s="2">
        <v>38084</v>
      </c>
      <c r="E36518">
        <v>0</v>
      </c>
      <c r="F36518">
        <v>0</v>
      </c>
      <c r="G36518">
        <v>138</v>
      </c>
      <c r="K36518">
        <v>3.6070199999999999</v>
      </c>
      <c r="M36518">
        <v>10.919523999999999</v>
      </c>
      <c r="Q36518">
        <v>0.08</v>
      </c>
      <c r="T36518">
        <v>7.28</v>
      </c>
      <c r="U36518">
        <v>0.50827789999999995</v>
      </c>
      <c r="V36518">
        <v>4.0999999999999996</v>
      </c>
      <c r="W36518">
        <v>1.79857</v>
      </c>
      <c r="Y36518">
        <v>39</v>
      </c>
      <c r="Z36518">
        <v>155</v>
      </c>
      <c r="AA36518">
        <v>6.9199207700000001</v>
      </c>
      <c r="AC36518">
        <v>3</v>
      </c>
      <c r="AF36518">
        <v>7.7279999999999998</v>
      </c>
      <c r="AH36518">
        <v>3.7</v>
      </c>
      <c r="AI36518">
        <v>361</v>
      </c>
      <c r="AJ36518">
        <v>9</v>
      </c>
      <c r="AK36518">
        <v>6.3</v>
      </c>
      <c r="AM36518">
        <v>6.87</v>
      </c>
    </row>
    <row r="36519" spans="1:39" x14ac:dyDescent="0.45">
      <c r="A36519">
        <v>38388</v>
      </c>
      <c r="B36519" s="1" t="s">
        <v>636</v>
      </c>
      <c r="C36519" s="1" t="s">
        <v>637</v>
      </c>
      <c r="D36519" s="2">
        <v>38117</v>
      </c>
      <c r="E36519">
        <v>0</v>
      </c>
      <c r="F36519">
        <v>0</v>
      </c>
      <c r="G36519">
        <v>135</v>
      </c>
      <c r="K36519">
        <v>3.5068250000000001</v>
      </c>
      <c r="M36519">
        <v>11.486772</v>
      </c>
      <c r="Q36519">
        <v>7.0000000000000007E-2</v>
      </c>
      <c r="T36519">
        <v>7.18</v>
      </c>
      <c r="U36519">
        <v>0.46917959999999997</v>
      </c>
      <c r="V36519">
        <v>3</v>
      </c>
      <c r="W36519">
        <v>1.8107225</v>
      </c>
      <c r="Y36519">
        <v>11</v>
      </c>
      <c r="Z36519">
        <v>78</v>
      </c>
      <c r="AA36519">
        <v>6.9659003100000003</v>
      </c>
      <c r="AC36519">
        <v>2</v>
      </c>
      <c r="AF36519">
        <v>8.016</v>
      </c>
      <c r="AH36519">
        <v>3.5</v>
      </c>
      <c r="AI36519">
        <v>292</v>
      </c>
      <c r="AJ36519">
        <v>5</v>
      </c>
      <c r="AK36519">
        <v>16.8</v>
      </c>
      <c r="AM36519">
        <v>6.78</v>
      </c>
    </row>
    <row r="36520" spans="1:39" x14ac:dyDescent="0.45">
      <c r="A36520">
        <v>38388</v>
      </c>
      <c r="B36520" s="1" t="s">
        <v>636</v>
      </c>
      <c r="C36520" s="1" t="s">
        <v>637</v>
      </c>
      <c r="D36520" s="2">
        <v>38159</v>
      </c>
      <c r="E36520">
        <v>0</v>
      </c>
      <c r="F36520">
        <v>0</v>
      </c>
      <c r="G36520">
        <v>142</v>
      </c>
      <c r="K36520">
        <v>3.5669420000000001</v>
      </c>
      <c r="M36520">
        <v>10.139557999999999</v>
      </c>
      <c r="Q36520">
        <v>0.08</v>
      </c>
      <c r="T36520">
        <v>7.29</v>
      </c>
      <c r="U36520">
        <v>0.54737619999999998</v>
      </c>
      <c r="V36520">
        <v>3</v>
      </c>
      <c r="W36520">
        <v>1.9079425000000001</v>
      </c>
      <c r="Y36520">
        <v>8</v>
      </c>
      <c r="Z36520">
        <v>1</v>
      </c>
      <c r="AA36520">
        <v>7.4027059399999997</v>
      </c>
      <c r="AC36520">
        <v>3</v>
      </c>
      <c r="AF36520">
        <v>8.0640000000000001</v>
      </c>
      <c r="AH36520">
        <v>3.6</v>
      </c>
      <c r="AI36520">
        <v>364</v>
      </c>
      <c r="AJ36520">
        <v>10</v>
      </c>
      <c r="AK36520">
        <v>16</v>
      </c>
      <c r="AM36520">
        <v>7.13</v>
      </c>
    </row>
    <row r="36521" spans="1:39" x14ac:dyDescent="0.45">
      <c r="A36521">
        <v>38388</v>
      </c>
      <c r="B36521" s="1" t="s">
        <v>636</v>
      </c>
      <c r="C36521" s="1" t="s">
        <v>637</v>
      </c>
      <c r="D36521" s="2">
        <v>38175</v>
      </c>
      <c r="E36521">
        <v>0</v>
      </c>
      <c r="F36521">
        <v>0</v>
      </c>
      <c r="G36521">
        <v>142</v>
      </c>
      <c r="K36521">
        <v>3.4667469999999998</v>
      </c>
      <c r="M36521">
        <v>9.9268400000000003</v>
      </c>
      <c r="Q36521">
        <v>7.0000000000000007E-2</v>
      </c>
      <c r="T36521">
        <v>7.18</v>
      </c>
      <c r="U36521">
        <v>0.46917959999999997</v>
      </c>
      <c r="V36521">
        <v>3</v>
      </c>
      <c r="W36521">
        <v>1.774265</v>
      </c>
      <c r="Y36521">
        <v>9</v>
      </c>
      <c r="Z36521">
        <v>1</v>
      </c>
      <c r="AA36521">
        <v>6.8739412299999998</v>
      </c>
      <c r="AC36521">
        <v>2</v>
      </c>
      <c r="AF36521">
        <v>7.8239999999999998</v>
      </c>
      <c r="AH36521">
        <v>4.0999999999999996</v>
      </c>
      <c r="AI36521">
        <v>207</v>
      </c>
      <c r="AJ36521">
        <v>8</v>
      </c>
      <c r="AK36521">
        <v>17.399999999999999</v>
      </c>
      <c r="AM36521">
        <v>7.07</v>
      </c>
    </row>
    <row r="36522" spans="1:39" x14ac:dyDescent="0.45">
      <c r="A36522">
        <v>38388</v>
      </c>
      <c r="B36522" s="1" t="s">
        <v>636</v>
      </c>
      <c r="C36522" s="1" t="s">
        <v>637</v>
      </c>
      <c r="D36522" s="2">
        <v>38211</v>
      </c>
      <c r="E36522">
        <v>0</v>
      </c>
      <c r="F36522">
        <v>0</v>
      </c>
      <c r="G36522">
        <v>142</v>
      </c>
      <c r="K36522">
        <v>3.4667469999999998</v>
      </c>
      <c r="M36522">
        <v>11.025883</v>
      </c>
      <c r="Q36522">
        <v>7.0000000000000007E-2</v>
      </c>
      <c r="T36522">
        <v>7.06</v>
      </c>
      <c r="U36522">
        <v>0.46917959999999997</v>
      </c>
      <c r="V36522">
        <v>3</v>
      </c>
      <c r="W36522">
        <v>1.74996</v>
      </c>
      <c r="Y36522">
        <v>10</v>
      </c>
      <c r="Z36522">
        <v>5</v>
      </c>
      <c r="AA36522">
        <v>6.8739412299999998</v>
      </c>
      <c r="AC36522">
        <v>2</v>
      </c>
      <c r="AF36522">
        <v>7.3440000000000003</v>
      </c>
      <c r="AH36522">
        <v>4.4000000000000004</v>
      </c>
      <c r="AI36522">
        <v>231</v>
      </c>
      <c r="AJ36522">
        <v>10</v>
      </c>
      <c r="AK36522">
        <v>23.4</v>
      </c>
      <c r="AM36522">
        <v>7.09</v>
      </c>
    </row>
    <row r="36523" spans="1:39" x14ac:dyDescent="0.45">
      <c r="A36523">
        <v>38388</v>
      </c>
      <c r="B36523" s="1" t="s">
        <v>636</v>
      </c>
      <c r="C36523" s="1" t="s">
        <v>637</v>
      </c>
      <c r="D36523" s="2">
        <v>38244</v>
      </c>
      <c r="E36523">
        <v>0</v>
      </c>
      <c r="F36523">
        <v>0</v>
      </c>
      <c r="G36523">
        <v>155</v>
      </c>
      <c r="K36523">
        <v>3.5068250000000001</v>
      </c>
      <c r="M36523">
        <v>9.7850280000000005</v>
      </c>
      <c r="Q36523">
        <v>0.08</v>
      </c>
      <c r="T36523">
        <v>7.07</v>
      </c>
      <c r="U36523">
        <v>0.46917959999999997</v>
      </c>
      <c r="V36523">
        <v>6.4</v>
      </c>
      <c r="W36523">
        <v>1.774265</v>
      </c>
      <c r="Y36523">
        <v>17</v>
      </c>
      <c r="Z36523">
        <v>3</v>
      </c>
      <c r="AA36523">
        <v>6.9659003100000003</v>
      </c>
      <c r="AC36523">
        <v>2</v>
      </c>
      <c r="AF36523">
        <v>7.44</v>
      </c>
      <c r="AH36523">
        <v>4.3</v>
      </c>
      <c r="AI36523">
        <v>278</v>
      </c>
      <c r="AJ36523">
        <v>11</v>
      </c>
      <c r="AK36523">
        <v>16.100000000000001</v>
      </c>
      <c r="AM36523">
        <v>6.65</v>
      </c>
    </row>
    <row r="36524" spans="1:39" x14ac:dyDescent="0.45">
      <c r="A36524">
        <v>38388</v>
      </c>
      <c r="B36524" s="1" t="s">
        <v>636</v>
      </c>
      <c r="C36524" s="1" t="s">
        <v>637</v>
      </c>
      <c r="D36524" s="2">
        <v>38266</v>
      </c>
      <c r="E36524">
        <v>0</v>
      </c>
      <c r="F36524">
        <v>0</v>
      </c>
      <c r="G36524">
        <v>161</v>
      </c>
      <c r="K36524">
        <v>3.5669420000000001</v>
      </c>
      <c r="M36524">
        <v>9.6432160000000007</v>
      </c>
      <c r="Q36524">
        <v>0.08</v>
      </c>
      <c r="T36524">
        <v>7.07</v>
      </c>
      <c r="U36524">
        <v>0.46917959999999997</v>
      </c>
      <c r="V36524">
        <v>8.5</v>
      </c>
      <c r="W36524">
        <v>1.7864175</v>
      </c>
      <c r="Y36524">
        <v>30</v>
      </c>
      <c r="Z36524">
        <v>28</v>
      </c>
      <c r="AA36524">
        <v>7.0348696200000003</v>
      </c>
      <c r="AC36524">
        <v>2</v>
      </c>
      <c r="AF36524">
        <v>7.2</v>
      </c>
      <c r="AH36524">
        <v>4.0999999999999996</v>
      </c>
      <c r="AI36524">
        <v>337</v>
      </c>
      <c r="AJ36524">
        <v>8</v>
      </c>
      <c r="AK36524">
        <v>12.2</v>
      </c>
      <c r="AM36524">
        <v>6.75</v>
      </c>
    </row>
    <row r="36525" spans="1:39" x14ac:dyDescent="0.45">
      <c r="A36525">
        <v>38388</v>
      </c>
      <c r="B36525" s="1" t="s">
        <v>636</v>
      </c>
      <c r="C36525" s="1" t="s">
        <v>637</v>
      </c>
      <c r="D36525" s="2">
        <v>38413</v>
      </c>
      <c r="E36525">
        <v>0</v>
      </c>
      <c r="F36525">
        <v>0</v>
      </c>
      <c r="G36525">
        <v>107</v>
      </c>
      <c r="K36525">
        <v>3.2863959999999999</v>
      </c>
      <c r="M36525">
        <v>10.813165</v>
      </c>
      <c r="Q36525">
        <v>7.0000000000000007E-2</v>
      </c>
      <c r="T36525">
        <v>7.59</v>
      </c>
      <c r="U36525">
        <v>0.50827789999999995</v>
      </c>
      <c r="V36525">
        <v>3</v>
      </c>
      <c r="W36525">
        <v>1.7621125</v>
      </c>
      <c r="Y36525">
        <v>125</v>
      </c>
      <c r="Z36525">
        <v>207</v>
      </c>
      <c r="AA36525">
        <v>7.6326036400000001</v>
      </c>
      <c r="AC36525">
        <v>4</v>
      </c>
      <c r="AF36525">
        <v>8.2080000000000002</v>
      </c>
      <c r="AH36525">
        <v>4.5999999999999996</v>
      </c>
      <c r="AI36525">
        <v>611</v>
      </c>
      <c r="AJ36525">
        <v>6</v>
      </c>
      <c r="AK36525">
        <v>3.1</v>
      </c>
      <c r="AM36525">
        <v>6.44</v>
      </c>
    </row>
    <row r="36526" spans="1:39" x14ac:dyDescent="0.45">
      <c r="A36526">
        <v>38388</v>
      </c>
      <c r="B36526" s="1" t="s">
        <v>636</v>
      </c>
      <c r="C36526" s="1" t="s">
        <v>637</v>
      </c>
      <c r="D36526" s="2">
        <v>38469</v>
      </c>
      <c r="E36526">
        <v>0</v>
      </c>
      <c r="F36526">
        <v>0</v>
      </c>
      <c r="G36526">
        <v>99</v>
      </c>
      <c r="K36526">
        <v>3.1661619999999999</v>
      </c>
      <c r="M36526">
        <v>11.912208</v>
      </c>
      <c r="Q36526">
        <v>7.0000000000000007E-2</v>
      </c>
      <c r="T36526">
        <v>7.21</v>
      </c>
      <c r="U36526">
        <v>0.46917959999999997</v>
      </c>
      <c r="V36526">
        <v>3</v>
      </c>
      <c r="W36526">
        <v>1.6405875000000001</v>
      </c>
      <c r="Y36526">
        <v>27</v>
      </c>
      <c r="Z36526">
        <v>205</v>
      </c>
      <c r="AA36526">
        <v>7.0118798499999997</v>
      </c>
      <c r="AC36526">
        <v>4</v>
      </c>
      <c r="AF36526">
        <v>8.0640000000000001</v>
      </c>
      <c r="AH36526">
        <v>3.9</v>
      </c>
      <c r="AI36526">
        <v>429</v>
      </c>
      <c r="AJ36526">
        <v>8</v>
      </c>
      <c r="AK36526">
        <v>10.199999999999999</v>
      </c>
      <c r="AM36526">
        <v>6.88</v>
      </c>
    </row>
    <row r="36527" spans="1:39" x14ac:dyDescent="0.45">
      <c r="A36527">
        <v>38388</v>
      </c>
      <c r="B36527" s="1" t="s">
        <v>636</v>
      </c>
      <c r="C36527" s="1" t="s">
        <v>637</v>
      </c>
      <c r="D36527" s="2">
        <v>38496</v>
      </c>
      <c r="E36527">
        <v>0</v>
      </c>
      <c r="F36527">
        <v>0</v>
      </c>
      <c r="G36527">
        <v>101</v>
      </c>
      <c r="K36527">
        <v>3.2262789999999999</v>
      </c>
      <c r="M36527">
        <v>11.664037</v>
      </c>
      <c r="Q36527">
        <v>7.0000000000000007E-2</v>
      </c>
      <c r="T36527">
        <v>7.16</v>
      </c>
      <c r="U36527">
        <v>0.46917959999999997</v>
      </c>
      <c r="V36527">
        <v>3</v>
      </c>
      <c r="W36527">
        <v>1.7135024999999999</v>
      </c>
      <c r="Y36527">
        <v>12</v>
      </c>
      <c r="Z36527">
        <v>127</v>
      </c>
      <c r="AA36527">
        <v>7.1728082400000002</v>
      </c>
      <c r="AC36527">
        <v>3</v>
      </c>
      <c r="AF36527">
        <v>8.4</v>
      </c>
      <c r="AH36527">
        <v>6.7</v>
      </c>
      <c r="AI36527">
        <v>237</v>
      </c>
      <c r="AJ36527">
        <v>24</v>
      </c>
      <c r="AK36527">
        <v>14.9</v>
      </c>
      <c r="AM36527">
        <v>6.81</v>
      </c>
    </row>
    <row r="36528" spans="1:39" x14ac:dyDescent="0.45">
      <c r="A36528">
        <v>38388</v>
      </c>
      <c r="B36528" s="1" t="s">
        <v>636</v>
      </c>
      <c r="C36528" s="1" t="s">
        <v>637</v>
      </c>
      <c r="D36528" s="2">
        <v>38512</v>
      </c>
      <c r="E36528">
        <v>0</v>
      </c>
      <c r="F36528">
        <v>0</v>
      </c>
      <c r="G36528">
        <v>107</v>
      </c>
      <c r="K36528">
        <v>3.1461229999999998</v>
      </c>
      <c r="M36528">
        <v>11.983114</v>
      </c>
      <c r="Q36528">
        <v>7.0000000000000007E-2</v>
      </c>
      <c r="T36528">
        <v>7.06</v>
      </c>
      <c r="U36528">
        <v>0.46917959999999997</v>
      </c>
      <c r="V36528">
        <v>3</v>
      </c>
      <c r="W36528">
        <v>1.7135024999999999</v>
      </c>
      <c r="Y36528">
        <v>16</v>
      </c>
      <c r="Z36528">
        <v>72</v>
      </c>
      <c r="AA36528">
        <v>6.9429105399999997</v>
      </c>
      <c r="AC36528">
        <v>2</v>
      </c>
      <c r="AF36528">
        <v>7.968</v>
      </c>
      <c r="AH36528">
        <v>5.5</v>
      </c>
      <c r="AI36528">
        <v>259</v>
      </c>
      <c r="AJ36528">
        <v>9</v>
      </c>
      <c r="AK36528">
        <v>15.6</v>
      </c>
      <c r="AM36528">
        <v>6.9</v>
      </c>
    </row>
    <row r="36529" spans="1:39" x14ac:dyDescent="0.45">
      <c r="A36529">
        <v>38388</v>
      </c>
      <c r="B36529" s="1" t="s">
        <v>636</v>
      </c>
      <c r="C36529" s="1" t="s">
        <v>637</v>
      </c>
      <c r="D36529" s="2">
        <v>38540</v>
      </c>
      <c r="E36529">
        <v>0</v>
      </c>
      <c r="F36529">
        <v>0</v>
      </c>
      <c r="G36529">
        <v>116</v>
      </c>
      <c r="K36529">
        <v>3.2663570000000002</v>
      </c>
      <c r="M36529">
        <v>12.231285</v>
      </c>
      <c r="Q36529">
        <v>7.0000000000000007E-2</v>
      </c>
      <c r="T36529">
        <v>7.22</v>
      </c>
      <c r="U36529">
        <v>0.46917959999999997</v>
      </c>
      <c r="V36529">
        <v>3</v>
      </c>
      <c r="W36529">
        <v>1.7621125</v>
      </c>
      <c r="Y36529">
        <v>19</v>
      </c>
      <c r="Z36529">
        <v>15</v>
      </c>
      <c r="AA36529">
        <v>7.3337366299999998</v>
      </c>
      <c r="AC36529">
        <v>2</v>
      </c>
      <c r="AF36529">
        <v>8.0640000000000001</v>
      </c>
      <c r="AH36529">
        <v>4.5</v>
      </c>
      <c r="AI36529">
        <v>296</v>
      </c>
      <c r="AJ36529">
        <v>10</v>
      </c>
      <c r="AK36529">
        <v>21.7</v>
      </c>
      <c r="AM36529">
        <v>6.98</v>
      </c>
    </row>
    <row r="36530" spans="1:39" x14ac:dyDescent="0.45">
      <c r="A36530">
        <v>38388</v>
      </c>
      <c r="B36530" s="1" t="s">
        <v>636</v>
      </c>
      <c r="C36530" s="1" t="s">
        <v>637</v>
      </c>
      <c r="D36530" s="2">
        <v>38573</v>
      </c>
      <c r="E36530">
        <v>0</v>
      </c>
      <c r="F36530">
        <v>0</v>
      </c>
      <c r="G36530">
        <v>125</v>
      </c>
      <c r="K36530">
        <v>3.3465129999999998</v>
      </c>
      <c r="M36530">
        <v>10.813165</v>
      </c>
      <c r="Q36530">
        <v>0.09</v>
      </c>
      <c r="T36530">
        <v>7.11</v>
      </c>
      <c r="U36530">
        <v>0.4300813</v>
      </c>
      <c r="V36530">
        <v>3</v>
      </c>
      <c r="W36530">
        <v>1.7621125</v>
      </c>
      <c r="Y36530">
        <v>9</v>
      </c>
      <c r="Z36530">
        <v>7</v>
      </c>
      <c r="AA36530">
        <v>7.2877570900000004</v>
      </c>
      <c r="AC36530">
        <v>4</v>
      </c>
      <c r="AF36530">
        <v>7.8239999999999998</v>
      </c>
      <c r="AH36530">
        <v>3.3</v>
      </c>
      <c r="AI36530">
        <v>326</v>
      </c>
      <c r="AJ36530">
        <v>8</v>
      </c>
      <c r="AK36530">
        <v>18.7</v>
      </c>
      <c r="AM36530">
        <v>7.09</v>
      </c>
    </row>
    <row r="36531" spans="1:39" x14ac:dyDescent="0.45">
      <c r="A36531">
        <v>38388</v>
      </c>
      <c r="B36531" s="1" t="s">
        <v>636</v>
      </c>
      <c r="C36531" s="1" t="s">
        <v>637</v>
      </c>
      <c r="D36531" s="2">
        <v>38608</v>
      </c>
      <c r="E36531">
        <v>0</v>
      </c>
      <c r="F36531">
        <v>0</v>
      </c>
      <c r="G36531">
        <v>131</v>
      </c>
      <c r="K36531">
        <v>3.3264740000000002</v>
      </c>
      <c r="M36531">
        <v>12.089473</v>
      </c>
      <c r="Q36531">
        <v>0.08</v>
      </c>
      <c r="T36531">
        <v>7.15</v>
      </c>
      <c r="U36531">
        <v>0.39098300000000002</v>
      </c>
      <c r="V36531">
        <v>3</v>
      </c>
      <c r="W36531">
        <v>1.74996</v>
      </c>
      <c r="Y36531">
        <v>7</v>
      </c>
      <c r="Z36531">
        <v>13</v>
      </c>
      <c r="AA36531">
        <v>7.1957980099999999</v>
      </c>
      <c r="AC36531">
        <v>5</v>
      </c>
      <c r="AF36531">
        <v>7.5839999999999996</v>
      </c>
      <c r="AH36531">
        <v>4.0999999999999996</v>
      </c>
      <c r="AI36531">
        <v>391</v>
      </c>
      <c r="AJ36531">
        <v>9</v>
      </c>
      <c r="AK36531">
        <v>17.2</v>
      </c>
      <c r="AM36531">
        <v>6.84</v>
      </c>
    </row>
    <row r="36532" spans="1:39" x14ac:dyDescent="0.45">
      <c r="A36532">
        <v>38388</v>
      </c>
      <c r="B36532" s="1" t="s">
        <v>636</v>
      </c>
      <c r="C36532" s="1" t="s">
        <v>637</v>
      </c>
      <c r="D36532" s="2">
        <v>38636</v>
      </c>
      <c r="E36532">
        <v>0</v>
      </c>
      <c r="F36532">
        <v>0</v>
      </c>
      <c r="G36532">
        <v>148</v>
      </c>
      <c r="K36532">
        <v>3.5469029999999999</v>
      </c>
      <c r="M36532">
        <v>11.770396</v>
      </c>
      <c r="Q36532">
        <v>0.08</v>
      </c>
      <c r="T36532">
        <v>7.25</v>
      </c>
      <c r="U36532">
        <v>0.4300813</v>
      </c>
      <c r="V36532">
        <v>3</v>
      </c>
      <c r="W36532">
        <v>1.8350275</v>
      </c>
      <c r="Y36532">
        <v>7</v>
      </c>
      <c r="Z36532">
        <v>3</v>
      </c>
      <c r="AA36532">
        <v>7.44868548</v>
      </c>
      <c r="AC36532">
        <v>2</v>
      </c>
      <c r="AF36532">
        <v>7.3920000000000003</v>
      </c>
      <c r="AH36532">
        <v>4.2</v>
      </c>
      <c r="AI36532">
        <v>196</v>
      </c>
      <c r="AJ36532">
        <v>10</v>
      </c>
      <c r="AK36532">
        <v>12.8</v>
      </c>
      <c r="AM36532">
        <v>6.83</v>
      </c>
    </row>
    <row r="36533" spans="1:39" x14ac:dyDescent="0.45">
      <c r="A36533">
        <v>38388</v>
      </c>
      <c r="B36533" s="1" t="s">
        <v>636</v>
      </c>
      <c r="C36533" s="1" t="s">
        <v>637</v>
      </c>
      <c r="D36533" s="2">
        <v>38749</v>
      </c>
      <c r="E36533">
        <v>0</v>
      </c>
      <c r="F36533">
        <v>0</v>
      </c>
      <c r="G36533">
        <v>145</v>
      </c>
      <c r="K36533">
        <v>3.6070199999999999</v>
      </c>
      <c r="M36533">
        <v>11.025883</v>
      </c>
      <c r="Q36533">
        <v>0.08</v>
      </c>
      <c r="T36533">
        <v>7.58</v>
      </c>
      <c r="U36533">
        <v>0.50827789999999995</v>
      </c>
      <c r="V36533">
        <v>5.2</v>
      </c>
      <c r="W36533">
        <v>1.8593325000000001</v>
      </c>
      <c r="Y36533">
        <v>126</v>
      </c>
      <c r="Z36533">
        <v>118</v>
      </c>
      <c r="AA36533">
        <v>7.37971617</v>
      </c>
      <c r="AC36533">
        <v>6</v>
      </c>
      <c r="AF36533">
        <v>7.2960000000000003</v>
      </c>
      <c r="AH36533">
        <v>4.0999999999999996</v>
      </c>
      <c r="AI36533">
        <v>309</v>
      </c>
      <c r="AJ36533">
        <v>7</v>
      </c>
      <c r="AK36533">
        <v>3.7</v>
      </c>
      <c r="AM36533">
        <v>6.5</v>
      </c>
    </row>
    <row r="36534" spans="1:39" x14ac:dyDescent="0.45">
      <c r="A36534">
        <v>38388</v>
      </c>
      <c r="B36534" s="1" t="s">
        <v>636</v>
      </c>
      <c r="C36534" s="1" t="s">
        <v>637</v>
      </c>
      <c r="D36534" s="2">
        <v>38812</v>
      </c>
      <c r="E36534">
        <v>0</v>
      </c>
      <c r="F36534">
        <v>0</v>
      </c>
      <c r="G36534">
        <v>132</v>
      </c>
      <c r="T36534">
        <v>6.55</v>
      </c>
      <c r="AM36534">
        <v>6.34</v>
      </c>
    </row>
    <row r="36535" spans="1:39" x14ac:dyDescent="0.45">
      <c r="A36535">
        <v>38388</v>
      </c>
      <c r="B36535" s="1" t="s">
        <v>636</v>
      </c>
      <c r="C36535" s="1" t="s">
        <v>637</v>
      </c>
      <c r="D36535" s="2">
        <v>38832</v>
      </c>
      <c r="E36535">
        <v>0</v>
      </c>
      <c r="F36535">
        <v>0</v>
      </c>
      <c r="G36535">
        <v>139</v>
      </c>
      <c r="K36535">
        <v>3.2262789999999999</v>
      </c>
      <c r="M36535">
        <v>10.423182000000001</v>
      </c>
      <c r="Q36535">
        <v>0.08</v>
      </c>
      <c r="T36535">
        <v>7</v>
      </c>
      <c r="U36535">
        <v>0.46917959999999997</v>
      </c>
      <c r="V36535">
        <v>6.8</v>
      </c>
      <c r="W36535">
        <v>1.7135024999999999</v>
      </c>
      <c r="Y36535">
        <v>37</v>
      </c>
      <c r="Z36535">
        <v>213</v>
      </c>
      <c r="AA36535">
        <v>6.7589923799999996</v>
      </c>
      <c r="AC36535">
        <v>5</v>
      </c>
      <c r="AF36535">
        <v>6.6239999999999997</v>
      </c>
      <c r="AH36535">
        <v>3.8</v>
      </c>
      <c r="AI36535">
        <v>404</v>
      </c>
      <c r="AJ36535">
        <v>8</v>
      </c>
      <c r="AK36535">
        <v>9.6</v>
      </c>
      <c r="AM36535">
        <v>6.59</v>
      </c>
    </row>
    <row r="36536" spans="1:39" x14ac:dyDescent="0.45">
      <c r="A36536">
        <v>38388</v>
      </c>
      <c r="B36536" s="1" t="s">
        <v>636</v>
      </c>
      <c r="C36536" s="1" t="s">
        <v>637</v>
      </c>
      <c r="D36536" s="2">
        <v>38860</v>
      </c>
      <c r="E36536">
        <v>0</v>
      </c>
      <c r="F36536">
        <v>0</v>
      </c>
      <c r="G36536">
        <v>137</v>
      </c>
      <c r="K36536">
        <v>3.306435</v>
      </c>
      <c r="M36536">
        <v>10.954977</v>
      </c>
      <c r="Q36536">
        <v>0.08</v>
      </c>
      <c r="T36536">
        <v>6.98</v>
      </c>
      <c r="U36536">
        <v>0.50827789999999995</v>
      </c>
      <c r="V36536">
        <v>3</v>
      </c>
      <c r="W36536">
        <v>1.6770449999999999</v>
      </c>
      <c r="Y36536">
        <v>31</v>
      </c>
      <c r="Z36536">
        <v>133</v>
      </c>
      <c r="AA36536">
        <v>6.7130128400000002</v>
      </c>
      <c r="AC36536">
        <v>6</v>
      </c>
      <c r="AF36536">
        <v>7.1040000000000001</v>
      </c>
      <c r="AH36536">
        <v>4.9000000000000004</v>
      </c>
      <c r="AI36536">
        <v>365</v>
      </c>
      <c r="AJ36536">
        <v>14</v>
      </c>
      <c r="AK36536">
        <v>13.7</v>
      </c>
      <c r="AM36536">
        <v>6.88</v>
      </c>
    </row>
    <row r="36537" spans="1:39" x14ac:dyDescent="0.45">
      <c r="A36537">
        <v>38388</v>
      </c>
      <c r="B36537" s="1" t="s">
        <v>636</v>
      </c>
      <c r="C36537" s="1" t="s">
        <v>637</v>
      </c>
      <c r="D36537" s="2">
        <v>38880</v>
      </c>
      <c r="E36537">
        <v>0</v>
      </c>
      <c r="F36537">
        <v>0</v>
      </c>
      <c r="G36537">
        <v>132</v>
      </c>
      <c r="K36537">
        <v>3.3264740000000002</v>
      </c>
      <c r="M36537">
        <v>10.777711999999999</v>
      </c>
      <c r="Q36537">
        <v>0.08</v>
      </c>
      <c r="T36537">
        <v>6.95</v>
      </c>
      <c r="U36537">
        <v>0.46917959999999997</v>
      </c>
      <c r="V36537">
        <v>3</v>
      </c>
      <c r="W36537">
        <v>1.6770449999999999</v>
      </c>
      <c r="Y36537">
        <v>13</v>
      </c>
      <c r="Z36537">
        <v>33</v>
      </c>
      <c r="AA36537">
        <v>6.5750742200000003</v>
      </c>
      <c r="AC36537">
        <v>4</v>
      </c>
      <c r="AF36537">
        <v>7.008</v>
      </c>
      <c r="AH36537">
        <v>5.4</v>
      </c>
      <c r="AI36537">
        <v>438</v>
      </c>
      <c r="AJ36537">
        <v>9</v>
      </c>
      <c r="AK36537">
        <v>21.8</v>
      </c>
      <c r="AM36537">
        <v>7.18</v>
      </c>
    </row>
    <row r="36538" spans="1:39" x14ac:dyDescent="0.45">
      <c r="A36538">
        <v>38388</v>
      </c>
      <c r="B36538" s="1" t="s">
        <v>636</v>
      </c>
      <c r="C36538" s="1" t="s">
        <v>637</v>
      </c>
      <c r="D36538" s="2">
        <v>38903</v>
      </c>
      <c r="E36538">
        <v>0</v>
      </c>
      <c r="F36538">
        <v>0</v>
      </c>
      <c r="G36538">
        <v>146</v>
      </c>
      <c r="K36538">
        <v>3.4467080000000001</v>
      </c>
      <c r="M36538">
        <v>11.34496</v>
      </c>
      <c r="Q36538">
        <v>0.08</v>
      </c>
      <c r="T36538">
        <v>7.18</v>
      </c>
      <c r="U36538">
        <v>0.46917959999999997</v>
      </c>
      <c r="V36538">
        <v>3.2</v>
      </c>
      <c r="W36538">
        <v>1.7135024999999999</v>
      </c>
      <c r="Y36538">
        <v>7</v>
      </c>
      <c r="Z36538">
        <v>11</v>
      </c>
      <c r="AA36538">
        <v>6.8279616900000004</v>
      </c>
      <c r="AC36538">
        <v>4</v>
      </c>
      <c r="AF36538">
        <v>7.056</v>
      </c>
      <c r="AH36538">
        <v>5.5</v>
      </c>
      <c r="AI36538">
        <v>367</v>
      </c>
      <c r="AJ36538">
        <v>8</v>
      </c>
      <c r="AK36538">
        <v>23.4</v>
      </c>
      <c r="AM36538">
        <v>7.11</v>
      </c>
    </row>
    <row r="36539" spans="1:39" x14ac:dyDescent="0.45">
      <c r="A36539">
        <v>38388</v>
      </c>
      <c r="B36539" s="1" t="s">
        <v>636</v>
      </c>
      <c r="C36539" s="1" t="s">
        <v>637</v>
      </c>
      <c r="D36539" s="2">
        <v>38938</v>
      </c>
      <c r="E36539">
        <v>0</v>
      </c>
      <c r="F36539">
        <v>0</v>
      </c>
      <c r="G36539">
        <v>162</v>
      </c>
      <c r="K36539">
        <v>3.5669420000000001</v>
      </c>
      <c r="M36539">
        <v>11.486772</v>
      </c>
      <c r="Q36539">
        <v>0.08</v>
      </c>
      <c r="T36539">
        <v>7.35</v>
      </c>
      <c r="U36539">
        <v>0.50827789999999995</v>
      </c>
      <c r="V36539">
        <v>3</v>
      </c>
      <c r="W36539">
        <v>1.7864175</v>
      </c>
      <c r="Y36539">
        <v>8</v>
      </c>
      <c r="Z36539">
        <v>1</v>
      </c>
      <c r="AA36539">
        <v>7.3107468600000001</v>
      </c>
      <c r="AC36539">
        <v>4</v>
      </c>
      <c r="AF36539">
        <v>7.2</v>
      </c>
      <c r="AH36539">
        <v>4.5999999999999996</v>
      </c>
      <c r="AI36539">
        <v>301</v>
      </c>
      <c r="AJ36539">
        <v>6</v>
      </c>
      <c r="AK36539">
        <v>22.7</v>
      </c>
      <c r="AM36539">
        <v>7.12</v>
      </c>
    </row>
    <row r="36540" spans="1:39" x14ac:dyDescent="0.45">
      <c r="A36540">
        <v>38388</v>
      </c>
      <c r="B36540" s="1" t="s">
        <v>636</v>
      </c>
      <c r="C36540" s="1" t="s">
        <v>637</v>
      </c>
      <c r="D36540" s="2">
        <v>38979</v>
      </c>
      <c r="E36540">
        <v>0</v>
      </c>
      <c r="F36540">
        <v>0</v>
      </c>
      <c r="G36540">
        <v>159</v>
      </c>
      <c r="K36540">
        <v>3.5669420000000001</v>
      </c>
      <c r="M36540">
        <v>10.813165</v>
      </c>
      <c r="Q36540">
        <v>0.09</v>
      </c>
      <c r="T36540">
        <v>7.23</v>
      </c>
      <c r="U36540">
        <v>0.46917959999999997</v>
      </c>
      <c r="V36540">
        <v>3</v>
      </c>
      <c r="W36540">
        <v>1.774265</v>
      </c>
      <c r="Y36540">
        <v>22</v>
      </c>
      <c r="Z36540">
        <v>1</v>
      </c>
      <c r="AA36540">
        <v>6.7360026099999999</v>
      </c>
      <c r="AC36540">
        <v>4</v>
      </c>
      <c r="AF36540">
        <v>6.96</v>
      </c>
      <c r="AH36540">
        <v>4.7</v>
      </c>
      <c r="AI36540">
        <v>320</v>
      </c>
      <c r="AJ36540">
        <v>7</v>
      </c>
      <c r="AK36540">
        <v>17.5</v>
      </c>
      <c r="AM36540">
        <v>7.02</v>
      </c>
    </row>
    <row r="36541" spans="1:39" x14ac:dyDescent="0.45">
      <c r="A36541">
        <v>38388</v>
      </c>
      <c r="B36541" s="1" t="s">
        <v>636</v>
      </c>
      <c r="C36541" s="1" t="s">
        <v>637</v>
      </c>
      <c r="D36541" s="2">
        <v>39000</v>
      </c>
      <c r="E36541">
        <v>0</v>
      </c>
      <c r="F36541">
        <v>0</v>
      </c>
      <c r="G36541">
        <v>161</v>
      </c>
      <c r="K36541">
        <v>3.6070199999999999</v>
      </c>
      <c r="M36541">
        <v>10.600447000000001</v>
      </c>
      <c r="Q36541">
        <v>0.08</v>
      </c>
      <c r="T36541">
        <v>7.2</v>
      </c>
      <c r="U36541">
        <v>0.46917959999999997</v>
      </c>
      <c r="V36541">
        <v>3</v>
      </c>
      <c r="W36541">
        <v>1.7864175</v>
      </c>
      <c r="Y36541">
        <v>10</v>
      </c>
      <c r="Z36541">
        <v>9</v>
      </c>
      <c r="AA36541">
        <v>6.8049719199999998</v>
      </c>
      <c r="AC36541">
        <v>3</v>
      </c>
      <c r="AF36541">
        <v>6.6239999999999997</v>
      </c>
      <c r="AH36541">
        <v>3.9</v>
      </c>
      <c r="AI36541">
        <v>273</v>
      </c>
      <c r="AJ36541">
        <v>6</v>
      </c>
      <c r="AK36541">
        <v>14.5</v>
      </c>
      <c r="AM36541">
        <v>6.82</v>
      </c>
    </row>
    <row r="36542" spans="1:39" x14ac:dyDescent="0.45">
      <c r="A36542">
        <v>38388</v>
      </c>
      <c r="B36542" s="1" t="s">
        <v>636</v>
      </c>
      <c r="C36542" s="1" t="s">
        <v>637</v>
      </c>
      <c r="D36542" s="2">
        <v>39183</v>
      </c>
      <c r="E36542">
        <v>0</v>
      </c>
      <c r="F36542">
        <v>0</v>
      </c>
      <c r="G36542">
        <v>88</v>
      </c>
      <c r="K36542">
        <v>3.1862010000000001</v>
      </c>
      <c r="M36542">
        <v>11.841302000000001</v>
      </c>
      <c r="Q36542">
        <v>7.0000000000000007E-2</v>
      </c>
      <c r="T36542">
        <v>7.06</v>
      </c>
      <c r="U36542">
        <v>0.46917959999999997</v>
      </c>
      <c r="V36542">
        <v>3</v>
      </c>
      <c r="W36542">
        <v>1.6162825000000001</v>
      </c>
      <c r="Y36542">
        <v>43</v>
      </c>
      <c r="Z36542">
        <v>330</v>
      </c>
      <c r="AA36542">
        <v>6.4831151399999998</v>
      </c>
      <c r="AC36542">
        <v>4</v>
      </c>
      <c r="AF36542">
        <v>7.44</v>
      </c>
      <c r="AH36542">
        <v>5.4</v>
      </c>
      <c r="AI36542">
        <v>578</v>
      </c>
      <c r="AJ36542">
        <v>5</v>
      </c>
      <c r="AK36542">
        <v>8.1999999999999993</v>
      </c>
      <c r="AM36542">
        <v>6.68</v>
      </c>
    </row>
    <row r="36543" spans="1:39" x14ac:dyDescent="0.45">
      <c r="A36543">
        <v>38388</v>
      </c>
      <c r="B36543" s="1" t="s">
        <v>636</v>
      </c>
      <c r="C36543" s="1" t="s">
        <v>637</v>
      </c>
      <c r="D36543" s="2">
        <v>39209</v>
      </c>
      <c r="E36543">
        <v>0</v>
      </c>
      <c r="F36543">
        <v>0</v>
      </c>
      <c r="G36543">
        <v>91</v>
      </c>
      <c r="K36543">
        <v>3.2863959999999999</v>
      </c>
      <c r="M36543">
        <v>11.238600999999999</v>
      </c>
      <c r="Q36543">
        <v>0.08</v>
      </c>
      <c r="T36543">
        <v>7.24</v>
      </c>
      <c r="U36543">
        <v>0.50827789999999995</v>
      </c>
      <c r="V36543">
        <v>3</v>
      </c>
      <c r="W36543">
        <v>1.6527400000000001</v>
      </c>
      <c r="Y36543">
        <v>9</v>
      </c>
      <c r="Z36543">
        <v>305</v>
      </c>
      <c r="AA36543">
        <v>6.6670332999999999</v>
      </c>
      <c r="AC36543">
        <v>4</v>
      </c>
      <c r="AF36543">
        <v>7.5839999999999996</v>
      </c>
      <c r="AH36543">
        <v>5</v>
      </c>
      <c r="AI36543">
        <v>499</v>
      </c>
      <c r="AJ36543">
        <v>4</v>
      </c>
      <c r="AK36543">
        <v>16</v>
      </c>
      <c r="AM36543">
        <v>6.82</v>
      </c>
    </row>
    <row r="36544" spans="1:39" x14ac:dyDescent="0.45">
      <c r="A36544">
        <v>38388</v>
      </c>
      <c r="B36544" s="1" t="s">
        <v>636</v>
      </c>
      <c r="C36544" s="1" t="s">
        <v>637</v>
      </c>
      <c r="D36544" s="2">
        <v>39244</v>
      </c>
      <c r="E36544">
        <v>0</v>
      </c>
      <c r="F36544">
        <v>0</v>
      </c>
      <c r="G36544">
        <v>105</v>
      </c>
      <c r="K36544">
        <v>3.2062400000000002</v>
      </c>
      <c r="M36544">
        <v>11.734942999999999</v>
      </c>
      <c r="Q36544">
        <v>0.09</v>
      </c>
      <c r="T36544">
        <v>7.24</v>
      </c>
      <c r="U36544">
        <v>0.46917959999999997</v>
      </c>
      <c r="V36544">
        <v>3</v>
      </c>
      <c r="W36544">
        <v>1.6284350000000001</v>
      </c>
      <c r="Y36544">
        <v>14</v>
      </c>
      <c r="Z36544">
        <v>77</v>
      </c>
      <c r="AA36544">
        <v>6.59806399</v>
      </c>
      <c r="AC36544">
        <v>3</v>
      </c>
      <c r="AF36544">
        <v>7.7759999999999998</v>
      </c>
      <c r="AH36544">
        <v>4.4000000000000004</v>
      </c>
      <c r="AI36544">
        <v>283</v>
      </c>
      <c r="AJ36544">
        <v>4</v>
      </c>
      <c r="AK36544">
        <v>24</v>
      </c>
      <c r="AM36544">
        <v>6.84</v>
      </c>
    </row>
    <row r="36545" spans="1:39" x14ac:dyDescent="0.45">
      <c r="A36545">
        <v>38388</v>
      </c>
      <c r="B36545" s="1" t="s">
        <v>636</v>
      </c>
      <c r="C36545" s="1" t="s">
        <v>637</v>
      </c>
      <c r="D36545" s="2">
        <v>39273</v>
      </c>
      <c r="E36545">
        <v>0</v>
      </c>
      <c r="F36545">
        <v>0</v>
      </c>
      <c r="G36545">
        <v>113</v>
      </c>
      <c r="K36545">
        <v>3.2262789999999999</v>
      </c>
      <c r="M36545">
        <v>9.6432160000000007</v>
      </c>
      <c r="Q36545">
        <v>0.08</v>
      </c>
      <c r="T36545">
        <v>6.94</v>
      </c>
      <c r="U36545">
        <v>0.4300813</v>
      </c>
      <c r="V36545">
        <v>3</v>
      </c>
      <c r="W36545">
        <v>1.5676725</v>
      </c>
      <c r="Y36545">
        <v>26</v>
      </c>
      <c r="Z36545">
        <v>60</v>
      </c>
      <c r="AA36545">
        <v>6.3451765199999999</v>
      </c>
      <c r="AC36545">
        <v>3</v>
      </c>
      <c r="AF36545">
        <v>6.96</v>
      </c>
      <c r="AH36545">
        <v>5.2</v>
      </c>
      <c r="AI36545">
        <v>316</v>
      </c>
      <c r="AJ36545">
        <v>8</v>
      </c>
      <c r="AK36545">
        <v>16.7</v>
      </c>
      <c r="AM36545">
        <v>6.59</v>
      </c>
    </row>
    <row r="36546" spans="1:39" x14ac:dyDescent="0.45">
      <c r="A36546">
        <v>38388</v>
      </c>
      <c r="B36546" s="1" t="s">
        <v>636</v>
      </c>
      <c r="C36546" s="1" t="s">
        <v>637</v>
      </c>
      <c r="D36546" s="2">
        <v>39300</v>
      </c>
      <c r="E36546">
        <v>0</v>
      </c>
      <c r="F36546">
        <v>0</v>
      </c>
      <c r="G36546">
        <v>111</v>
      </c>
      <c r="K36546">
        <v>3.1661619999999999</v>
      </c>
      <c r="M36546">
        <v>10.529541</v>
      </c>
      <c r="Q36546">
        <v>7.0000000000000007E-2</v>
      </c>
      <c r="T36546">
        <v>6.78</v>
      </c>
      <c r="U36546">
        <v>0.39098300000000002</v>
      </c>
      <c r="V36546">
        <v>3</v>
      </c>
      <c r="W36546">
        <v>1.579825</v>
      </c>
      <c r="Y36546">
        <v>7</v>
      </c>
      <c r="Z36546">
        <v>23</v>
      </c>
      <c r="AA36546">
        <v>6.5061049100000004</v>
      </c>
      <c r="AC36546">
        <v>4</v>
      </c>
      <c r="AF36546">
        <v>6.3840000000000003</v>
      </c>
      <c r="AH36546">
        <v>6.6</v>
      </c>
      <c r="AI36546">
        <v>301</v>
      </c>
      <c r="AJ36546">
        <v>7</v>
      </c>
      <c r="AK36546">
        <v>20.8</v>
      </c>
      <c r="AM36546">
        <v>7.39</v>
      </c>
    </row>
    <row r="36547" spans="1:39" x14ac:dyDescent="0.45">
      <c r="A36547">
        <v>38388</v>
      </c>
      <c r="B36547" s="1" t="s">
        <v>636</v>
      </c>
      <c r="C36547" s="1" t="s">
        <v>637</v>
      </c>
      <c r="D36547" s="2">
        <v>39337</v>
      </c>
      <c r="E36547">
        <v>0</v>
      </c>
      <c r="F36547">
        <v>0</v>
      </c>
      <c r="G36547">
        <v>133</v>
      </c>
      <c r="K36547">
        <v>3.3465129999999998</v>
      </c>
      <c r="M36547">
        <v>10.635899999999999</v>
      </c>
      <c r="Q36547">
        <v>0.08</v>
      </c>
      <c r="T36547">
        <v>6.81</v>
      </c>
      <c r="U36547">
        <v>0.39098300000000002</v>
      </c>
      <c r="V36547">
        <v>3</v>
      </c>
      <c r="W36547">
        <v>1.6162825000000001</v>
      </c>
      <c r="Y36547">
        <v>6</v>
      </c>
      <c r="Z36547">
        <v>1</v>
      </c>
      <c r="AA36547">
        <v>6.5061049100000004</v>
      </c>
      <c r="AC36547">
        <v>3</v>
      </c>
      <c r="AF36547">
        <v>6.1440000000000001</v>
      </c>
      <c r="AH36547">
        <v>7.1</v>
      </c>
      <c r="AI36547">
        <v>296</v>
      </c>
      <c r="AJ36547">
        <v>7</v>
      </c>
      <c r="AK36547">
        <v>14.9</v>
      </c>
      <c r="AM36547">
        <v>6.92</v>
      </c>
    </row>
    <row r="36548" spans="1:39" x14ac:dyDescent="0.45">
      <c r="A36548">
        <v>38388</v>
      </c>
      <c r="B36548" s="1" t="s">
        <v>636</v>
      </c>
      <c r="C36548" s="1" t="s">
        <v>637</v>
      </c>
      <c r="D36548" s="2">
        <v>39364</v>
      </c>
      <c r="E36548">
        <v>0</v>
      </c>
      <c r="F36548">
        <v>0</v>
      </c>
      <c r="G36548">
        <v>158</v>
      </c>
      <c r="K36548">
        <v>3.4867859999999999</v>
      </c>
      <c r="M36548">
        <v>10.671353</v>
      </c>
      <c r="Q36548">
        <v>0.08</v>
      </c>
      <c r="T36548">
        <v>7.14</v>
      </c>
      <c r="U36548">
        <v>0.46917959999999997</v>
      </c>
      <c r="V36548">
        <v>3</v>
      </c>
      <c r="W36548">
        <v>1.6770449999999999</v>
      </c>
      <c r="Y36548">
        <v>40</v>
      </c>
      <c r="Z36548">
        <v>1</v>
      </c>
      <c r="AA36548">
        <v>6.3681662899999996</v>
      </c>
      <c r="AC36548">
        <v>3</v>
      </c>
      <c r="AF36548">
        <v>6.0960000000000001</v>
      </c>
      <c r="AH36548">
        <v>6.3</v>
      </c>
      <c r="AI36548">
        <v>327</v>
      </c>
      <c r="AJ36548">
        <v>3</v>
      </c>
      <c r="AK36548">
        <v>11.4</v>
      </c>
      <c r="AM36548">
        <v>6.63</v>
      </c>
    </row>
    <row r="36549" spans="1:39" x14ac:dyDescent="0.45">
      <c r="A36549">
        <v>38388</v>
      </c>
      <c r="B36549" s="1" t="s">
        <v>636</v>
      </c>
      <c r="C36549" s="1" t="s">
        <v>637</v>
      </c>
      <c r="D36549" s="2">
        <v>39434</v>
      </c>
      <c r="E36549">
        <v>0</v>
      </c>
      <c r="F36549">
        <v>0</v>
      </c>
      <c r="G36549">
        <v>146</v>
      </c>
      <c r="K36549">
        <v>3.1862010000000001</v>
      </c>
      <c r="M36549">
        <v>10.316822999999999</v>
      </c>
      <c r="Q36549">
        <v>0.08</v>
      </c>
      <c r="T36549">
        <v>7.11</v>
      </c>
      <c r="U36549">
        <v>0.46917959999999997</v>
      </c>
      <c r="W36549">
        <v>1.5919775</v>
      </c>
      <c r="Y36549">
        <v>152</v>
      </c>
      <c r="Z36549">
        <v>136</v>
      </c>
      <c r="AA36549">
        <v>6.1152788200000003</v>
      </c>
      <c r="AC36549">
        <v>6</v>
      </c>
      <c r="AH36549">
        <v>5.9</v>
      </c>
      <c r="AI36549">
        <v>462</v>
      </c>
      <c r="AJ36549">
        <v>9</v>
      </c>
      <c r="AK36549">
        <v>1</v>
      </c>
      <c r="AM36549">
        <v>6.55</v>
      </c>
    </row>
    <row r="36550" spans="1:39" x14ac:dyDescent="0.45">
      <c r="A36550">
        <v>38388</v>
      </c>
      <c r="B36550" s="1" t="s">
        <v>636</v>
      </c>
      <c r="C36550" s="1" t="s">
        <v>637</v>
      </c>
      <c r="D36550" s="2">
        <v>39517</v>
      </c>
      <c r="E36550">
        <v>0</v>
      </c>
      <c r="F36550">
        <v>0</v>
      </c>
      <c r="G36550">
        <v>111</v>
      </c>
      <c r="K36550">
        <v>3.1260840000000001</v>
      </c>
      <c r="M36550">
        <v>9.1823270000000008</v>
      </c>
      <c r="Q36550">
        <v>7.0000000000000007E-2</v>
      </c>
      <c r="T36550">
        <v>6.98</v>
      </c>
      <c r="U36550">
        <v>0.50827789999999995</v>
      </c>
      <c r="V36550">
        <v>3</v>
      </c>
      <c r="W36550">
        <v>1.6284350000000001</v>
      </c>
      <c r="Y36550">
        <v>95</v>
      </c>
      <c r="Z36550">
        <v>343</v>
      </c>
      <c r="AA36550">
        <v>6.2302276699999997</v>
      </c>
      <c r="AC36550">
        <v>4</v>
      </c>
      <c r="AF36550">
        <v>6.5759999999999996</v>
      </c>
      <c r="AH36550">
        <v>5.6</v>
      </c>
      <c r="AI36550">
        <v>707</v>
      </c>
      <c r="AJ36550">
        <v>8</v>
      </c>
      <c r="AK36550">
        <v>4.4000000000000004</v>
      </c>
      <c r="AM36550">
        <v>6.64</v>
      </c>
    </row>
    <row r="36551" spans="1:39" x14ac:dyDescent="0.45">
      <c r="A36551">
        <v>38388</v>
      </c>
      <c r="B36551" s="1" t="s">
        <v>636</v>
      </c>
      <c r="C36551" s="1" t="s">
        <v>637</v>
      </c>
      <c r="D36551" s="2">
        <v>39546</v>
      </c>
      <c r="E36551">
        <v>0</v>
      </c>
      <c r="F36551">
        <v>0</v>
      </c>
      <c r="G36551">
        <v>104</v>
      </c>
      <c r="K36551">
        <v>3.3865910000000001</v>
      </c>
      <c r="M36551">
        <v>10.387729</v>
      </c>
      <c r="Q36551">
        <v>0.09</v>
      </c>
      <c r="T36551">
        <v>6.99</v>
      </c>
      <c r="U36551">
        <v>0.54737619999999998</v>
      </c>
      <c r="V36551">
        <v>3</v>
      </c>
      <c r="W36551">
        <v>1.6891974999999999</v>
      </c>
      <c r="Y36551">
        <v>65</v>
      </c>
      <c r="Z36551">
        <v>414</v>
      </c>
      <c r="AA36551">
        <v>6.2991969799999996</v>
      </c>
      <c r="AC36551">
        <v>5</v>
      </c>
      <c r="AF36551">
        <v>7.056</v>
      </c>
      <c r="AH36551">
        <v>5</v>
      </c>
      <c r="AI36551">
        <v>669</v>
      </c>
      <c r="AJ36551">
        <v>8</v>
      </c>
      <c r="AK36551">
        <v>6.6</v>
      </c>
      <c r="AM36551">
        <v>6.76</v>
      </c>
    </row>
    <row r="36552" spans="1:39" x14ac:dyDescent="0.45">
      <c r="A36552">
        <v>38388</v>
      </c>
      <c r="B36552" s="1" t="s">
        <v>636</v>
      </c>
      <c r="C36552" s="1" t="s">
        <v>637</v>
      </c>
      <c r="D36552" s="2">
        <v>39587</v>
      </c>
      <c r="E36552">
        <v>0</v>
      </c>
      <c r="F36552">
        <v>0</v>
      </c>
      <c r="G36552">
        <v>114</v>
      </c>
      <c r="K36552">
        <v>3.4066299999999998</v>
      </c>
      <c r="M36552">
        <v>9.9622930000000007</v>
      </c>
      <c r="Q36552">
        <v>0.08</v>
      </c>
      <c r="T36552">
        <v>7.16</v>
      </c>
      <c r="U36552">
        <v>0.50827789999999995</v>
      </c>
      <c r="V36552">
        <v>3</v>
      </c>
      <c r="W36552">
        <v>1.6770449999999999</v>
      </c>
      <c r="Y36552">
        <v>10</v>
      </c>
      <c r="Z36552">
        <v>10</v>
      </c>
      <c r="AA36552">
        <v>6.4831151399999998</v>
      </c>
      <c r="AC36552">
        <v>4</v>
      </c>
      <c r="AF36552">
        <v>7.5839999999999996</v>
      </c>
      <c r="AH36552">
        <v>5.3</v>
      </c>
      <c r="AI36552">
        <v>502</v>
      </c>
      <c r="AJ36552">
        <v>10</v>
      </c>
      <c r="AK36552">
        <v>15.9</v>
      </c>
      <c r="AM36552">
        <v>7.11</v>
      </c>
    </row>
    <row r="36553" spans="1:39" x14ac:dyDescent="0.45">
      <c r="A36553">
        <v>38388</v>
      </c>
      <c r="B36553" s="1" t="s">
        <v>636</v>
      </c>
      <c r="C36553" s="1" t="s">
        <v>637</v>
      </c>
      <c r="D36553" s="2">
        <v>39609</v>
      </c>
      <c r="E36553">
        <v>0</v>
      </c>
      <c r="F36553">
        <v>0</v>
      </c>
      <c r="G36553">
        <v>131</v>
      </c>
      <c r="K36553">
        <v>3.5669420000000001</v>
      </c>
      <c r="M36553">
        <v>10.068652</v>
      </c>
      <c r="Q36553">
        <v>0.08</v>
      </c>
      <c r="T36553">
        <v>7.44</v>
      </c>
      <c r="U36553">
        <v>0.54737619999999998</v>
      </c>
      <c r="V36553">
        <v>3</v>
      </c>
      <c r="W36553">
        <v>1.8593325000000001</v>
      </c>
      <c r="Y36553">
        <v>12</v>
      </c>
      <c r="Z36553">
        <v>118</v>
      </c>
      <c r="AA36553">
        <v>7.2417775500000001</v>
      </c>
      <c r="AC36553">
        <v>1</v>
      </c>
      <c r="AF36553">
        <v>7.8239999999999998</v>
      </c>
      <c r="AH36553">
        <v>5.9</v>
      </c>
      <c r="AI36553">
        <v>407</v>
      </c>
      <c r="AJ36553">
        <v>7</v>
      </c>
      <c r="AK36553">
        <v>21.5</v>
      </c>
      <c r="AM36553">
        <v>6.98</v>
      </c>
    </row>
    <row r="36554" spans="1:39" x14ac:dyDescent="0.45">
      <c r="A36554">
        <v>38388</v>
      </c>
      <c r="B36554" s="1" t="s">
        <v>636</v>
      </c>
      <c r="C36554" s="1" t="s">
        <v>637</v>
      </c>
      <c r="D36554" s="2">
        <v>39630</v>
      </c>
      <c r="E36554">
        <v>0</v>
      </c>
      <c r="F36554">
        <v>0</v>
      </c>
      <c r="G36554">
        <v>132</v>
      </c>
      <c r="K36554">
        <v>3.5869810000000002</v>
      </c>
      <c r="M36554">
        <v>10.494088</v>
      </c>
      <c r="Q36554">
        <v>0.09</v>
      </c>
      <c r="T36554">
        <v>7.17</v>
      </c>
      <c r="U36554">
        <v>0.50827789999999995</v>
      </c>
      <c r="V36554">
        <v>3</v>
      </c>
      <c r="W36554">
        <v>1.8957900000000001</v>
      </c>
      <c r="Y36554">
        <v>13</v>
      </c>
      <c r="Z36554">
        <v>75</v>
      </c>
      <c r="AA36554">
        <v>7.05785939</v>
      </c>
      <c r="AC36554">
        <v>4</v>
      </c>
      <c r="AF36554">
        <v>7.5359999999999996</v>
      </c>
      <c r="AH36554">
        <v>5.5</v>
      </c>
      <c r="AI36554">
        <v>371</v>
      </c>
      <c r="AJ36554">
        <v>11</v>
      </c>
      <c r="AK36554">
        <v>16.8</v>
      </c>
      <c r="AM36554">
        <v>7.14</v>
      </c>
    </row>
    <row r="36555" spans="1:39" x14ac:dyDescent="0.45">
      <c r="A36555">
        <v>38388</v>
      </c>
      <c r="B36555" s="1" t="s">
        <v>636</v>
      </c>
      <c r="C36555" s="1" t="s">
        <v>637</v>
      </c>
      <c r="D36555" s="2">
        <v>39673</v>
      </c>
      <c r="E36555">
        <v>0</v>
      </c>
      <c r="F36555">
        <v>0</v>
      </c>
      <c r="G36555">
        <v>143</v>
      </c>
      <c r="K36555">
        <v>3.5068250000000001</v>
      </c>
      <c r="M36555">
        <v>10.813165</v>
      </c>
      <c r="Q36555">
        <v>0.09</v>
      </c>
      <c r="T36555">
        <v>7.05</v>
      </c>
      <c r="U36555">
        <v>0.50827789999999995</v>
      </c>
      <c r="V36555">
        <v>3</v>
      </c>
      <c r="W36555">
        <v>1.8350275</v>
      </c>
      <c r="Y36555">
        <v>22</v>
      </c>
      <c r="Z36555">
        <v>4</v>
      </c>
      <c r="AA36555">
        <v>6.9429105399999997</v>
      </c>
      <c r="AC36555">
        <v>3</v>
      </c>
      <c r="AF36555">
        <v>7.2480000000000002</v>
      </c>
      <c r="AH36555">
        <v>5.0999999999999996</v>
      </c>
      <c r="AI36555">
        <v>303</v>
      </c>
      <c r="AJ36555">
        <v>8</v>
      </c>
      <c r="AK36555">
        <v>19.5</v>
      </c>
      <c r="AM36555">
        <v>6.9</v>
      </c>
    </row>
    <row r="36556" spans="1:39" x14ac:dyDescent="0.45">
      <c r="A36556">
        <v>38388</v>
      </c>
      <c r="B36556" s="1" t="s">
        <v>636</v>
      </c>
      <c r="C36556" s="1" t="s">
        <v>637</v>
      </c>
      <c r="D36556" s="2">
        <v>39701</v>
      </c>
      <c r="E36556">
        <v>0</v>
      </c>
      <c r="F36556">
        <v>0</v>
      </c>
      <c r="G36556">
        <v>146</v>
      </c>
      <c r="K36556">
        <v>3.5268640000000002</v>
      </c>
      <c r="M36556">
        <v>10.458634999999999</v>
      </c>
      <c r="Q36556">
        <v>0.08</v>
      </c>
      <c r="T36556">
        <v>6.98</v>
      </c>
      <c r="U36556">
        <v>0.50827789999999995</v>
      </c>
      <c r="V36556">
        <v>3</v>
      </c>
      <c r="W36556">
        <v>1.7864175</v>
      </c>
      <c r="Y36556">
        <v>21</v>
      </c>
      <c r="Z36556">
        <v>27</v>
      </c>
      <c r="AA36556">
        <v>7.6555934099999998</v>
      </c>
      <c r="AC36556">
        <v>3</v>
      </c>
      <c r="AF36556">
        <v>7.008</v>
      </c>
      <c r="AH36556">
        <v>5.5</v>
      </c>
      <c r="AI36556">
        <v>282</v>
      </c>
      <c r="AJ36556">
        <v>10</v>
      </c>
      <c r="AK36556">
        <v>17.100000000000001</v>
      </c>
      <c r="AM36556">
        <v>6.94</v>
      </c>
    </row>
    <row r="36557" spans="1:39" x14ac:dyDescent="0.45">
      <c r="A36557">
        <v>38388</v>
      </c>
      <c r="B36557" s="1" t="s">
        <v>636</v>
      </c>
      <c r="C36557" s="1" t="s">
        <v>637</v>
      </c>
      <c r="D36557" s="2">
        <v>39730</v>
      </c>
      <c r="E36557">
        <v>0</v>
      </c>
      <c r="F36557">
        <v>0</v>
      </c>
      <c r="G36557">
        <v>167</v>
      </c>
      <c r="K36557">
        <v>3.5068250000000001</v>
      </c>
      <c r="M36557">
        <v>10.068652</v>
      </c>
      <c r="Q36557">
        <v>0.08</v>
      </c>
      <c r="T36557">
        <v>7.16</v>
      </c>
      <c r="U36557">
        <v>0.50827789999999995</v>
      </c>
      <c r="V36557">
        <v>3</v>
      </c>
      <c r="W36557">
        <v>1.8836375000000001</v>
      </c>
      <c r="Y36557">
        <v>27</v>
      </c>
      <c r="Z36557">
        <v>32</v>
      </c>
      <c r="AA36557">
        <v>6.59806399</v>
      </c>
      <c r="AC36557">
        <v>6</v>
      </c>
      <c r="AF36557">
        <v>6.4320000000000004</v>
      </c>
      <c r="AH36557">
        <v>5.9</v>
      </c>
      <c r="AI36557">
        <v>333</v>
      </c>
      <c r="AJ36557">
        <v>13</v>
      </c>
      <c r="AK36557">
        <v>11.5</v>
      </c>
      <c r="AM36557">
        <v>6.86</v>
      </c>
    </row>
    <row r="36558" spans="1:39" x14ac:dyDescent="0.45">
      <c r="A36558">
        <v>38388</v>
      </c>
      <c r="B36558" s="1" t="s">
        <v>636</v>
      </c>
      <c r="C36558" s="1" t="s">
        <v>637</v>
      </c>
      <c r="D36558" s="2">
        <v>39867</v>
      </c>
      <c r="E36558">
        <v>0</v>
      </c>
      <c r="F36558">
        <v>0</v>
      </c>
      <c r="G36558">
        <v>133</v>
      </c>
      <c r="K36558">
        <v>3.5669420000000001</v>
      </c>
      <c r="M36558">
        <v>10.458634999999999</v>
      </c>
      <c r="Q36558">
        <v>7.0000000000000007E-2</v>
      </c>
      <c r="T36558">
        <v>7.38</v>
      </c>
      <c r="U36558">
        <v>0.54737619999999998</v>
      </c>
      <c r="V36558">
        <v>3</v>
      </c>
      <c r="W36558">
        <v>1.8957900000000001</v>
      </c>
      <c r="Y36558">
        <v>98</v>
      </c>
      <c r="Z36558">
        <v>358</v>
      </c>
      <c r="AA36558">
        <v>6.9199207700000001</v>
      </c>
      <c r="AC36558">
        <v>5</v>
      </c>
      <c r="AF36558">
        <v>6.8639999999999999</v>
      </c>
      <c r="AH36558">
        <v>7.1</v>
      </c>
      <c r="AI36558">
        <v>699</v>
      </c>
      <c r="AJ36558">
        <v>7</v>
      </c>
      <c r="AK36558">
        <v>2.9</v>
      </c>
      <c r="AM36558">
        <v>6.51</v>
      </c>
    </row>
    <row r="36559" spans="1:39" x14ac:dyDescent="0.45">
      <c r="A36559">
        <v>38388</v>
      </c>
      <c r="B36559" s="1" t="s">
        <v>636</v>
      </c>
      <c r="C36559" s="1" t="s">
        <v>637</v>
      </c>
      <c r="D36559" s="2">
        <v>39918</v>
      </c>
      <c r="E36559">
        <v>0</v>
      </c>
      <c r="F36559">
        <v>0</v>
      </c>
      <c r="G36559">
        <v>128</v>
      </c>
      <c r="K36559">
        <v>3.4467080000000001</v>
      </c>
      <c r="M36559">
        <v>9.5723099999999999</v>
      </c>
      <c r="Q36559">
        <v>0.08</v>
      </c>
      <c r="T36559">
        <v>6.95</v>
      </c>
      <c r="U36559">
        <v>0.46917959999999997</v>
      </c>
      <c r="V36559">
        <v>3</v>
      </c>
      <c r="W36559">
        <v>1.8107225</v>
      </c>
      <c r="Y36559">
        <v>11</v>
      </c>
      <c r="Z36559">
        <v>340</v>
      </c>
      <c r="AA36559">
        <v>6.8739412299999998</v>
      </c>
      <c r="AC36559">
        <v>4</v>
      </c>
      <c r="AF36559">
        <v>6.6719999999999997</v>
      </c>
      <c r="AH36559">
        <v>4.9000000000000004</v>
      </c>
      <c r="AI36559">
        <v>545</v>
      </c>
      <c r="AJ36559">
        <v>9</v>
      </c>
      <c r="AK36559">
        <v>12.3</v>
      </c>
      <c r="AM36559">
        <v>6.81</v>
      </c>
    </row>
    <row r="36560" spans="1:39" x14ac:dyDescent="0.45">
      <c r="A36560">
        <v>38388</v>
      </c>
      <c r="B36560" s="1" t="s">
        <v>636</v>
      </c>
      <c r="C36560" s="1" t="s">
        <v>637</v>
      </c>
      <c r="D36560" s="2">
        <v>39944</v>
      </c>
      <c r="E36560">
        <v>0</v>
      </c>
      <c r="F36560">
        <v>0</v>
      </c>
      <c r="G36560">
        <v>122</v>
      </c>
      <c r="K36560">
        <v>3.366552</v>
      </c>
      <c r="M36560">
        <v>9.7850280000000005</v>
      </c>
      <c r="Q36560">
        <v>0.09</v>
      </c>
      <c r="T36560">
        <v>6.97</v>
      </c>
      <c r="U36560">
        <v>0.46917959999999997</v>
      </c>
      <c r="V36560">
        <v>3</v>
      </c>
      <c r="W36560">
        <v>1.7621125</v>
      </c>
      <c r="Y36560">
        <v>12</v>
      </c>
      <c r="Z36560">
        <v>252</v>
      </c>
      <c r="AA36560">
        <v>6.52909468</v>
      </c>
      <c r="AC36560">
        <v>4</v>
      </c>
      <c r="AF36560">
        <v>6.72</v>
      </c>
      <c r="AH36560">
        <v>4.9000000000000004</v>
      </c>
      <c r="AI36560">
        <v>469</v>
      </c>
      <c r="AJ36560">
        <v>14</v>
      </c>
      <c r="AK36560">
        <v>14.3</v>
      </c>
      <c r="AM36560">
        <v>6.31</v>
      </c>
    </row>
    <row r="36561" spans="1:39" x14ac:dyDescent="0.45">
      <c r="A36561">
        <v>38388</v>
      </c>
      <c r="B36561" s="1" t="s">
        <v>636</v>
      </c>
      <c r="C36561" s="1" t="s">
        <v>637</v>
      </c>
      <c r="D36561" s="2">
        <v>39973</v>
      </c>
      <c r="E36561">
        <v>0</v>
      </c>
      <c r="F36561">
        <v>0</v>
      </c>
      <c r="G36561">
        <v>137</v>
      </c>
      <c r="K36561">
        <v>3.2062400000000002</v>
      </c>
      <c r="M36561">
        <v>9.9622930000000007</v>
      </c>
      <c r="Q36561">
        <v>0.09</v>
      </c>
      <c r="T36561">
        <v>6.82</v>
      </c>
      <c r="U36561">
        <v>0.50827789999999995</v>
      </c>
      <c r="V36561">
        <v>3</v>
      </c>
      <c r="W36561">
        <v>1.8107225</v>
      </c>
      <c r="Y36561">
        <v>23</v>
      </c>
      <c r="Z36561">
        <v>56</v>
      </c>
      <c r="AA36561">
        <v>6.6670332999999999</v>
      </c>
      <c r="AC36561">
        <v>5</v>
      </c>
      <c r="AF36561">
        <v>7.2480000000000002</v>
      </c>
      <c r="AH36561">
        <v>4.7</v>
      </c>
      <c r="AI36561">
        <v>376</v>
      </c>
      <c r="AJ36561">
        <v>15</v>
      </c>
      <c r="AK36561">
        <v>15.9</v>
      </c>
      <c r="AM36561">
        <v>7.03</v>
      </c>
    </row>
    <row r="36562" spans="1:39" x14ac:dyDescent="0.45">
      <c r="A36562">
        <v>38388</v>
      </c>
      <c r="B36562" s="1" t="s">
        <v>636</v>
      </c>
      <c r="C36562" s="1" t="s">
        <v>637</v>
      </c>
      <c r="D36562" s="2">
        <v>40021</v>
      </c>
      <c r="E36562">
        <v>0</v>
      </c>
      <c r="F36562">
        <v>0</v>
      </c>
      <c r="G36562">
        <v>155</v>
      </c>
      <c r="K36562">
        <v>3.426669</v>
      </c>
      <c r="M36562">
        <v>9.7495750000000001</v>
      </c>
      <c r="Q36562">
        <v>0.09</v>
      </c>
      <c r="T36562">
        <v>6.73</v>
      </c>
      <c r="U36562">
        <v>0.4300813</v>
      </c>
      <c r="V36562">
        <v>3</v>
      </c>
      <c r="W36562">
        <v>1.7621125</v>
      </c>
      <c r="Y36562">
        <v>5</v>
      </c>
      <c r="Z36562">
        <v>2</v>
      </c>
      <c r="AA36562">
        <v>6.6440435300000003</v>
      </c>
      <c r="AC36562">
        <v>4</v>
      </c>
      <c r="AF36562">
        <v>6.7679999999999998</v>
      </c>
      <c r="AH36562">
        <v>5.3</v>
      </c>
      <c r="AI36562">
        <v>276</v>
      </c>
      <c r="AJ36562">
        <v>7</v>
      </c>
      <c r="AK36562">
        <v>19.5</v>
      </c>
      <c r="AM36562">
        <v>7.03</v>
      </c>
    </row>
    <row r="36563" spans="1:39" x14ac:dyDescent="0.45">
      <c r="A36563">
        <v>38388</v>
      </c>
      <c r="B36563" s="1" t="s">
        <v>636</v>
      </c>
      <c r="C36563" s="1" t="s">
        <v>637</v>
      </c>
      <c r="D36563" s="2">
        <v>40050</v>
      </c>
      <c r="E36563">
        <v>0</v>
      </c>
      <c r="F36563">
        <v>0</v>
      </c>
      <c r="G36563">
        <v>158</v>
      </c>
      <c r="K36563">
        <v>3.2663570000000002</v>
      </c>
      <c r="M36563">
        <v>9.8559339999999995</v>
      </c>
      <c r="Q36563">
        <v>0.08</v>
      </c>
      <c r="T36563">
        <v>6.84</v>
      </c>
      <c r="U36563">
        <v>0.39098300000000002</v>
      </c>
      <c r="V36563">
        <v>3</v>
      </c>
      <c r="W36563">
        <v>1.74996</v>
      </c>
      <c r="Y36563">
        <v>5</v>
      </c>
      <c r="Z36563">
        <v>1</v>
      </c>
      <c r="AA36563">
        <v>6.7589923799999996</v>
      </c>
      <c r="AC36563">
        <v>3</v>
      </c>
      <c r="AF36563">
        <v>6.72</v>
      </c>
      <c r="AH36563">
        <v>4.4000000000000004</v>
      </c>
      <c r="AI36563">
        <v>241</v>
      </c>
      <c r="AJ36563">
        <v>9</v>
      </c>
      <c r="AK36563">
        <v>19.3</v>
      </c>
      <c r="AM36563">
        <v>7.16</v>
      </c>
    </row>
    <row r="36564" spans="1:39" x14ac:dyDescent="0.45">
      <c r="A36564">
        <v>38388</v>
      </c>
      <c r="B36564" s="1" t="s">
        <v>636</v>
      </c>
      <c r="C36564" s="1" t="s">
        <v>637</v>
      </c>
      <c r="D36564" s="2">
        <v>40066</v>
      </c>
      <c r="E36564">
        <v>0</v>
      </c>
      <c r="F36564">
        <v>0</v>
      </c>
      <c r="G36564">
        <v>161</v>
      </c>
      <c r="K36564">
        <v>3.3865910000000001</v>
      </c>
      <c r="M36564">
        <v>9.5368569999999995</v>
      </c>
      <c r="Q36564">
        <v>0.08</v>
      </c>
      <c r="T36564">
        <v>6.81</v>
      </c>
      <c r="U36564">
        <v>0.4300813</v>
      </c>
      <c r="V36564">
        <v>3</v>
      </c>
      <c r="W36564">
        <v>1.7864175</v>
      </c>
      <c r="Y36564">
        <v>4</v>
      </c>
      <c r="Z36564">
        <v>2</v>
      </c>
      <c r="AA36564">
        <v>6.5520844499999997</v>
      </c>
      <c r="AC36564">
        <v>3</v>
      </c>
      <c r="AF36564">
        <v>6.4320000000000004</v>
      </c>
      <c r="AH36564">
        <v>5.6</v>
      </c>
      <c r="AI36564">
        <v>262</v>
      </c>
      <c r="AJ36564">
        <v>9</v>
      </c>
      <c r="AK36564">
        <v>16.8</v>
      </c>
      <c r="AM36564">
        <v>6.98</v>
      </c>
    </row>
    <row r="36565" spans="1:39" x14ac:dyDescent="0.45">
      <c r="A36565">
        <v>38388</v>
      </c>
      <c r="B36565" s="1" t="s">
        <v>636</v>
      </c>
      <c r="C36565" s="1" t="s">
        <v>637</v>
      </c>
      <c r="D36565" s="2">
        <v>40107</v>
      </c>
      <c r="E36565">
        <v>0</v>
      </c>
      <c r="F36565">
        <v>0</v>
      </c>
      <c r="G36565">
        <v>201</v>
      </c>
      <c r="K36565">
        <v>3.4867859999999999</v>
      </c>
      <c r="M36565">
        <v>10.068652</v>
      </c>
      <c r="Q36565">
        <v>0.08</v>
      </c>
      <c r="T36565">
        <v>7.16</v>
      </c>
      <c r="U36565">
        <v>0.46917959999999997</v>
      </c>
      <c r="V36565">
        <v>3</v>
      </c>
      <c r="W36565">
        <v>1.9200950000000001</v>
      </c>
      <c r="Y36565">
        <v>39</v>
      </c>
      <c r="Z36565">
        <v>13</v>
      </c>
      <c r="AA36565">
        <v>6.6210537599999997</v>
      </c>
      <c r="AC36565">
        <v>4</v>
      </c>
      <c r="AF36565">
        <v>6.1920000000000002</v>
      </c>
      <c r="AH36565">
        <v>4.7</v>
      </c>
      <c r="AI36565">
        <v>282</v>
      </c>
      <c r="AJ36565">
        <v>9</v>
      </c>
      <c r="AK36565">
        <v>7.2</v>
      </c>
      <c r="AM36565">
        <v>6.84</v>
      </c>
    </row>
    <row r="36566" spans="1:39" x14ac:dyDescent="0.45">
      <c r="A36566">
        <v>38388</v>
      </c>
      <c r="B36566" s="1" t="s">
        <v>636</v>
      </c>
      <c r="C36566" s="1" t="s">
        <v>637</v>
      </c>
      <c r="D36566" s="2">
        <v>40211</v>
      </c>
      <c r="E36566">
        <v>0</v>
      </c>
      <c r="F36566">
        <v>0</v>
      </c>
      <c r="G36566">
        <v>180</v>
      </c>
      <c r="K36566">
        <v>3.6671369999999999</v>
      </c>
      <c r="M36566">
        <v>9.9622930000000007</v>
      </c>
      <c r="Q36566">
        <v>0.08</v>
      </c>
      <c r="T36566">
        <v>7.52</v>
      </c>
      <c r="U36566">
        <v>0.54737619999999998</v>
      </c>
      <c r="V36566">
        <v>3</v>
      </c>
      <c r="W36566">
        <v>1.9443999999999999</v>
      </c>
      <c r="Y36566">
        <v>106</v>
      </c>
      <c r="Z36566">
        <v>127</v>
      </c>
      <c r="AA36566">
        <v>7.1038389300000002</v>
      </c>
      <c r="AC36566">
        <v>3</v>
      </c>
      <c r="AF36566">
        <v>6.3360000000000003</v>
      </c>
      <c r="AH36566">
        <v>5.4</v>
      </c>
      <c r="AI36566">
        <v>477</v>
      </c>
      <c r="AJ36566">
        <v>8</v>
      </c>
      <c r="AK36566">
        <v>0.8</v>
      </c>
      <c r="AM36566">
        <v>6.7</v>
      </c>
    </row>
    <row r="36567" spans="1:39" x14ac:dyDescent="0.45">
      <c r="A36567">
        <v>38388</v>
      </c>
      <c r="B36567" s="1" t="s">
        <v>636</v>
      </c>
      <c r="C36567" s="1" t="s">
        <v>637</v>
      </c>
      <c r="D36567" s="2">
        <v>40294</v>
      </c>
      <c r="E36567">
        <v>0</v>
      </c>
      <c r="F36567">
        <v>0</v>
      </c>
      <c r="G36567">
        <v>155</v>
      </c>
      <c r="K36567">
        <v>3.5669420000000001</v>
      </c>
      <c r="M36567">
        <v>9.6786689999999993</v>
      </c>
      <c r="Q36567">
        <v>7.0000000000000007E-2</v>
      </c>
      <c r="T36567">
        <v>6.99</v>
      </c>
      <c r="U36567">
        <v>0.46917959999999997</v>
      </c>
      <c r="V36567">
        <v>3</v>
      </c>
      <c r="W36567">
        <v>1.74996</v>
      </c>
      <c r="Y36567">
        <v>10</v>
      </c>
      <c r="Z36567">
        <v>263</v>
      </c>
      <c r="AA36567">
        <v>6.4371356000000004</v>
      </c>
      <c r="AC36567">
        <v>4</v>
      </c>
      <c r="AF36567">
        <v>6.3840000000000003</v>
      </c>
      <c r="AH36567">
        <v>4.8</v>
      </c>
      <c r="AI36567">
        <v>508</v>
      </c>
      <c r="AJ36567">
        <v>9</v>
      </c>
      <c r="AK36567">
        <v>10.4</v>
      </c>
      <c r="AM36567">
        <v>6.8</v>
      </c>
    </row>
    <row r="36568" spans="1:39" x14ac:dyDescent="0.45">
      <c r="A36568">
        <v>38388</v>
      </c>
      <c r="B36568" s="1" t="s">
        <v>636</v>
      </c>
      <c r="C36568" s="1" t="s">
        <v>637</v>
      </c>
      <c r="D36568" s="2">
        <v>40326</v>
      </c>
      <c r="E36568">
        <v>0</v>
      </c>
      <c r="F36568">
        <v>0</v>
      </c>
      <c r="G36568">
        <v>152</v>
      </c>
      <c r="K36568">
        <v>3.3465129999999998</v>
      </c>
      <c r="M36568">
        <v>9.5014040000000008</v>
      </c>
      <c r="Q36568">
        <v>7.0000000000000007E-2</v>
      </c>
      <c r="T36568">
        <v>6.92</v>
      </c>
      <c r="U36568">
        <v>0.46917959999999997</v>
      </c>
      <c r="V36568">
        <v>3</v>
      </c>
      <c r="W36568">
        <v>1.7013499999999999</v>
      </c>
      <c r="Y36568">
        <v>16</v>
      </c>
      <c r="Z36568">
        <v>196</v>
      </c>
      <c r="AA36568">
        <v>6.3221867500000002</v>
      </c>
      <c r="AC36568">
        <v>4</v>
      </c>
      <c r="AF36568">
        <v>6.6239999999999997</v>
      </c>
      <c r="AH36568">
        <v>4.5</v>
      </c>
      <c r="AI36568">
        <v>398</v>
      </c>
      <c r="AJ36568">
        <v>10</v>
      </c>
      <c r="AK36568">
        <v>15.4</v>
      </c>
      <c r="AM36568">
        <v>6.76</v>
      </c>
    </row>
    <row r="36569" spans="1:39" x14ac:dyDescent="0.45">
      <c r="A36569">
        <v>38388</v>
      </c>
      <c r="B36569" s="1" t="s">
        <v>636</v>
      </c>
      <c r="C36569" s="1" t="s">
        <v>637</v>
      </c>
      <c r="D36569" s="2">
        <v>40350</v>
      </c>
      <c r="E36569">
        <v>0</v>
      </c>
      <c r="F36569">
        <v>0</v>
      </c>
      <c r="G36569">
        <v>148</v>
      </c>
      <c r="K36569">
        <v>3.2262789999999999</v>
      </c>
      <c r="M36569">
        <v>9.3241390000000006</v>
      </c>
      <c r="Q36569">
        <v>0.08</v>
      </c>
      <c r="T36569">
        <v>6.7</v>
      </c>
      <c r="U36569">
        <v>0.4300813</v>
      </c>
      <c r="V36569">
        <v>4</v>
      </c>
      <c r="W36569">
        <v>1.6527400000000001</v>
      </c>
      <c r="Y36569">
        <v>7</v>
      </c>
      <c r="Z36569">
        <v>65</v>
      </c>
      <c r="AA36569">
        <v>6.0463095100000004</v>
      </c>
      <c r="AC36569">
        <v>4</v>
      </c>
      <c r="AF36569">
        <v>6.5759999999999996</v>
      </c>
      <c r="AH36569">
        <v>5</v>
      </c>
      <c r="AI36569">
        <v>292</v>
      </c>
      <c r="AJ36569">
        <v>8</v>
      </c>
      <c r="AK36569">
        <v>16.600000000000001</v>
      </c>
      <c r="AM36569">
        <v>6.71</v>
      </c>
    </row>
    <row r="36570" spans="1:39" x14ac:dyDescent="0.45">
      <c r="A36570">
        <v>38388</v>
      </c>
      <c r="B36570" s="1" t="s">
        <v>636</v>
      </c>
      <c r="C36570" s="1" t="s">
        <v>637</v>
      </c>
      <c r="D36570" s="2">
        <v>40366</v>
      </c>
      <c r="E36570">
        <v>0</v>
      </c>
      <c r="F36570">
        <v>0</v>
      </c>
      <c r="G36570">
        <v>162</v>
      </c>
      <c r="K36570">
        <v>3.1260840000000001</v>
      </c>
      <c r="M36570">
        <v>9.6786689999999993</v>
      </c>
      <c r="Q36570">
        <v>7.0000000000000007E-2</v>
      </c>
      <c r="T36570">
        <v>6.85</v>
      </c>
      <c r="U36570">
        <v>0.4300813</v>
      </c>
      <c r="V36570">
        <v>3</v>
      </c>
      <c r="W36570">
        <v>1.7013499999999999</v>
      </c>
      <c r="Y36570">
        <v>6</v>
      </c>
      <c r="Z36570">
        <v>1</v>
      </c>
      <c r="AA36570">
        <v>5.9313606600000002</v>
      </c>
      <c r="AC36570">
        <v>4</v>
      </c>
      <c r="AF36570">
        <v>6.5759999999999996</v>
      </c>
      <c r="AH36570">
        <v>4.3</v>
      </c>
      <c r="AI36570">
        <v>244</v>
      </c>
      <c r="AJ36570">
        <v>9</v>
      </c>
      <c r="AK36570">
        <v>21.2</v>
      </c>
      <c r="AM36570">
        <v>7.4</v>
      </c>
    </row>
    <row r="36571" spans="1:39" x14ac:dyDescent="0.45">
      <c r="A36571">
        <v>38388</v>
      </c>
      <c r="B36571" s="1" t="s">
        <v>636</v>
      </c>
      <c r="C36571" s="1" t="s">
        <v>637</v>
      </c>
      <c r="D36571" s="2">
        <v>40409</v>
      </c>
      <c r="E36571">
        <v>0</v>
      </c>
      <c r="F36571">
        <v>0</v>
      </c>
      <c r="G36571">
        <v>171</v>
      </c>
      <c r="K36571">
        <v>3.2863959999999999</v>
      </c>
      <c r="M36571">
        <v>9.5368569999999995</v>
      </c>
      <c r="Q36571">
        <v>0.08</v>
      </c>
      <c r="T36571">
        <v>7.01</v>
      </c>
      <c r="U36571">
        <v>0.4300813</v>
      </c>
      <c r="V36571">
        <v>3</v>
      </c>
      <c r="W36571">
        <v>1.6648925000000001</v>
      </c>
      <c r="Y36571">
        <v>18</v>
      </c>
      <c r="Z36571">
        <v>4</v>
      </c>
      <c r="AA36571">
        <v>6.0233197399999998</v>
      </c>
      <c r="AC36571">
        <v>2</v>
      </c>
      <c r="AF36571">
        <v>6.3360000000000003</v>
      </c>
      <c r="AH36571">
        <v>5.7</v>
      </c>
      <c r="AI36571">
        <v>219</v>
      </c>
      <c r="AJ36571">
        <v>9</v>
      </c>
      <c r="AK36571">
        <v>20</v>
      </c>
      <c r="AM36571">
        <v>7.05</v>
      </c>
    </row>
    <row r="36572" spans="1:39" x14ac:dyDescent="0.45">
      <c r="A36572">
        <v>38388</v>
      </c>
      <c r="B36572" s="1" t="s">
        <v>636</v>
      </c>
      <c r="C36572" s="1" t="s">
        <v>637</v>
      </c>
      <c r="D36572" s="2">
        <v>40443</v>
      </c>
      <c r="E36572">
        <v>0</v>
      </c>
      <c r="F36572">
        <v>0</v>
      </c>
      <c r="G36572">
        <v>186</v>
      </c>
      <c r="K36572">
        <v>3.5068250000000001</v>
      </c>
      <c r="M36572">
        <v>9.6432160000000007</v>
      </c>
      <c r="Q36572">
        <v>0.08</v>
      </c>
      <c r="T36572">
        <v>6.96</v>
      </c>
      <c r="U36572">
        <v>0.4300813</v>
      </c>
      <c r="V36572">
        <v>3</v>
      </c>
      <c r="W36572">
        <v>1.7378074999999999</v>
      </c>
      <c r="Y36572">
        <v>25</v>
      </c>
      <c r="Z36572">
        <v>22</v>
      </c>
      <c r="AA36572">
        <v>6.3911560600000001</v>
      </c>
      <c r="AC36572">
        <v>4</v>
      </c>
      <c r="AF36572">
        <v>6.1440000000000001</v>
      </c>
      <c r="AH36572">
        <v>5.7</v>
      </c>
      <c r="AI36572">
        <v>295</v>
      </c>
      <c r="AJ36572">
        <v>8</v>
      </c>
      <c r="AK36572">
        <v>13.3</v>
      </c>
      <c r="AM36572">
        <v>6.91</v>
      </c>
    </row>
    <row r="36573" spans="1:39" x14ac:dyDescent="0.45">
      <c r="A36573">
        <v>38388</v>
      </c>
      <c r="B36573" s="1" t="s">
        <v>636</v>
      </c>
      <c r="C36573" s="1" t="s">
        <v>637</v>
      </c>
      <c r="D36573" s="2">
        <v>40479</v>
      </c>
      <c r="E36573">
        <v>0</v>
      </c>
      <c r="F36573">
        <v>0</v>
      </c>
      <c r="G36573">
        <v>192</v>
      </c>
      <c r="K36573">
        <v>3.4867859999999999</v>
      </c>
      <c r="M36573">
        <v>9.6786689999999993</v>
      </c>
      <c r="Q36573">
        <v>0.08</v>
      </c>
      <c r="T36573">
        <v>7.34</v>
      </c>
      <c r="U36573">
        <v>0.46917959999999997</v>
      </c>
      <c r="V36573">
        <v>3</v>
      </c>
      <c r="W36573">
        <v>1.84718</v>
      </c>
      <c r="Y36573">
        <v>66</v>
      </c>
      <c r="Z36573">
        <v>46</v>
      </c>
      <c r="AA36573">
        <v>6.4371356000000004</v>
      </c>
      <c r="AC36573">
        <v>4</v>
      </c>
      <c r="AF36573">
        <v>6.0960000000000001</v>
      </c>
      <c r="AH36573">
        <v>7</v>
      </c>
      <c r="AI36573">
        <v>362</v>
      </c>
      <c r="AJ36573">
        <v>8</v>
      </c>
      <c r="AK36573">
        <v>7.9</v>
      </c>
      <c r="AM36573">
        <v>7</v>
      </c>
    </row>
    <row r="36574" spans="1:39" x14ac:dyDescent="0.45">
      <c r="A36574">
        <v>38388</v>
      </c>
      <c r="B36574" s="1" t="s">
        <v>636</v>
      </c>
      <c r="C36574" s="1" t="s">
        <v>637</v>
      </c>
      <c r="D36574" s="2">
        <v>40567</v>
      </c>
      <c r="E36574">
        <v>0</v>
      </c>
      <c r="F36574">
        <v>0</v>
      </c>
      <c r="G36574">
        <v>169</v>
      </c>
      <c r="K36574">
        <v>3.4467080000000001</v>
      </c>
      <c r="M36574">
        <v>10.068652</v>
      </c>
      <c r="Q36574">
        <v>0.08</v>
      </c>
      <c r="T36574">
        <v>7.1</v>
      </c>
      <c r="U36574">
        <v>0.46917959999999997</v>
      </c>
      <c r="V36574">
        <v>3</v>
      </c>
      <c r="W36574">
        <v>1.7864175</v>
      </c>
      <c r="Y36574">
        <v>112</v>
      </c>
      <c r="Z36574">
        <v>162</v>
      </c>
      <c r="AA36574">
        <v>6.4831151399999998</v>
      </c>
      <c r="AC36574">
        <v>3</v>
      </c>
      <c r="AF36574">
        <v>6.5279999999999996</v>
      </c>
      <c r="AH36574">
        <v>5.7</v>
      </c>
      <c r="AI36574">
        <v>515</v>
      </c>
      <c r="AJ36574">
        <v>6</v>
      </c>
      <c r="AK36574">
        <v>2.2999999999999998</v>
      </c>
      <c r="AM36574">
        <v>6.61</v>
      </c>
    </row>
    <row r="36575" spans="1:39" x14ac:dyDescent="0.45">
      <c r="A36575">
        <v>38388</v>
      </c>
      <c r="B36575" s="1" t="s">
        <v>636</v>
      </c>
      <c r="C36575" s="1" t="s">
        <v>637</v>
      </c>
      <c r="D36575" s="2">
        <v>40660</v>
      </c>
      <c r="E36575">
        <v>0</v>
      </c>
      <c r="F36575">
        <v>0</v>
      </c>
      <c r="G36575">
        <v>146</v>
      </c>
      <c r="K36575">
        <v>3.306435</v>
      </c>
      <c r="M36575">
        <v>9.5368569999999995</v>
      </c>
      <c r="Q36575">
        <v>7.0000000000000007E-2</v>
      </c>
      <c r="T36575">
        <v>6.68</v>
      </c>
      <c r="U36575">
        <v>0.46917959999999997</v>
      </c>
      <c r="V36575">
        <v>3</v>
      </c>
      <c r="W36575">
        <v>1.7013499999999999</v>
      </c>
      <c r="Y36575">
        <v>14</v>
      </c>
      <c r="Z36575">
        <v>266</v>
      </c>
      <c r="AA36575">
        <v>6.2762072099999999</v>
      </c>
      <c r="AC36575">
        <v>4</v>
      </c>
      <c r="AF36575">
        <v>6.3360000000000003</v>
      </c>
      <c r="AH36575">
        <v>4.7</v>
      </c>
      <c r="AI36575">
        <v>505</v>
      </c>
      <c r="AJ36575">
        <v>6</v>
      </c>
      <c r="AK36575">
        <v>16.600000000000001</v>
      </c>
      <c r="AM36575">
        <v>6.85</v>
      </c>
    </row>
    <row r="36576" spans="1:39" x14ac:dyDescent="0.45">
      <c r="A36576">
        <v>38388</v>
      </c>
      <c r="B36576" s="1" t="s">
        <v>636</v>
      </c>
      <c r="C36576" s="1" t="s">
        <v>637</v>
      </c>
      <c r="D36576" s="2">
        <v>40674</v>
      </c>
      <c r="E36576">
        <v>0</v>
      </c>
      <c r="F36576">
        <v>0</v>
      </c>
      <c r="G36576">
        <v>146</v>
      </c>
      <c r="K36576">
        <v>3.3465129999999998</v>
      </c>
      <c r="M36576">
        <v>9.7141219999999997</v>
      </c>
      <c r="Q36576">
        <v>7.0000000000000007E-2</v>
      </c>
      <c r="T36576">
        <v>6.68</v>
      </c>
      <c r="U36576">
        <v>0.46917959999999997</v>
      </c>
      <c r="V36576">
        <v>3</v>
      </c>
      <c r="W36576">
        <v>1.7378074999999999</v>
      </c>
      <c r="Y36576">
        <v>11</v>
      </c>
      <c r="Z36576">
        <v>198</v>
      </c>
      <c r="AA36576">
        <v>6.1612583599999997</v>
      </c>
      <c r="AC36576">
        <v>5</v>
      </c>
      <c r="AF36576">
        <v>6.4320000000000004</v>
      </c>
      <c r="AH36576">
        <v>4.0999999999999996</v>
      </c>
      <c r="AI36576">
        <v>416</v>
      </c>
      <c r="AJ36576">
        <v>8</v>
      </c>
      <c r="AK36576">
        <v>17.3</v>
      </c>
      <c r="AM36576">
        <v>6.9</v>
      </c>
    </row>
    <row r="36577" spans="1:39" x14ac:dyDescent="0.45">
      <c r="A36577">
        <v>38388</v>
      </c>
      <c r="B36577" s="1" t="s">
        <v>636</v>
      </c>
      <c r="C36577" s="1" t="s">
        <v>637</v>
      </c>
      <c r="D36577" s="2">
        <v>40702</v>
      </c>
      <c r="E36577">
        <v>0</v>
      </c>
      <c r="F36577">
        <v>0</v>
      </c>
      <c r="G36577">
        <v>153</v>
      </c>
      <c r="K36577">
        <v>3.2863959999999999</v>
      </c>
      <c r="M36577">
        <v>9.7141219999999997</v>
      </c>
      <c r="Q36577">
        <v>0.08</v>
      </c>
      <c r="T36577">
        <v>6.71</v>
      </c>
      <c r="U36577">
        <v>0.46917959999999997</v>
      </c>
      <c r="V36577">
        <v>3</v>
      </c>
      <c r="W36577">
        <v>1.7256549999999999</v>
      </c>
      <c r="Y36577">
        <v>11</v>
      </c>
      <c r="Z36577">
        <v>36</v>
      </c>
      <c r="AA36577">
        <v>6.13826859</v>
      </c>
      <c r="AC36577">
        <v>3</v>
      </c>
      <c r="AF36577">
        <v>6.2880000000000003</v>
      </c>
      <c r="AH36577">
        <v>5</v>
      </c>
      <c r="AI36577">
        <v>304</v>
      </c>
      <c r="AJ36577">
        <v>7</v>
      </c>
      <c r="AK36577">
        <v>22.5</v>
      </c>
      <c r="AM36577">
        <v>7.26</v>
      </c>
    </row>
    <row r="36578" spans="1:39" x14ac:dyDescent="0.45">
      <c r="A36578">
        <v>38388</v>
      </c>
      <c r="B36578" s="1" t="s">
        <v>636</v>
      </c>
      <c r="C36578" s="1" t="s">
        <v>637</v>
      </c>
      <c r="D36578" s="2">
        <v>40735</v>
      </c>
      <c r="E36578">
        <v>0</v>
      </c>
      <c r="F36578">
        <v>0</v>
      </c>
      <c r="G36578">
        <v>159</v>
      </c>
      <c r="K36578">
        <v>3.3264740000000002</v>
      </c>
      <c r="M36578">
        <v>9.5723099999999999</v>
      </c>
      <c r="Q36578">
        <v>0.08</v>
      </c>
      <c r="T36578">
        <v>6.58</v>
      </c>
      <c r="U36578">
        <v>0.46917959999999997</v>
      </c>
      <c r="V36578">
        <v>3</v>
      </c>
      <c r="W36578">
        <v>1.774265</v>
      </c>
      <c r="Y36578">
        <v>8</v>
      </c>
      <c r="Z36578">
        <v>2</v>
      </c>
      <c r="AA36578">
        <v>6.2302276699999997</v>
      </c>
      <c r="AC36578">
        <v>3</v>
      </c>
      <c r="AF36578">
        <v>6.24</v>
      </c>
      <c r="AH36578">
        <v>5.2</v>
      </c>
      <c r="AI36578">
        <v>328</v>
      </c>
      <c r="AJ36578">
        <v>10</v>
      </c>
      <c r="AK36578">
        <v>22.5</v>
      </c>
      <c r="AM36578">
        <v>7.09</v>
      </c>
    </row>
    <row r="36579" spans="1:39" x14ac:dyDescent="0.45">
      <c r="A36579">
        <v>38388</v>
      </c>
      <c r="B36579" s="1" t="s">
        <v>636</v>
      </c>
      <c r="C36579" s="1" t="s">
        <v>637</v>
      </c>
      <c r="D36579" s="2">
        <v>40779</v>
      </c>
      <c r="E36579">
        <v>0</v>
      </c>
      <c r="F36579">
        <v>0</v>
      </c>
      <c r="G36579">
        <v>166</v>
      </c>
      <c r="K36579">
        <v>3.366552</v>
      </c>
      <c r="M36579">
        <v>9.4659510000000004</v>
      </c>
      <c r="Q36579">
        <v>0.08</v>
      </c>
      <c r="T36579">
        <v>6.61</v>
      </c>
      <c r="U36579">
        <v>0.46917959999999997</v>
      </c>
      <c r="V36579">
        <v>3</v>
      </c>
      <c r="W36579">
        <v>1.774265</v>
      </c>
      <c r="Y36579">
        <v>9</v>
      </c>
      <c r="Z36579">
        <v>1</v>
      </c>
      <c r="AA36579">
        <v>6.2302276699999997</v>
      </c>
      <c r="AC36579">
        <v>1</v>
      </c>
      <c r="AF36579">
        <v>6</v>
      </c>
      <c r="AH36579">
        <v>4.5999999999999996</v>
      </c>
      <c r="AI36579">
        <v>234</v>
      </c>
      <c r="AJ36579">
        <v>6</v>
      </c>
      <c r="AK36579">
        <v>18.8</v>
      </c>
      <c r="AM36579">
        <v>6.95</v>
      </c>
    </row>
    <row r="36580" spans="1:39" x14ac:dyDescent="0.45">
      <c r="A36580">
        <v>38388</v>
      </c>
      <c r="B36580" s="1" t="s">
        <v>636</v>
      </c>
      <c r="C36580" s="1" t="s">
        <v>637</v>
      </c>
      <c r="D36580" s="2">
        <v>40798</v>
      </c>
      <c r="E36580">
        <v>0</v>
      </c>
      <c r="F36580">
        <v>0</v>
      </c>
      <c r="G36580">
        <v>164</v>
      </c>
      <c r="K36580">
        <v>3.4066299999999998</v>
      </c>
      <c r="M36580">
        <v>9.1468740000000004</v>
      </c>
      <c r="Q36580">
        <v>7.0000000000000007E-2</v>
      </c>
      <c r="T36580">
        <v>6.43</v>
      </c>
      <c r="U36580">
        <v>0.4300813</v>
      </c>
      <c r="V36580">
        <v>3</v>
      </c>
      <c r="W36580">
        <v>1.74996</v>
      </c>
      <c r="Y36580">
        <v>10</v>
      </c>
      <c r="Z36580">
        <v>1</v>
      </c>
      <c r="AA36580">
        <v>5.9773402000000004</v>
      </c>
      <c r="AC36580">
        <v>3</v>
      </c>
      <c r="AF36580">
        <v>5.7119999999999997</v>
      </c>
      <c r="AH36580">
        <v>4.5999999999999996</v>
      </c>
      <c r="AI36580">
        <v>271</v>
      </c>
      <c r="AJ36580">
        <v>9</v>
      </c>
      <c r="AK36580">
        <v>16.8</v>
      </c>
      <c r="AM36580">
        <v>6.91</v>
      </c>
    </row>
    <row r="36581" spans="1:39" x14ac:dyDescent="0.45">
      <c r="A36581">
        <v>38388</v>
      </c>
      <c r="B36581" s="1" t="s">
        <v>636</v>
      </c>
      <c r="C36581" s="1" t="s">
        <v>637</v>
      </c>
      <c r="D36581" s="2">
        <v>40826</v>
      </c>
      <c r="E36581">
        <v>0</v>
      </c>
      <c r="F36581">
        <v>0</v>
      </c>
      <c r="G36581">
        <v>175</v>
      </c>
      <c r="K36581">
        <v>3.4467080000000001</v>
      </c>
      <c r="M36581">
        <v>9.3241390000000006</v>
      </c>
      <c r="Q36581">
        <v>0.08</v>
      </c>
      <c r="T36581">
        <v>6.99</v>
      </c>
      <c r="U36581">
        <v>0.46917959999999997</v>
      </c>
      <c r="V36581">
        <v>3</v>
      </c>
      <c r="W36581">
        <v>1.74996</v>
      </c>
      <c r="Y36581">
        <v>45</v>
      </c>
      <c r="Z36581">
        <v>32</v>
      </c>
      <c r="AA36581">
        <v>5.9773402000000004</v>
      </c>
      <c r="AC36581">
        <v>3</v>
      </c>
      <c r="AF36581">
        <v>5.7119999999999997</v>
      </c>
      <c r="AH36581">
        <v>5.7</v>
      </c>
      <c r="AI36581">
        <v>366</v>
      </c>
      <c r="AJ36581">
        <v>9</v>
      </c>
      <c r="AK36581">
        <v>12.4</v>
      </c>
      <c r="AM36581">
        <v>6.79</v>
      </c>
    </row>
    <row r="36582" spans="1:39" x14ac:dyDescent="0.45">
      <c r="A36582">
        <v>38388</v>
      </c>
      <c r="B36582" s="1" t="s">
        <v>636</v>
      </c>
      <c r="C36582" s="1" t="s">
        <v>637</v>
      </c>
      <c r="D36582" s="2">
        <v>40947</v>
      </c>
      <c r="E36582">
        <v>0</v>
      </c>
      <c r="F36582">
        <v>0</v>
      </c>
      <c r="G36582">
        <v>146</v>
      </c>
      <c r="K36582">
        <v>3.5268640000000002</v>
      </c>
      <c r="M36582">
        <v>11.274054</v>
      </c>
      <c r="Q36582">
        <v>0.08</v>
      </c>
      <c r="T36582">
        <v>7.43</v>
      </c>
      <c r="U36582">
        <v>0.50827789999999995</v>
      </c>
      <c r="V36582">
        <v>3</v>
      </c>
      <c r="W36582">
        <v>1.8593325000000001</v>
      </c>
      <c r="Y36582">
        <v>98</v>
      </c>
      <c r="Z36582">
        <v>231</v>
      </c>
      <c r="AA36582">
        <v>6.9659003100000003</v>
      </c>
      <c r="AC36582">
        <v>2</v>
      </c>
      <c r="AF36582">
        <v>6.72</v>
      </c>
      <c r="AH36582">
        <v>5.9</v>
      </c>
      <c r="AI36582">
        <v>546</v>
      </c>
      <c r="AJ36582">
        <v>7</v>
      </c>
      <c r="AK36582">
        <v>2.2000000000000002</v>
      </c>
      <c r="AM36582">
        <v>6.66</v>
      </c>
    </row>
    <row r="36583" spans="1:39" x14ac:dyDescent="0.45">
      <c r="A36583">
        <v>38388</v>
      </c>
      <c r="B36583" s="1" t="s">
        <v>636</v>
      </c>
      <c r="C36583" s="1" t="s">
        <v>637</v>
      </c>
      <c r="D36583" s="2">
        <v>41018</v>
      </c>
      <c r="E36583">
        <v>0</v>
      </c>
      <c r="F36583">
        <v>0</v>
      </c>
      <c r="G36583">
        <v>122</v>
      </c>
      <c r="K36583">
        <v>3.5869810000000002</v>
      </c>
      <c r="M36583">
        <v>10.458634999999999</v>
      </c>
      <c r="Q36583">
        <v>7.0000000000000007E-2</v>
      </c>
      <c r="T36583">
        <v>6.93</v>
      </c>
      <c r="U36583">
        <v>0.46917959999999997</v>
      </c>
      <c r="V36583">
        <v>3</v>
      </c>
      <c r="W36583">
        <v>1.7864175</v>
      </c>
      <c r="Y36583">
        <v>21</v>
      </c>
      <c r="Z36583">
        <v>271</v>
      </c>
      <c r="AA36583">
        <v>6.5750742200000003</v>
      </c>
      <c r="AC36583">
        <v>4</v>
      </c>
      <c r="AF36583">
        <v>6.48</v>
      </c>
      <c r="AH36583">
        <v>4.3</v>
      </c>
      <c r="AI36583">
        <v>508</v>
      </c>
      <c r="AJ36583">
        <v>7</v>
      </c>
      <c r="AK36583">
        <v>7.6</v>
      </c>
      <c r="AM36583">
        <v>6.82</v>
      </c>
    </row>
    <row r="36584" spans="1:39" x14ac:dyDescent="0.45">
      <c r="A36584">
        <v>38388</v>
      </c>
      <c r="B36584" s="1" t="s">
        <v>636</v>
      </c>
      <c r="C36584" s="1" t="s">
        <v>637</v>
      </c>
      <c r="D36584" s="2">
        <v>41050</v>
      </c>
      <c r="E36584">
        <v>0</v>
      </c>
      <c r="F36584">
        <v>0</v>
      </c>
      <c r="G36584">
        <v>121</v>
      </c>
      <c r="K36584">
        <v>3.1862010000000001</v>
      </c>
      <c r="M36584">
        <v>10.529541</v>
      </c>
      <c r="Q36584">
        <v>7.0000000000000007E-2</v>
      </c>
      <c r="T36584">
        <v>6.93</v>
      </c>
      <c r="U36584">
        <v>0.46917959999999997</v>
      </c>
      <c r="V36584">
        <v>3</v>
      </c>
      <c r="W36584">
        <v>1.7621125</v>
      </c>
      <c r="Y36584">
        <v>9</v>
      </c>
      <c r="Z36584">
        <v>187</v>
      </c>
      <c r="AA36584">
        <v>6.6210537599999997</v>
      </c>
      <c r="AC36584">
        <v>3</v>
      </c>
      <c r="AF36584">
        <v>6.5279999999999996</v>
      </c>
      <c r="AH36584">
        <v>4.4000000000000004</v>
      </c>
      <c r="AI36584">
        <v>394</v>
      </c>
      <c r="AJ36584">
        <v>10</v>
      </c>
      <c r="AK36584">
        <v>16.100000000000001</v>
      </c>
      <c r="AM36584">
        <v>6.93</v>
      </c>
    </row>
    <row r="36585" spans="1:39" x14ac:dyDescent="0.45">
      <c r="A36585">
        <v>38388</v>
      </c>
      <c r="B36585" s="1" t="s">
        <v>636</v>
      </c>
      <c r="C36585" s="1" t="s">
        <v>637</v>
      </c>
      <c r="D36585" s="2">
        <v>41072</v>
      </c>
      <c r="E36585">
        <v>0</v>
      </c>
      <c r="F36585">
        <v>0</v>
      </c>
      <c r="G36585">
        <v>131</v>
      </c>
      <c r="K36585">
        <v>3.1661619999999999</v>
      </c>
      <c r="M36585">
        <v>10.635899999999999</v>
      </c>
      <c r="Q36585">
        <v>0.06</v>
      </c>
      <c r="T36585">
        <v>6.97</v>
      </c>
      <c r="U36585">
        <v>0.4300813</v>
      </c>
      <c r="V36585">
        <v>3</v>
      </c>
      <c r="W36585">
        <v>1.774265</v>
      </c>
      <c r="Y36585">
        <v>8</v>
      </c>
      <c r="Z36585">
        <v>65</v>
      </c>
      <c r="AA36585">
        <v>6.4601253700000001</v>
      </c>
      <c r="AC36585">
        <v>2</v>
      </c>
      <c r="AF36585">
        <v>6.6719999999999997</v>
      </c>
      <c r="AH36585">
        <v>4.5</v>
      </c>
      <c r="AI36585">
        <v>314</v>
      </c>
      <c r="AJ36585">
        <v>12</v>
      </c>
      <c r="AK36585">
        <v>16</v>
      </c>
      <c r="AM36585">
        <v>7.07</v>
      </c>
    </row>
    <row r="36586" spans="1:39" x14ac:dyDescent="0.45">
      <c r="A36586">
        <v>38388</v>
      </c>
      <c r="B36586" s="1" t="s">
        <v>636</v>
      </c>
      <c r="C36586" s="1" t="s">
        <v>637</v>
      </c>
      <c r="D36586" s="2">
        <v>41101</v>
      </c>
      <c r="E36586">
        <v>0</v>
      </c>
      <c r="F36586">
        <v>0</v>
      </c>
      <c r="G36586">
        <v>139</v>
      </c>
      <c r="K36586">
        <v>3.2863959999999999</v>
      </c>
      <c r="M36586">
        <v>10.529541</v>
      </c>
      <c r="Q36586">
        <v>7.0000000000000007E-2</v>
      </c>
      <c r="T36586">
        <v>6.95</v>
      </c>
      <c r="U36586">
        <v>0.46917959999999997</v>
      </c>
      <c r="V36586">
        <v>3</v>
      </c>
      <c r="W36586">
        <v>1.7864175</v>
      </c>
      <c r="Y36586">
        <v>6</v>
      </c>
      <c r="Z36586">
        <v>2</v>
      </c>
      <c r="AA36586">
        <v>6.6670332999999999</v>
      </c>
      <c r="AC36586">
        <v>3</v>
      </c>
      <c r="AF36586">
        <v>6.48</v>
      </c>
      <c r="AH36586">
        <v>4.0999999999999996</v>
      </c>
      <c r="AI36586">
        <v>234</v>
      </c>
      <c r="AJ36586">
        <v>8</v>
      </c>
      <c r="AK36586">
        <v>19.600000000000001</v>
      </c>
      <c r="AM36586">
        <v>6.83</v>
      </c>
    </row>
    <row r="36587" spans="1:39" x14ac:dyDescent="0.45">
      <c r="A36587">
        <v>38388</v>
      </c>
      <c r="B36587" s="1" t="s">
        <v>636</v>
      </c>
      <c r="C36587" s="1" t="s">
        <v>637</v>
      </c>
      <c r="D36587" s="2">
        <v>41130</v>
      </c>
      <c r="E36587">
        <v>0</v>
      </c>
      <c r="F36587">
        <v>0</v>
      </c>
      <c r="G36587">
        <v>147</v>
      </c>
      <c r="K36587">
        <v>3.366552</v>
      </c>
      <c r="M36587">
        <v>10.529541</v>
      </c>
      <c r="Q36587">
        <v>0.08</v>
      </c>
      <c r="T36587">
        <v>6.94</v>
      </c>
      <c r="U36587">
        <v>0.46917959999999997</v>
      </c>
      <c r="V36587">
        <v>3</v>
      </c>
      <c r="W36587">
        <v>1.7256549999999999</v>
      </c>
      <c r="Y36587">
        <v>9</v>
      </c>
      <c r="Z36587">
        <v>1</v>
      </c>
      <c r="AA36587">
        <v>6.4601253700000001</v>
      </c>
      <c r="AC36587">
        <v>3</v>
      </c>
      <c r="AF36587">
        <v>6.3360000000000003</v>
      </c>
      <c r="AH36587">
        <v>4.5</v>
      </c>
      <c r="AI36587">
        <v>261</v>
      </c>
      <c r="AJ36587">
        <v>8</v>
      </c>
      <c r="AK36587">
        <v>18.899999999999999</v>
      </c>
      <c r="AM36587">
        <v>6.92</v>
      </c>
    </row>
    <row r="36588" spans="1:39" x14ac:dyDescent="0.45">
      <c r="A36588">
        <v>38388</v>
      </c>
      <c r="B36588" s="1" t="s">
        <v>636</v>
      </c>
      <c r="C36588" s="1" t="s">
        <v>637</v>
      </c>
      <c r="D36588" s="2">
        <v>41164</v>
      </c>
      <c r="E36588">
        <v>0</v>
      </c>
      <c r="F36588">
        <v>0</v>
      </c>
      <c r="G36588">
        <v>153</v>
      </c>
      <c r="K36588">
        <v>3.5268640000000002</v>
      </c>
      <c r="M36588">
        <v>10.494088</v>
      </c>
      <c r="Q36588">
        <v>0.08</v>
      </c>
      <c r="T36588">
        <v>6.96</v>
      </c>
      <c r="U36588">
        <v>0.50827789999999995</v>
      </c>
      <c r="V36588">
        <v>3</v>
      </c>
      <c r="W36588">
        <v>1.84718</v>
      </c>
      <c r="Y36588">
        <v>9</v>
      </c>
      <c r="Z36588">
        <v>18</v>
      </c>
      <c r="AA36588">
        <v>6.6210537599999997</v>
      </c>
      <c r="AC36588">
        <v>3</v>
      </c>
      <c r="AF36588">
        <v>6.2880000000000003</v>
      </c>
      <c r="AH36588">
        <v>4.2</v>
      </c>
      <c r="AI36588">
        <v>290</v>
      </c>
      <c r="AJ36588">
        <v>10</v>
      </c>
      <c r="AK36588">
        <v>15.9</v>
      </c>
      <c r="AM36588">
        <v>6.89</v>
      </c>
    </row>
    <row r="36589" spans="1:39" x14ac:dyDescent="0.45">
      <c r="A36589">
        <v>38388</v>
      </c>
      <c r="B36589" s="1" t="s">
        <v>636</v>
      </c>
      <c r="C36589" s="1" t="s">
        <v>637</v>
      </c>
      <c r="D36589" s="2">
        <v>41192</v>
      </c>
      <c r="E36589">
        <v>0</v>
      </c>
      <c r="F36589">
        <v>0</v>
      </c>
      <c r="G36589">
        <v>163</v>
      </c>
      <c r="K36589">
        <v>3.246318</v>
      </c>
      <c r="M36589">
        <v>10.281370000000001</v>
      </c>
      <c r="Q36589">
        <v>7.0000000000000007E-2</v>
      </c>
      <c r="T36589">
        <v>6.86</v>
      </c>
      <c r="U36589">
        <v>0.4300813</v>
      </c>
      <c r="V36589">
        <v>3</v>
      </c>
      <c r="W36589">
        <v>1.74996</v>
      </c>
      <c r="Y36589">
        <v>69</v>
      </c>
      <c r="Z36589">
        <v>50</v>
      </c>
      <c r="AA36589">
        <v>6.2072379</v>
      </c>
      <c r="AC36589">
        <v>3</v>
      </c>
      <c r="AF36589">
        <v>5.952</v>
      </c>
      <c r="AH36589">
        <v>4.8</v>
      </c>
      <c r="AI36589">
        <v>392</v>
      </c>
      <c r="AJ36589">
        <v>12</v>
      </c>
      <c r="AK36589">
        <v>10.6</v>
      </c>
      <c r="AM36589">
        <v>6.7</v>
      </c>
    </row>
    <row r="36590" spans="1:39" x14ac:dyDescent="0.45">
      <c r="A36590">
        <v>38388</v>
      </c>
      <c r="B36590" s="1" t="s">
        <v>636</v>
      </c>
      <c r="C36590" s="1" t="s">
        <v>637</v>
      </c>
      <c r="D36590" s="2">
        <v>41298</v>
      </c>
      <c r="E36590">
        <v>0</v>
      </c>
      <c r="F36590">
        <v>0</v>
      </c>
      <c r="G36590">
        <v>151</v>
      </c>
      <c r="K36590">
        <v>3.4667469999999998</v>
      </c>
      <c r="M36590">
        <v>11.34496</v>
      </c>
      <c r="Q36590">
        <v>7.0000000000000007E-2</v>
      </c>
      <c r="T36590">
        <v>7.48</v>
      </c>
      <c r="U36590">
        <v>0.49263857999999999</v>
      </c>
      <c r="V36590">
        <v>3</v>
      </c>
      <c r="W36590">
        <v>1.7621125</v>
      </c>
      <c r="Y36590">
        <v>92</v>
      </c>
      <c r="Z36590">
        <v>188</v>
      </c>
      <c r="AA36590">
        <v>6.6670332999999999</v>
      </c>
      <c r="AC36590">
        <v>4</v>
      </c>
      <c r="AF36590">
        <v>6.7679999999999998</v>
      </c>
      <c r="AH36590">
        <v>5.4</v>
      </c>
      <c r="AI36590">
        <v>513</v>
      </c>
      <c r="AJ36590">
        <v>8</v>
      </c>
      <c r="AK36590">
        <v>1.1000000000000001</v>
      </c>
      <c r="AM36590">
        <v>6.53</v>
      </c>
    </row>
    <row r="36591" spans="1:39" x14ac:dyDescent="0.45">
      <c r="A36591">
        <v>38388</v>
      </c>
      <c r="B36591" s="1" t="s">
        <v>636</v>
      </c>
      <c r="C36591" s="1" t="s">
        <v>637</v>
      </c>
      <c r="D36591" s="2">
        <v>41396</v>
      </c>
      <c r="E36591">
        <v>0</v>
      </c>
      <c r="F36591">
        <v>0</v>
      </c>
      <c r="G36591">
        <v>133</v>
      </c>
      <c r="K36591">
        <v>3.2062400000000002</v>
      </c>
      <c r="M36591">
        <v>10.245917</v>
      </c>
      <c r="Q36591">
        <v>7.0000000000000007E-2</v>
      </c>
      <c r="T36591">
        <v>6.85</v>
      </c>
      <c r="U36591">
        <v>0.47308942999999998</v>
      </c>
      <c r="W36591">
        <v>1.7378074999999999</v>
      </c>
      <c r="Y36591">
        <v>14</v>
      </c>
      <c r="Z36591">
        <v>209</v>
      </c>
      <c r="AA36591">
        <v>6.3221867500000002</v>
      </c>
      <c r="AC36591">
        <v>3</v>
      </c>
      <c r="AF36591">
        <v>6.24</v>
      </c>
      <c r="AH36591">
        <v>4.5</v>
      </c>
      <c r="AI36591">
        <v>382</v>
      </c>
      <c r="AJ36591">
        <v>7</v>
      </c>
      <c r="AK36591">
        <v>10.1</v>
      </c>
      <c r="AM36591">
        <v>6.71</v>
      </c>
    </row>
    <row r="36592" spans="1:39" x14ac:dyDescent="0.45">
      <c r="A36592">
        <v>38388</v>
      </c>
      <c r="B36592" s="1" t="s">
        <v>636</v>
      </c>
      <c r="C36592" s="1" t="s">
        <v>637</v>
      </c>
      <c r="D36592" s="2">
        <v>41416</v>
      </c>
      <c r="E36592">
        <v>0</v>
      </c>
      <c r="F36592">
        <v>0</v>
      </c>
      <c r="G36592">
        <v>134</v>
      </c>
      <c r="K36592">
        <v>3.1661619999999999</v>
      </c>
      <c r="M36592">
        <v>10.245917</v>
      </c>
      <c r="Q36592">
        <v>7.0000000000000007E-2</v>
      </c>
      <c r="T36592">
        <v>6.76</v>
      </c>
      <c r="U36592">
        <v>0.46917959999999997</v>
      </c>
      <c r="W36592">
        <v>1.74996</v>
      </c>
      <c r="Y36592">
        <v>16</v>
      </c>
      <c r="Z36592">
        <v>118</v>
      </c>
      <c r="AA36592">
        <v>6.3451765199999999</v>
      </c>
      <c r="AC36592">
        <v>3</v>
      </c>
      <c r="AF36592">
        <v>6.3360000000000003</v>
      </c>
      <c r="AH36592">
        <v>4.3</v>
      </c>
      <c r="AI36592">
        <v>325</v>
      </c>
      <c r="AJ36592">
        <v>8</v>
      </c>
      <c r="AK36592">
        <v>17.100000000000001</v>
      </c>
      <c r="AM36592">
        <v>6.99</v>
      </c>
    </row>
    <row r="36593" spans="1:39" x14ac:dyDescent="0.45">
      <c r="A36593">
        <v>38388</v>
      </c>
      <c r="B36593" s="1" t="s">
        <v>636</v>
      </c>
      <c r="C36593" s="1" t="s">
        <v>637</v>
      </c>
      <c r="D36593" s="2">
        <v>41436</v>
      </c>
      <c r="E36593">
        <v>0</v>
      </c>
      <c r="F36593">
        <v>0</v>
      </c>
      <c r="G36593">
        <v>144</v>
      </c>
      <c r="K36593">
        <v>3.2062400000000002</v>
      </c>
      <c r="M36593">
        <v>10.529541</v>
      </c>
      <c r="Q36593">
        <v>0.08</v>
      </c>
      <c r="T36593">
        <v>6.92</v>
      </c>
      <c r="U36593">
        <v>0.48872874999999999</v>
      </c>
      <c r="W36593">
        <v>1.7621125</v>
      </c>
      <c r="Y36593">
        <v>15</v>
      </c>
      <c r="Z36593">
        <v>1</v>
      </c>
      <c r="AA36593">
        <v>6.52909468</v>
      </c>
      <c r="AC36593">
        <v>4</v>
      </c>
      <c r="AF36593">
        <v>6.5759999999999996</v>
      </c>
      <c r="AH36593">
        <v>4.3</v>
      </c>
      <c r="AI36593">
        <v>248</v>
      </c>
      <c r="AJ36593">
        <v>8</v>
      </c>
      <c r="AK36593">
        <v>20</v>
      </c>
      <c r="AM36593">
        <v>7.28</v>
      </c>
    </row>
    <row r="36594" spans="1:39" x14ac:dyDescent="0.45">
      <c r="A36594">
        <v>38388</v>
      </c>
      <c r="B36594" s="1" t="s">
        <v>636</v>
      </c>
      <c r="C36594" s="1" t="s">
        <v>637</v>
      </c>
      <c r="D36594" s="2">
        <v>41456</v>
      </c>
      <c r="E36594">
        <v>0</v>
      </c>
      <c r="F36594">
        <v>0</v>
      </c>
      <c r="G36594">
        <v>142</v>
      </c>
      <c r="K36594">
        <v>3.1862010000000001</v>
      </c>
      <c r="M36594">
        <v>10.175011</v>
      </c>
      <c r="Q36594">
        <v>0.08</v>
      </c>
      <c r="T36594">
        <v>6.75</v>
      </c>
      <c r="U36594">
        <v>0.46135994000000002</v>
      </c>
      <c r="W36594">
        <v>1.7378074999999999</v>
      </c>
      <c r="Y36594">
        <v>4</v>
      </c>
      <c r="Z36594">
        <v>2</v>
      </c>
      <c r="AA36594">
        <v>6.2532174400000002</v>
      </c>
      <c r="AC36594">
        <v>3</v>
      </c>
      <c r="AF36594">
        <v>6.48</v>
      </c>
      <c r="AH36594">
        <v>4.3</v>
      </c>
      <c r="AI36594">
        <v>228</v>
      </c>
      <c r="AJ36594">
        <v>10</v>
      </c>
      <c r="AK36594">
        <v>18.5</v>
      </c>
      <c r="AM36594">
        <v>7.03</v>
      </c>
    </row>
    <row r="36595" spans="1:39" x14ac:dyDescent="0.45">
      <c r="A36595">
        <v>38388</v>
      </c>
      <c r="B36595" s="1" t="s">
        <v>636</v>
      </c>
      <c r="C36595" s="1" t="s">
        <v>637</v>
      </c>
      <c r="D36595" s="2">
        <v>41493</v>
      </c>
      <c r="E36595">
        <v>0</v>
      </c>
      <c r="F36595">
        <v>0</v>
      </c>
      <c r="G36595">
        <v>153</v>
      </c>
      <c r="K36595">
        <v>3.2663570000000002</v>
      </c>
      <c r="M36595">
        <v>10.529541</v>
      </c>
      <c r="Q36595">
        <v>0.08</v>
      </c>
      <c r="T36595">
        <v>6.99</v>
      </c>
      <c r="U36595">
        <v>0.46135994000000002</v>
      </c>
      <c r="W36595">
        <v>1.79857</v>
      </c>
      <c r="Y36595">
        <v>5</v>
      </c>
      <c r="Z36595">
        <v>1</v>
      </c>
      <c r="AA36595">
        <v>6.4601253700000001</v>
      </c>
      <c r="AC36595">
        <v>3</v>
      </c>
      <c r="AF36595">
        <v>6.3840000000000003</v>
      </c>
      <c r="AH36595">
        <v>4.7</v>
      </c>
      <c r="AI36595">
        <v>273</v>
      </c>
      <c r="AJ36595">
        <v>5</v>
      </c>
      <c r="AK36595">
        <v>22.8</v>
      </c>
      <c r="AM36595">
        <v>7.04</v>
      </c>
    </row>
    <row r="36596" spans="1:39" x14ac:dyDescent="0.45">
      <c r="A36596">
        <v>38388</v>
      </c>
      <c r="B36596" s="1" t="s">
        <v>636</v>
      </c>
      <c r="C36596" s="1" t="s">
        <v>637</v>
      </c>
      <c r="D36596" s="2">
        <v>41527</v>
      </c>
      <c r="E36596">
        <v>0</v>
      </c>
      <c r="F36596">
        <v>0</v>
      </c>
      <c r="G36596">
        <v>157</v>
      </c>
      <c r="K36596">
        <v>3.4066299999999998</v>
      </c>
      <c r="M36596">
        <v>10.423182000000001</v>
      </c>
      <c r="Q36596">
        <v>0.08</v>
      </c>
      <c r="T36596">
        <v>6.86</v>
      </c>
      <c r="U36596">
        <v>0.48872874999999999</v>
      </c>
      <c r="W36596">
        <v>1.822875</v>
      </c>
      <c r="Y36596">
        <v>5</v>
      </c>
      <c r="Z36596">
        <v>1</v>
      </c>
      <c r="AA36596">
        <v>6.4371356000000004</v>
      </c>
      <c r="AC36596">
        <v>2</v>
      </c>
      <c r="AF36596">
        <v>6.4320000000000004</v>
      </c>
      <c r="AH36596">
        <v>4.7</v>
      </c>
      <c r="AI36596">
        <v>253</v>
      </c>
      <c r="AJ36596">
        <v>8</v>
      </c>
      <c r="AK36596">
        <v>17.5</v>
      </c>
      <c r="AM36596">
        <v>7.04</v>
      </c>
    </row>
    <row r="36597" spans="1:39" x14ac:dyDescent="0.45">
      <c r="A36597">
        <v>38388</v>
      </c>
      <c r="B36597" s="1" t="s">
        <v>636</v>
      </c>
      <c r="C36597" s="1" t="s">
        <v>637</v>
      </c>
      <c r="D36597" s="2">
        <v>41563</v>
      </c>
      <c r="E36597">
        <v>0</v>
      </c>
      <c r="F36597">
        <v>0</v>
      </c>
      <c r="G36597">
        <v>176</v>
      </c>
      <c r="K36597">
        <v>3.3465129999999998</v>
      </c>
      <c r="M36597">
        <v>10.387729</v>
      </c>
      <c r="Q36597">
        <v>0.08</v>
      </c>
      <c r="T36597">
        <v>7.08</v>
      </c>
      <c r="U36597">
        <v>0.47308942999999998</v>
      </c>
      <c r="W36597">
        <v>1.8107225</v>
      </c>
      <c r="Y36597">
        <v>26</v>
      </c>
      <c r="Z36597">
        <v>6</v>
      </c>
      <c r="AA36597">
        <v>6.3221867500000002</v>
      </c>
      <c r="AC36597">
        <v>3</v>
      </c>
      <c r="AF36597">
        <v>6.24</v>
      </c>
      <c r="AH36597">
        <v>4.2</v>
      </c>
      <c r="AI36597">
        <v>253</v>
      </c>
      <c r="AJ36597">
        <v>7</v>
      </c>
      <c r="AK36597">
        <v>10.6</v>
      </c>
      <c r="AM36597">
        <v>6.77</v>
      </c>
    </row>
    <row r="36598" spans="1:39" x14ac:dyDescent="0.45">
      <c r="A36598">
        <v>38388</v>
      </c>
      <c r="B36598" s="1" t="s">
        <v>636</v>
      </c>
      <c r="C36598" s="1" t="s">
        <v>637</v>
      </c>
      <c r="D36598" s="2">
        <v>41582</v>
      </c>
      <c r="E36598">
        <v>0</v>
      </c>
      <c r="F36598">
        <v>0</v>
      </c>
      <c r="G36598">
        <v>175</v>
      </c>
      <c r="K36598">
        <v>3.426669</v>
      </c>
      <c r="M36598">
        <v>10.600447000000001</v>
      </c>
      <c r="Q36598">
        <v>7.0000000000000007E-2</v>
      </c>
      <c r="T36598">
        <v>7.21</v>
      </c>
      <c r="U36598">
        <v>0.50045824000000005</v>
      </c>
      <c r="W36598">
        <v>1.8714850000000001</v>
      </c>
      <c r="Y36598">
        <v>76</v>
      </c>
      <c r="Z36598">
        <v>28</v>
      </c>
      <c r="AA36598">
        <v>6.5750742200000003</v>
      </c>
      <c r="AC36598">
        <v>2</v>
      </c>
      <c r="AF36598">
        <v>5.952</v>
      </c>
      <c r="AH36598">
        <v>4.0999999999999996</v>
      </c>
      <c r="AI36598">
        <v>341</v>
      </c>
      <c r="AJ36598">
        <v>9</v>
      </c>
      <c r="AK36598">
        <v>9.4</v>
      </c>
      <c r="AM36598">
        <v>6.82</v>
      </c>
    </row>
    <row r="36599" spans="1:39" x14ac:dyDescent="0.45">
      <c r="A36599">
        <v>38388</v>
      </c>
      <c r="B36599" s="1" t="s">
        <v>636</v>
      </c>
      <c r="C36599" s="1" t="s">
        <v>637</v>
      </c>
      <c r="D36599" s="2">
        <v>41744</v>
      </c>
      <c r="E36599">
        <v>0</v>
      </c>
      <c r="F36599">
        <v>0</v>
      </c>
      <c r="G36599">
        <v>111</v>
      </c>
      <c r="K36599">
        <v>3.2062400000000002</v>
      </c>
      <c r="M36599">
        <v>11.557677999999999</v>
      </c>
      <c r="Q36599">
        <v>7.0000000000000007E-2</v>
      </c>
      <c r="T36599">
        <v>7.3</v>
      </c>
      <c r="U36599">
        <v>0.47699925999999998</v>
      </c>
      <c r="W36599">
        <v>1.7621125</v>
      </c>
      <c r="Y36599">
        <v>8</v>
      </c>
      <c r="Z36599">
        <v>194</v>
      </c>
      <c r="AA36599">
        <v>6.8739412299999998</v>
      </c>
      <c r="AC36599">
        <v>3</v>
      </c>
      <c r="AF36599">
        <v>6.6239999999999997</v>
      </c>
      <c r="AH36599">
        <v>4.3</v>
      </c>
      <c r="AI36599">
        <v>410</v>
      </c>
      <c r="AJ36599">
        <v>8.1999999999999993</v>
      </c>
      <c r="AK36599">
        <v>9.6</v>
      </c>
      <c r="AM36599">
        <v>6.79</v>
      </c>
    </row>
    <row r="36600" spans="1:39" x14ac:dyDescent="0.45">
      <c r="A36600">
        <v>38388</v>
      </c>
      <c r="B36600" s="1" t="s">
        <v>636</v>
      </c>
      <c r="C36600" s="1" t="s">
        <v>637</v>
      </c>
      <c r="D36600" s="2">
        <v>41745</v>
      </c>
      <c r="E36600">
        <v>0</v>
      </c>
      <c r="F36600">
        <v>0</v>
      </c>
      <c r="T36600">
        <v>7.35</v>
      </c>
      <c r="Y36600">
        <v>7</v>
      </c>
      <c r="Z36600">
        <v>191</v>
      </c>
      <c r="AC36600">
        <v>3</v>
      </c>
      <c r="AH36600">
        <v>4.0999999999999996</v>
      </c>
      <c r="AI36600">
        <v>394</v>
      </c>
      <c r="AJ36600">
        <v>7.4</v>
      </c>
      <c r="AK36600">
        <v>6.3</v>
      </c>
      <c r="AM36600">
        <v>6.78</v>
      </c>
    </row>
    <row r="36601" spans="1:39" x14ac:dyDescent="0.45">
      <c r="A36601">
        <v>38388</v>
      </c>
      <c r="B36601" s="1" t="s">
        <v>636</v>
      </c>
      <c r="C36601" s="1" t="s">
        <v>637</v>
      </c>
      <c r="D36601" s="2">
        <v>41778</v>
      </c>
      <c r="E36601">
        <v>0</v>
      </c>
      <c r="F36601">
        <v>0</v>
      </c>
      <c r="G36601">
        <v>118</v>
      </c>
      <c r="K36601">
        <v>3.2062400000000002</v>
      </c>
      <c r="M36601">
        <v>11.522225000000001</v>
      </c>
      <c r="Q36601">
        <v>7.0000000000000007E-2</v>
      </c>
      <c r="T36601">
        <v>7.11</v>
      </c>
      <c r="U36601">
        <v>0.48481891999999999</v>
      </c>
      <c r="W36601">
        <v>1.7256549999999999</v>
      </c>
      <c r="Y36601">
        <v>11</v>
      </c>
      <c r="Z36601">
        <v>84</v>
      </c>
      <c r="AA36601">
        <v>6.7819821500000002</v>
      </c>
      <c r="AC36601">
        <v>3</v>
      </c>
      <c r="AF36601">
        <v>6.6719999999999997</v>
      </c>
      <c r="AH36601">
        <v>4.2</v>
      </c>
      <c r="AI36601">
        <v>294</v>
      </c>
      <c r="AJ36601">
        <v>11.2</v>
      </c>
      <c r="AK36601">
        <v>17</v>
      </c>
      <c r="AM36601">
        <v>6.88</v>
      </c>
    </row>
    <row r="36602" spans="1:39" x14ac:dyDescent="0.45">
      <c r="A36602">
        <v>38388</v>
      </c>
      <c r="B36602" s="1" t="s">
        <v>636</v>
      </c>
      <c r="C36602" s="1" t="s">
        <v>637</v>
      </c>
      <c r="D36602" s="2">
        <v>41802</v>
      </c>
      <c r="E36602">
        <v>0</v>
      </c>
      <c r="F36602">
        <v>0</v>
      </c>
      <c r="G36602">
        <v>130</v>
      </c>
      <c r="K36602">
        <v>3.366552</v>
      </c>
      <c r="M36602">
        <v>11.734942999999999</v>
      </c>
      <c r="Q36602">
        <v>0.08</v>
      </c>
      <c r="T36602">
        <v>7.2</v>
      </c>
      <c r="U36602">
        <v>0.49654841</v>
      </c>
      <c r="W36602">
        <v>1.8107225</v>
      </c>
      <c r="Y36602">
        <v>14</v>
      </c>
      <c r="Z36602">
        <v>3</v>
      </c>
      <c r="AA36602">
        <v>6.9659003100000003</v>
      </c>
      <c r="AC36602">
        <v>3</v>
      </c>
      <c r="AF36602">
        <v>6.72</v>
      </c>
      <c r="AH36602">
        <v>4.5</v>
      </c>
      <c r="AI36602">
        <v>259</v>
      </c>
      <c r="AJ36602">
        <v>7.7</v>
      </c>
      <c r="AK36602">
        <v>20.8</v>
      </c>
      <c r="AM36602">
        <v>6.88</v>
      </c>
    </row>
    <row r="36603" spans="1:39" x14ac:dyDescent="0.45">
      <c r="A36603">
        <v>38388</v>
      </c>
      <c r="B36603" s="1" t="s">
        <v>636</v>
      </c>
      <c r="C36603" s="1" t="s">
        <v>637</v>
      </c>
      <c r="D36603" s="2">
        <v>41834</v>
      </c>
      <c r="E36603">
        <v>0</v>
      </c>
      <c r="F36603">
        <v>0</v>
      </c>
      <c r="G36603">
        <v>136</v>
      </c>
      <c r="K36603">
        <v>3.426669</v>
      </c>
      <c r="M36603">
        <v>11.557677999999999</v>
      </c>
      <c r="Q36603">
        <v>7.0000000000000007E-2</v>
      </c>
      <c r="T36603">
        <v>7.24</v>
      </c>
      <c r="U36603">
        <v>0.50827789999999995</v>
      </c>
      <c r="W36603">
        <v>1.8107225</v>
      </c>
      <c r="Y36603">
        <v>10</v>
      </c>
      <c r="Z36603">
        <v>3</v>
      </c>
      <c r="AA36603">
        <v>6.8739412299999998</v>
      </c>
      <c r="AC36603">
        <v>3</v>
      </c>
      <c r="AF36603">
        <v>6.5279999999999996</v>
      </c>
      <c r="AH36603">
        <v>4.4000000000000004</v>
      </c>
      <c r="AI36603">
        <v>260</v>
      </c>
      <c r="AJ36603">
        <v>6.8</v>
      </c>
      <c r="AK36603">
        <v>21.3</v>
      </c>
      <c r="AM36603">
        <v>6.99</v>
      </c>
    </row>
    <row r="36604" spans="1:39" x14ac:dyDescent="0.45">
      <c r="A36604">
        <v>38388</v>
      </c>
      <c r="B36604" s="1" t="s">
        <v>636</v>
      </c>
      <c r="C36604" s="1" t="s">
        <v>637</v>
      </c>
      <c r="D36604" s="2">
        <v>41862</v>
      </c>
      <c r="E36604">
        <v>0</v>
      </c>
      <c r="F36604">
        <v>0</v>
      </c>
      <c r="G36604">
        <v>147</v>
      </c>
      <c r="K36604">
        <v>3.5268640000000002</v>
      </c>
      <c r="M36604">
        <v>11.664037</v>
      </c>
      <c r="Q36604">
        <v>0.08</v>
      </c>
      <c r="T36604">
        <v>7.38</v>
      </c>
      <c r="U36604">
        <v>0.48481891999999999</v>
      </c>
      <c r="W36604">
        <v>1.8107225</v>
      </c>
      <c r="Y36604">
        <v>6</v>
      </c>
      <c r="Z36604">
        <v>3</v>
      </c>
      <c r="AA36604">
        <v>6.98889008</v>
      </c>
      <c r="AC36604">
        <v>3</v>
      </c>
      <c r="AF36604">
        <v>6.5279999999999996</v>
      </c>
      <c r="AH36604">
        <v>4.2</v>
      </c>
      <c r="AI36604">
        <v>215</v>
      </c>
      <c r="AJ36604">
        <v>6.4</v>
      </c>
      <c r="AK36604">
        <v>22</v>
      </c>
      <c r="AM36604">
        <v>7.08</v>
      </c>
    </row>
    <row r="36605" spans="1:39" x14ac:dyDescent="0.45">
      <c r="A36605">
        <v>38388</v>
      </c>
      <c r="B36605" s="1" t="s">
        <v>636</v>
      </c>
      <c r="C36605" s="1" t="s">
        <v>637</v>
      </c>
      <c r="D36605" s="2">
        <v>41905</v>
      </c>
      <c r="E36605">
        <v>0</v>
      </c>
      <c r="F36605">
        <v>0</v>
      </c>
      <c r="G36605">
        <v>154</v>
      </c>
      <c r="K36605">
        <v>3.4867859999999999</v>
      </c>
      <c r="M36605">
        <v>11.593131</v>
      </c>
      <c r="Q36605">
        <v>0.08</v>
      </c>
      <c r="T36605">
        <v>7.45</v>
      </c>
      <c r="U36605">
        <v>0.46917959999999997</v>
      </c>
      <c r="W36605">
        <v>1.7864175</v>
      </c>
      <c r="Y36605">
        <v>10</v>
      </c>
      <c r="Z36605">
        <v>3</v>
      </c>
      <c r="AA36605">
        <v>6.6900230699999996</v>
      </c>
      <c r="AC36605">
        <v>3</v>
      </c>
      <c r="AF36605">
        <v>6.3360000000000003</v>
      </c>
      <c r="AH36605">
        <v>4.0999999999999996</v>
      </c>
      <c r="AI36605">
        <v>189</v>
      </c>
      <c r="AJ36605">
        <v>7.8</v>
      </c>
      <c r="AK36605">
        <v>15.2</v>
      </c>
      <c r="AM36605">
        <v>6.81</v>
      </c>
    </row>
    <row r="36606" spans="1:39" x14ac:dyDescent="0.45">
      <c r="A36606">
        <v>38388</v>
      </c>
      <c r="B36606" s="1" t="s">
        <v>636</v>
      </c>
      <c r="C36606" s="1" t="s">
        <v>637</v>
      </c>
      <c r="D36606" s="2">
        <v>41925</v>
      </c>
      <c r="E36606">
        <v>0</v>
      </c>
      <c r="F36606">
        <v>0</v>
      </c>
      <c r="G36606">
        <v>164</v>
      </c>
      <c r="K36606">
        <v>3.5669420000000001</v>
      </c>
      <c r="M36606">
        <v>11.557677999999999</v>
      </c>
      <c r="Q36606">
        <v>0.08</v>
      </c>
      <c r="T36606">
        <v>7.38</v>
      </c>
      <c r="U36606">
        <v>0.50436806999999995</v>
      </c>
      <c r="W36606">
        <v>1.8593325000000001</v>
      </c>
      <c r="Y36606">
        <v>35</v>
      </c>
      <c r="Z36606">
        <v>14</v>
      </c>
      <c r="AA36606">
        <v>6.8509514600000001</v>
      </c>
      <c r="AC36606">
        <v>3</v>
      </c>
      <c r="AF36606">
        <v>6.1440000000000001</v>
      </c>
      <c r="AH36606">
        <v>4.3</v>
      </c>
      <c r="AI36606">
        <v>254</v>
      </c>
      <c r="AJ36606">
        <v>7.7</v>
      </c>
      <c r="AK36606">
        <v>12.4</v>
      </c>
      <c r="AM36606">
        <v>7.35</v>
      </c>
    </row>
    <row r="36607" spans="1:39" x14ac:dyDescent="0.45">
      <c r="A36607">
        <v>38388</v>
      </c>
      <c r="B36607" s="1" t="s">
        <v>636</v>
      </c>
      <c r="C36607" s="1" t="s">
        <v>637</v>
      </c>
      <c r="D36607" s="2">
        <v>42102</v>
      </c>
      <c r="E36607">
        <v>0</v>
      </c>
      <c r="F36607">
        <v>0</v>
      </c>
      <c r="G36607">
        <v>98</v>
      </c>
      <c r="K36607">
        <v>3.2663570000000002</v>
      </c>
      <c r="M36607">
        <v>11.415865999999999</v>
      </c>
      <c r="Q36607">
        <v>7.0000000000000007E-2</v>
      </c>
      <c r="T36607">
        <v>7.15</v>
      </c>
      <c r="U36607">
        <v>0.46917959999999997</v>
      </c>
      <c r="W36607">
        <v>1.7378074999999999</v>
      </c>
      <c r="Y36607">
        <v>10</v>
      </c>
      <c r="Z36607">
        <v>223</v>
      </c>
      <c r="AA36607">
        <v>6.6900230699999996</v>
      </c>
      <c r="AC36607">
        <v>3</v>
      </c>
      <c r="AF36607">
        <v>6.3840000000000003</v>
      </c>
      <c r="AH36607">
        <v>4.7</v>
      </c>
      <c r="AI36607">
        <v>423</v>
      </c>
      <c r="AJ36607">
        <v>6.2</v>
      </c>
      <c r="AK36607">
        <v>6.6</v>
      </c>
      <c r="AM36607">
        <v>6.75</v>
      </c>
    </row>
    <row r="36608" spans="1:39" x14ac:dyDescent="0.45">
      <c r="A36608">
        <v>38388</v>
      </c>
      <c r="B36608" s="1" t="s">
        <v>636</v>
      </c>
      <c r="C36608" s="1" t="s">
        <v>637</v>
      </c>
      <c r="D36608" s="2">
        <v>42143</v>
      </c>
      <c r="E36608">
        <v>0</v>
      </c>
      <c r="F36608">
        <v>0</v>
      </c>
      <c r="G36608">
        <v>109</v>
      </c>
      <c r="K36608">
        <v>3.246318</v>
      </c>
      <c r="M36608">
        <v>11.415865999999999</v>
      </c>
      <c r="Q36608">
        <v>7.0000000000000007E-2</v>
      </c>
      <c r="T36608">
        <v>7.04</v>
      </c>
      <c r="U36608">
        <v>0.45745011000000002</v>
      </c>
      <c r="W36608">
        <v>1.7256549999999999</v>
      </c>
      <c r="Y36608">
        <v>13</v>
      </c>
      <c r="Z36608">
        <v>132</v>
      </c>
      <c r="AA36608">
        <v>6.7589923799999996</v>
      </c>
      <c r="AC36608">
        <v>4</v>
      </c>
      <c r="AF36608">
        <v>6.4320000000000004</v>
      </c>
      <c r="AH36608">
        <v>4.4000000000000004</v>
      </c>
      <c r="AI36608">
        <v>368</v>
      </c>
      <c r="AJ36608">
        <v>7.2</v>
      </c>
      <c r="AK36608">
        <v>13.2</v>
      </c>
      <c r="AM36608">
        <v>6.83</v>
      </c>
    </row>
    <row r="36609" spans="1:39" x14ac:dyDescent="0.45">
      <c r="A36609">
        <v>38388</v>
      </c>
      <c r="B36609" s="1" t="s">
        <v>636</v>
      </c>
      <c r="C36609" s="1" t="s">
        <v>637</v>
      </c>
      <c r="D36609" s="2">
        <v>42163</v>
      </c>
      <c r="E36609">
        <v>0</v>
      </c>
      <c r="F36609">
        <v>0</v>
      </c>
      <c r="G36609">
        <v>115</v>
      </c>
      <c r="K36609">
        <v>3.2062400000000002</v>
      </c>
      <c r="M36609">
        <v>11.415865999999999</v>
      </c>
      <c r="Q36609">
        <v>7.0000000000000007E-2</v>
      </c>
      <c r="T36609">
        <v>6.99</v>
      </c>
      <c r="U36609">
        <v>0.44963045000000001</v>
      </c>
      <c r="W36609">
        <v>1.7256549999999999</v>
      </c>
      <c r="Y36609">
        <v>91</v>
      </c>
      <c r="Z36609">
        <v>72</v>
      </c>
      <c r="AA36609">
        <v>6.6900230699999996</v>
      </c>
      <c r="AC36609">
        <v>4</v>
      </c>
      <c r="AF36609">
        <v>6.4320000000000004</v>
      </c>
      <c r="AH36609">
        <v>4.5999999999999996</v>
      </c>
      <c r="AI36609">
        <v>306</v>
      </c>
      <c r="AJ36609">
        <v>9.1999999999999993</v>
      </c>
      <c r="AK36609">
        <v>15.2</v>
      </c>
      <c r="AM36609">
        <v>6.9</v>
      </c>
    </row>
    <row r="36610" spans="1:39" x14ac:dyDescent="0.45">
      <c r="A36610">
        <v>38388</v>
      </c>
      <c r="B36610" s="1" t="s">
        <v>636</v>
      </c>
      <c r="C36610" s="1" t="s">
        <v>637</v>
      </c>
      <c r="D36610" s="2">
        <v>42200</v>
      </c>
      <c r="E36610">
        <v>0</v>
      </c>
      <c r="F36610">
        <v>0</v>
      </c>
      <c r="G36610">
        <v>127</v>
      </c>
      <c r="K36610">
        <v>3.246318</v>
      </c>
      <c r="M36610">
        <v>11.522225000000001</v>
      </c>
      <c r="Q36610">
        <v>7.0000000000000007E-2</v>
      </c>
      <c r="T36610">
        <v>7.12</v>
      </c>
      <c r="U36610">
        <v>0.44572062000000001</v>
      </c>
      <c r="W36610">
        <v>1.74996</v>
      </c>
      <c r="Y36610">
        <v>11</v>
      </c>
      <c r="Z36610">
        <v>3</v>
      </c>
      <c r="AA36610">
        <v>6.7589923799999996</v>
      </c>
      <c r="AC36610">
        <v>4</v>
      </c>
      <c r="AF36610">
        <v>6.2880000000000003</v>
      </c>
      <c r="AH36610">
        <v>4.5999999999999996</v>
      </c>
      <c r="AI36610">
        <v>270</v>
      </c>
      <c r="AJ36610">
        <v>7.6</v>
      </c>
      <c r="AK36610">
        <v>19.2</v>
      </c>
      <c r="AM36610">
        <v>7.09</v>
      </c>
    </row>
    <row r="36611" spans="1:39" x14ac:dyDescent="0.45">
      <c r="A36611">
        <v>38388</v>
      </c>
      <c r="B36611" s="1" t="s">
        <v>636</v>
      </c>
      <c r="C36611" s="1" t="s">
        <v>637</v>
      </c>
      <c r="D36611" s="2">
        <v>42221</v>
      </c>
      <c r="E36611">
        <v>0</v>
      </c>
      <c r="F36611">
        <v>0</v>
      </c>
      <c r="G36611">
        <v>132</v>
      </c>
      <c r="K36611">
        <v>3.3264740000000002</v>
      </c>
      <c r="M36611">
        <v>11.34496</v>
      </c>
      <c r="Q36611">
        <v>7.0000000000000007E-2</v>
      </c>
      <c r="T36611">
        <v>7.18</v>
      </c>
      <c r="U36611">
        <v>0.44963045000000001</v>
      </c>
      <c r="W36611">
        <v>1.7256549999999999</v>
      </c>
      <c r="Y36611">
        <v>15</v>
      </c>
      <c r="Z36611">
        <v>3</v>
      </c>
      <c r="AA36611">
        <v>6.6210537599999997</v>
      </c>
      <c r="AC36611">
        <v>4</v>
      </c>
      <c r="AF36611">
        <v>6.24</v>
      </c>
      <c r="AH36611">
        <v>5.4</v>
      </c>
      <c r="AI36611">
        <v>264</v>
      </c>
      <c r="AJ36611">
        <v>6.8</v>
      </c>
      <c r="AK36611">
        <v>20.5</v>
      </c>
      <c r="AM36611">
        <v>7.24</v>
      </c>
    </row>
    <row r="36612" spans="1:39" x14ac:dyDescent="0.45">
      <c r="A36612">
        <v>38388</v>
      </c>
      <c r="B36612" s="1" t="s">
        <v>636</v>
      </c>
      <c r="C36612" s="1" t="s">
        <v>637</v>
      </c>
      <c r="D36612" s="2">
        <v>42268</v>
      </c>
      <c r="E36612">
        <v>0</v>
      </c>
      <c r="F36612">
        <v>0</v>
      </c>
      <c r="G36612">
        <v>146</v>
      </c>
      <c r="K36612">
        <v>3.426669</v>
      </c>
      <c r="M36612">
        <v>11.380413000000001</v>
      </c>
      <c r="Q36612">
        <v>7.0000000000000007E-2</v>
      </c>
      <c r="T36612">
        <v>7.14</v>
      </c>
      <c r="U36612">
        <v>0.48481891999999999</v>
      </c>
      <c r="W36612">
        <v>1.79857</v>
      </c>
      <c r="Y36612">
        <v>11</v>
      </c>
      <c r="Z36612">
        <v>3</v>
      </c>
      <c r="AA36612">
        <v>6.59806399</v>
      </c>
      <c r="AC36612">
        <v>4</v>
      </c>
      <c r="AF36612">
        <v>6.1440000000000001</v>
      </c>
      <c r="AH36612">
        <v>4.5999999999999996</v>
      </c>
      <c r="AI36612">
        <v>294</v>
      </c>
      <c r="AJ36612">
        <v>10.1</v>
      </c>
      <c r="AK36612">
        <v>15.4</v>
      </c>
      <c r="AM36612">
        <v>6.83</v>
      </c>
    </row>
    <row r="36613" spans="1:39" x14ac:dyDescent="0.45">
      <c r="A36613">
        <v>38388</v>
      </c>
      <c r="B36613" s="1" t="s">
        <v>636</v>
      </c>
      <c r="C36613" s="1" t="s">
        <v>637</v>
      </c>
      <c r="D36613" s="2">
        <v>42292</v>
      </c>
      <c r="E36613">
        <v>0</v>
      </c>
      <c r="F36613">
        <v>0</v>
      </c>
      <c r="G36613">
        <v>167</v>
      </c>
      <c r="K36613">
        <v>3.5268640000000002</v>
      </c>
      <c r="M36613">
        <v>11.451319</v>
      </c>
      <c r="Q36613">
        <v>7.0000000000000007E-2</v>
      </c>
      <c r="T36613">
        <v>7.36</v>
      </c>
      <c r="U36613">
        <v>0.48481891999999999</v>
      </c>
      <c r="W36613">
        <v>1.822875</v>
      </c>
      <c r="Y36613">
        <v>44</v>
      </c>
      <c r="Z36613">
        <v>13</v>
      </c>
      <c r="AA36613">
        <v>6.8279616900000004</v>
      </c>
      <c r="AC36613">
        <v>4</v>
      </c>
      <c r="AF36613">
        <v>5.952</v>
      </c>
      <c r="AH36613">
        <v>4.7</v>
      </c>
      <c r="AI36613">
        <v>297</v>
      </c>
      <c r="AJ36613">
        <v>9.6</v>
      </c>
      <c r="AK36613">
        <v>11.1</v>
      </c>
      <c r="AM36613">
        <v>6.78</v>
      </c>
    </row>
    <row r="36614" spans="1:39" x14ac:dyDescent="0.45">
      <c r="A36614">
        <v>38388</v>
      </c>
      <c r="B36614" s="1" t="s">
        <v>636</v>
      </c>
      <c r="C36614" s="1" t="s">
        <v>637</v>
      </c>
      <c r="D36614" s="2">
        <v>42387</v>
      </c>
      <c r="E36614">
        <v>0</v>
      </c>
      <c r="F36614">
        <v>0</v>
      </c>
      <c r="G36614">
        <v>131</v>
      </c>
      <c r="K36614">
        <v>3.4066299999999998</v>
      </c>
      <c r="M36614">
        <v>12.373097</v>
      </c>
      <c r="Q36614">
        <v>7.0000000000000007E-2</v>
      </c>
      <c r="T36614">
        <v>7.68</v>
      </c>
      <c r="U36614">
        <v>0.50827789999999995</v>
      </c>
      <c r="W36614">
        <v>1.822875</v>
      </c>
      <c r="Y36614">
        <v>84</v>
      </c>
      <c r="Z36614">
        <v>183</v>
      </c>
      <c r="AA36614">
        <v>7.1268286999999999</v>
      </c>
      <c r="AC36614">
        <v>4</v>
      </c>
      <c r="AF36614">
        <v>6.4320000000000004</v>
      </c>
      <c r="AH36614">
        <v>5.0999999999999996</v>
      </c>
      <c r="AI36614">
        <v>475</v>
      </c>
      <c r="AJ36614">
        <v>7.8</v>
      </c>
      <c r="AK36614">
        <v>1</v>
      </c>
      <c r="AM36614">
        <v>6.69</v>
      </c>
    </row>
    <row r="36615" spans="1:39" x14ac:dyDescent="0.45">
      <c r="A36615">
        <v>38388</v>
      </c>
      <c r="B36615" s="1" t="s">
        <v>636</v>
      </c>
      <c r="C36615" s="1" t="s">
        <v>637</v>
      </c>
      <c r="D36615" s="2">
        <v>42471</v>
      </c>
      <c r="E36615">
        <v>0</v>
      </c>
      <c r="F36615">
        <v>0</v>
      </c>
      <c r="G36615">
        <v>114</v>
      </c>
      <c r="K36615">
        <v>3.2062400000000002</v>
      </c>
      <c r="M36615">
        <v>11.593131</v>
      </c>
      <c r="Q36615">
        <v>0.06</v>
      </c>
      <c r="T36615">
        <v>7.38</v>
      </c>
      <c r="U36615">
        <v>0.4300813</v>
      </c>
      <c r="W36615">
        <v>1.7013499999999999</v>
      </c>
      <c r="Y36615">
        <v>15</v>
      </c>
      <c r="Z36615">
        <v>176</v>
      </c>
      <c r="AA36615">
        <v>6.8969310000000004</v>
      </c>
      <c r="AC36615">
        <v>4</v>
      </c>
      <c r="AF36615">
        <v>6.24</v>
      </c>
      <c r="AH36615">
        <v>4.5</v>
      </c>
      <c r="AI36615">
        <v>412</v>
      </c>
      <c r="AJ36615">
        <v>7.2</v>
      </c>
      <c r="AK36615">
        <v>8.6</v>
      </c>
      <c r="AM36615">
        <v>6.8</v>
      </c>
    </row>
    <row r="36616" spans="1:39" x14ac:dyDescent="0.45">
      <c r="A36616">
        <v>38388</v>
      </c>
      <c r="B36616" s="1" t="s">
        <v>636</v>
      </c>
      <c r="C36616" s="1" t="s">
        <v>637</v>
      </c>
      <c r="D36616" s="2">
        <v>42500</v>
      </c>
      <c r="E36616">
        <v>0</v>
      </c>
      <c r="F36616">
        <v>0</v>
      </c>
      <c r="G36616">
        <v>121</v>
      </c>
      <c r="K36616">
        <v>3.2062400000000002</v>
      </c>
      <c r="M36616">
        <v>11.805849</v>
      </c>
      <c r="Q36616">
        <v>7.0000000000000007E-2</v>
      </c>
      <c r="T36616">
        <v>7.2</v>
      </c>
      <c r="U36616">
        <v>0.46917959999999997</v>
      </c>
      <c r="W36616">
        <v>1.7013499999999999</v>
      </c>
      <c r="Y36616">
        <v>12</v>
      </c>
      <c r="Z36616">
        <v>122</v>
      </c>
      <c r="AA36616">
        <v>6.8969310000000004</v>
      </c>
      <c r="AC36616">
        <v>4</v>
      </c>
      <c r="AF36616">
        <v>6.24</v>
      </c>
      <c r="AH36616">
        <v>4</v>
      </c>
      <c r="AI36616">
        <v>310</v>
      </c>
      <c r="AJ36616">
        <v>9</v>
      </c>
      <c r="AK36616">
        <v>18.100000000000001</v>
      </c>
      <c r="AM36616">
        <v>6.95</v>
      </c>
    </row>
    <row r="36617" spans="1:39" x14ac:dyDescent="0.45">
      <c r="A36617">
        <v>38388</v>
      </c>
      <c r="B36617" s="1" t="s">
        <v>636</v>
      </c>
      <c r="C36617" s="1" t="s">
        <v>637</v>
      </c>
      <c r="D36617" s="2">
        <v>42530</v>
      </c>
      <c r="E36617">
        <v>0</v>
      </c>
      <c r="F36617">
        <v>0</v>
      </c>
      <c r="G36617">
        <v>135</v>
      </c>
      <c r="K36617">
        <v>3.4066299999999998</v>
      </c>
      <c r="M36617">
        <v>12.124926</v>
      </c>
      <c r="Q36617">
        <v>0.08</v>
      </c>
      <c r="T36617">
        <v>7.45</v>
      </c>
      <c r="U36617">
        <v>0.46917959999999997</v>
      </c>
      <c r="W36617">
        <v>1.7013499999999999</v>
      </c>
      <c r="Y36617">
        <v>9</v>
      </c>
      <c r="Z36617">
        <v>3</v>
      </c>
      <c r="AA36617">
        <v>6.8969310000000004</v>
      </c>
      <c r="AC36617">
        <v>1</v>
      </c>
      <c r="AF36617">
        <v>6.24</v>
      </c>
      <c r="AH36617">
        <v>4.5999999999999996</v>
      </c>
      <c r="AI36617">
        <v>246</v>
      </c>
      <c r="AJ36617">
        <v>8.1</v>
      </c>
      <c r="AK36617">
        <v>20.5</v>
      </c>
      <c r="AM36617">
        <v>7.06</v>
      </c>
    </row>
    <row r="36618" spans="1:39" x14ac:dyDescent="0.45">
      <c r="A36618">
        <v>38388</v>
      </c>
      <c r="B36618" s="1" t="s">
        <v>636</v>
      </c>
      <c r="C36618" s="1" t="s">
        <v>637</v>
      </c>
      <c r="D36618" s="2">
        <v>42562</v>
      </c>
      <c r="E36618">
        <v>0</v>
      </c>
      <c r="F36618">
        <v>0</v>
      </c>
      <c r="G36618">
        <v>140</v>
      </c>
      <c r="K36618">
        <v>3.4066299999999998</v>
      </c>
      <c r="M36618">
        <v>12.160379000000001</v>
      </c>
      <c r="Q36618">
        <v>7.0000000000000007E-2</v>
      </c>
      <c r="T36618">
        <v>7.4</v>
      </c>
      <c r="U36618">
        <v>0.46917959999999997</v>
      </c>
      <c r="W36618">
        <v>1.822875</v>
      </c>
      <c r="Y36618">
        <v>10</v>
      </c>
      <c r="Z36618">
        <v>13</v>
      </c>
      <c r="AA36618">
        <v>7.3567264000000003</v>
      </c>
      <c r="AC36618">
        <v>1</v>
      </c>
      <c r="AF36618">
        <v>6.24</v>
      </c>
      <c r="AH36618">
        <v>4.5</v>
      </c>
      <c r="AI36618">
        <v>294</v>
      </c>
      <c r="AJ36618">
        <v>7.7</v>
      </c>
      <c r="AK36618">
        <v>19</v>
      </c>
      <c r="AM36618">
        <v>6.97</v>
      </c>
    </row>
    <row r="36619" spans="1:39" x14ac:dyDescent="0.45">
      <c r="A36619">
        <v>38388</v>
      </c>
      <c r="B36619" s="1" t="s">
        <v>636</v>
      </c>
      <c r="C36619" s="1" t="s">
        <v>637</v>
      </c>
      <c r="D36619" s="2">
        <v>42593</v>
      </c>
      <c r="E36619">
        <v>0</v>
      </c>
      <c r="F36619">
        <v>0</v>
      </c>
      <c r="G36619">
        <v>143</v>
      </c>
      <c r="K36619">
        <v>3.4066299999999998</v>
      </c>
      <c r="M36619">
        <v>12.05402</v>
      </c>
      <c r="Q36619">
        <v>7.0000000000000007E-2</v>
      </c>
      <c r="T36619">
        <v>7.4</v>
      </c>
      <c r="U36619">
        <v>0.46917959999999997</v>
      </c>
      <c r="W36619">
        <v>1.822875</v>
      </c>
      <c r="Y36619">
        <v>20</v>
      </c>
      <c r="Z36619">
        <v>3</v>
      </c>
      <c r="AA36619">
        <v>7.1268286999999999</v>
      </c>
      <c r="AC36619">
        <v>1</v>
      </c>
      <c r="AF36619">
        <v>6.24</v>
      </c>
      <c r="AH36619">
        <v>4.4000000000000004</v>
      </c>
      <c r="AI36619">
        <v>262</v>
      </c>
      <c r="AJ36619">
        <v>9.1</v>
      </c>
      <c r="AK36619">
        <v>17.2</v>
      </c>
      <c r="AM36619">
        <v>6.93</v>
      </c>
    </row>
    <row r="36620" spans="1:39" x14ac:dyDescent="0.45">
      <c r="A36620">
        <v>38388</v>
      </c>
      <c r="B36620" s="1" t="s">
        <v>636</v>
      </c>
      <c r="C36620" s="1" t="s">
        <v>637</v>
      </c>
      <c r="D36620" s="2">
        <v>42625</v>
      </c>
      <c r="E36620">
        <v>0</v>
      </c>
      <c r="F36620">
        <v>0</v>
      </c>
      <c r="G36620">
        <v>150</v>
      </c>
      <c r="K36620">
        <v>3.4066299999999998</v>
      </c>
      <c r="M36620">
        <v>12.05402</v>
      </c>
      <c r="Q36620">
        <v>7.0000000000000007E-2</v>
      </c>
      <c r="T36620">
        <v>7.4</v>
      </c>
      <c r="U36620">
        <v>0.4300813</v>
      </c>
      <c r="W36620">
        <v>1.822875</v>
      </c>
      <c r="Y36620">
        <v>6</v>
      </c>
      <c r="Z36620">
        <v>3</v>
      </c>
      <c r="AA36620">
        <v>6.8969310000000004</v>
      </c>
      <c r="AC36620">
        <v>1</v>
      </c>
      <c r="AF36620">
        <v>6.24</v>
      </c>
      <c r="AH36620">
        <v>4.4000000000000004</v>
      </c>
      <c r="AI36620">
        <v>232</v>
      </c>
      <c r="AJ36620">
        <v>6.8</v>
      </c>
      <c r="AK36620">
        <v>18.100000000000001</v>
      </c>
      <c r="AM36620">
        <v>6.98</v>
      </c>
    </row>
    <row r="36621" spans="1:39" x14ac:dyDescent="0.45">
      <c r="A36621">
        <v>38388</v>
      </c>
      <c r="B36621" s="1" t="s">
        <v>636</v>
      </c>
      <c r="C36621" s="1" t="s">
        <v>637</v>
      </c>
      <c r="D36621" s="2">
        <v>42653</v>
      </c>
      <c r="E36621">
        <v>0</v>
      </c>
      <c r="F36621">
        <v>0</v>
      </c>
      <c r="G36621">
        <v>173</v>
      </c>
      <c r="K36621">
        <v>3.6070199999999999</v>
      </c>
      <c r="M36621">
        <v>12.05402</v>
      </c>
      <c r="Q36621">
        <v>0.06</v>
      </c>
      <c r="T36621">
        <v>7.63</v>
      </c>
      <c r="U36621">
        <v>0.46917959999999997</v>
      </c>
      <c r="W36621">
        <v>1.822875</v>
      </c>
      <c r="Y36621">
        <v>39</v>
      </c>
      <c r="Z36621">
        <v>3</v>
      </c>
      <c r="AA36621">
        <v>7.1268286999999999</v>
      </c>
      <c r="AC36621">
        <v>1</v>
      </c>
      <c r="AF36621">
        <v>5.76</v>
      </c>
      <c r="AH36621">
        <v>3.8</v>
      </c>
      <c r="AI36621">
        <v>245</v>
      </c>
      <c r="AJ36621">
        <v>8.4</v>
      </c>
      <c r="AK36621">
        <v>11</v>
      </c>
      <c r="AM36621">
        <v>6.83</v>
      </c>
    </row>
    <row r="36622" spans="1:39" x14ac:dyDescent="0.45">
      <c r="A36622">
        <v>38389</v>
      </c>
      <c r="B36622" s="1" t="s">
        <v>638</v>
      </c>
      <c r="C36622" s="1" t="s">
        <v>639</v>
      </c>
      <c r="D36622" s="2">
        <v>32945</v>
      </c>
      <c r="E36622">
        <v>0</v>
      </c>
      <c r="F36622">
        <v>0</v>
      </c>
      <c r="G36622">
        <v>96</v>
      </c>
      <c r="K36622">
        <v>3.9276439999999999</v>
      </c>
      <c r="M36622">
        <v>4.0416420000000004</v>
      </c>
      <c r="T36622">
        <v>4.46</v>
      </c>
      <c r="U36622">
        <v>0.46917959999999997</v>
      </c>
      <c r="W36622">
        <v>0.82637000000000005</v>
      </c>
      <c r="Y36622">
        <v>14</v>
      </c>
      <c r="Z36622">
        <v>115</v>
      </c>
      <c r="AA36622">
        <v>2.48289516</v>
      </c>
      <c r="AC36622">
        <v>3</v>
      </c>
      <c r="AF36622">
        <v>5.0880000000000001</v>
      </c>
      <c r="AH36622">
        <v>8.4</v>
      </c>
      <c r="AI36622">
        <v>333</v>
      </c>
      <c r="AJ36622">
        <v>18</v>
      </c>
      <c r="AK36622">
        <v>3.8</v>
      </c>
      <c r="AM36622">
        <v>6.16</v>
      </c>
    </row>
    <row r="36623" spans="1:39" x14ac:dyDescent="0.45">
      <c r="A36623">
        <v>38389</v>
      </c>
      <c r="B36623" s="1" t="s">
        <v>638</v>
      </c>
      <c r="C36623" s="1" t="s">
        <v>639</v>
      </c>
      <c r="D36623" s="2">
        <v>33002</v>
      </c>
      <c r="E36623">
        <v>0</v>
      </c>
      <c r="F36623">
        <v>0</v>
      </c>
      <c r="G36623">
        <v>111</v>
      </c>
      <c r="K36623">
        <v>4.4887360000000003</v>
      </c>
      <c r="M36623">
        <v>4.8570609999999999</v>
      </c>
      <c r="T36623">
        <v>4.95</v>
      </c>
      <c r="U36623">
        <v>0.50827789999999995</v>
      </c>
      <c r="W36623">
        <v>0.88713249999999999</v>
      </c>
      <c r="Y36623">
        <v>10</v>
      </c>
      <c r="Z36623">
        <v>85</v>
      </c>
      <c r="AA36623">
        <v>2.87372125</v>
      </c>
      <c r="AC36623">
        <v>2</v>
      </c>
      <c r="AF36623">
        <v>5.5679999999999996</v>
      </c>
      <c r="AH36623">
        <v>7.2</v>
      </c>
      <c r="AI36623">
        <v>538</v>
      </c>
      <c r="AJ36623">
        <v>17</v>
      </c>
      <c r="AK36623">
        <v>16.7</v>
      </c>
      <c r="AM36623">
        <v>6.61</v>
      </c>
    </row>
    <row r="36624" spans="1:39" x14ac:dyDescent="0.45">
      <c r="A36624">
        <v>38389</v>
      </c>
      <c r="B36624" s="1" t="s">
        <v>638</v>
      </c>
      <c r="C36624" s="1" t="s">
        <v>639</v>
      </c>
      <c r="D36624" s="2">
        <v>33099</v>
      </c>
      <c r="E36624">
        <v>0</v>
      </c>
      <c r="F36624">
        <v>0</v>
      </c>
      <c r="G36624">
        <v>125</v>
      </c>
      <c r="K36624">
        <v>4.2883459999999998</v>
      </c>
      <c r="M36624">
        <v>4.6443430000000001</v>
      </c>
      <c r="T36624">
        <v>4.97</v>
      </c>
      <c r="U36624">
        <v>0.46917959999999997</v>
      </c>
      <c r="W36624">
        <v>0.91143750000000001</v>
      </c>
      <c r="Y36624">
        <v>7</v>
      </c>
      <c r="Z36624">
        <v>15</v>
      </c>
      <c r="AA36624">
        <v>3.1495984899999998</v>
      </c>
      <c r="AC36624">
        <v>1</v>
      </c>
      <c r="AF36624">
        <v>5.5679999999999996</v>
      </c>
      <c r="AH36624">
        <v>8.8000000000000007</v>
      </c>
      <c r="AI36624">
        <v>313</v>
      </c>
      <c r="AJ36624">
        <v>5</v>
      </c>
      <c r="AK36624">
        <v>18.7</v>
      </c>
      <c r="AM36624">
        <v>6.55</v>
      </c>
    </row>
    <row r="36625" spans="1:39" x14ac:dyDescent="0.45">
      <c r="A36625">
        <v>38389</v>
      </c>
      <c r="B36625" s="1" t="s">
        <v>638</v>
      </c>
      <c r="C36625" s="1" t="s">
        <v>639</v>
      </c>
      <c r="D36625" s="2">
        <v>33161</v>
      </c>
      <c r="E36625">
        <v>0</v>
      </c>
      <c r="F36625">
        <v>0</v>
      </c>
      <c r="G36625">
        <v>134</v>
      </c>
      <c r="K36625">
        <v>4.4286190000000003</v>
      </c>
      <c r="M36625">
        <v>4.8216080000000003</v>
      </c>
      <c r="T36625">
        <v>5.08</v>
      </c>
      <c r="U36625">
        <v>0.50827789999999995</v>
      </c>
      <c r="W36625">
        <v>0.94789500000000004</v>
      </c>
      <c r="Y36625">
        <v>13</v>
      </c>
      <c r="Z36625">
        <v>54</v>
      </c>
      <c r="AA36625">
        <v>2.94269056</v>
      </c>
      <c r="AC36625">
        <v>1</v>
      </c>
      <c r="AF36625">
        <v>5.8559999999999999</v>
      </c>
      <c r="AH36625">
        <v>7</v>
      </c>
      <c r="AI36625">
        <v>335</v>
      </c>
      <c r="AJ36625">
        <v>13</v>
      </c>
      <c r="AK36625">
        <v>9.1999999999999993</v>
      </c>
      <c r="AM36625">
        <v>6.66</v>
      </c>
    </row>
    <row r="36626" spans="1:39" x14ac:dyDescent="0.45">
      <c r="A36626">
        <v>38389</v>
      </c>
      <c r="B36626" s="1" t="s">
        <v>638</v>
      </c>
      <c r="C36626" s="1" t="s">
        <v>639</v>
      </c>
      <c r="D36626" s="2">
        <v>33294</v>
      </c>
      <c r="E36626">
        <v>0</v>
      </c>
      <c r="F36626">
        <v>0</v>
      </c>
      <c r="G36626">
        <v>130</v>
      </c>
      <c r="K36626">
        <v>4.9696720000000001</v>
      </c>
      <c r="M36626">
        <v>4.6088899999999997</v>
      </c>
      <c r="T36626">
        <v>5.24</v>
      </c>
      <c r="U36626">
        <v>0.4300813</v>
      </c>
      <c r="W36626">
        <v>0.99650499999999997</v>
      </c>
      <c r="Y36626">
        <v>20</v>
      </c>
      <c r="Z36626">
        <v>136</v>
      </c>
      <c r="AA36626">
        <v>2.9656803300000001</v>
      </c>
      <c r="AC36626">
        <v>1</v>
      </c>
      <c r="AF36626">
        <v>6.048</v>
      </c>
      <c r="AH36626">
        <v>8.6999999999999993</v>
      </c>
      <c r="AI36626">
        <v>470</v>
      </c>
      <c r="AJ36626">
        <v>17</v>
      </c>
      <c r="AK36626">
        <v>2.7</v>
      </c>
      <c r="AM36626">
        <v>6.38</v>
      </c>
    </row>
    <row r="36627" spans="1:39" x14ac:dyDescent="0.45">
      <c r="A36627">
        <v>38389</v>
      </c>
      <c r="B36627" s="1" t="s">
        <v>638</v>
      </c>
      <c r="C36627" s="1" t="s">
        <v>639</v>
      </c>
      <c r="D36627" s="2">
        <v>33351</v>
      </c>
      <c r="E36627">
        <v>0</v>
      </c>
      <c r="F36627">
        <v>0</v>
      </c>
      <c r="G36627">
        <v>124</v>
      </c>
      <c r="K36627">
        <v>4.7091649999999996</v>
      </c>
      <c r="M36627">
        <v>5.1761379999999999</v>
      </c>
      <c r="T36627">
        <v>5.0199999999999996</v>
      </c>
      <c r="U36627">
        <v>0.50827789999999995</v>
      </c>
      <c r="W36627">
        <v>0.98435249999999996</v>
      </c>
      <c r="Y36627">
        <v>4</v>
      </c>
      <c r="Z36627">
        <v>148</v>
      </c>
      <c r="AA36627">
        <v>3.4254757300000001</v>
      </c>
      <c r="AC36627">
        <v>1</v>
      </c>
      <c r="AF36627">
        <v>5.3280000000000003</v>
      </c>
      <c r="AH36627">
        <v>8.5</v>
      </c>
      <c r="AI36627">
        <v>294</v>
      </c>
      <c r="AJ36627">
        <v>11</v>
      </c>
      <c r="AK36627">
        <v>6.5</v>
      </c>
      <c r="AM36627">
        <v>6.61</v>
      </c>
    </row>
    <row r="36628" spans="1:39" x14ac:dyDescent="0.45">
      <c r="A36628">
        <v>38389</v>
      </c>
      <c r="B36628" s="1" t="s">
        <v>638</v>
      </c>
      <c r="C36628" s="1" t="s">
        <v>639</v>
      </c>
      <c r="D36628" s="2">
        <v>33463</v>
      </c>
      <c r="E36628">
        <v>0</v>
      </c>
      <c r="F36628">
        <v>0</v>
      </c>
      <c r="G36628">
        <v>137</v>
      </c>
      <c r="K36628">
        <v>4.5889309999999996</v>
      </c>
      <c r="M36628">
        <v>4.9279669999999998</v>
      </c>
      <c r="T36628">
        <v>5.17</v>
      </c>
      <c r="U36628">
        <v>0.46917959999999997</v>
      </c>
      <c r="W36628">
        <v>0.92359000000000002</v>
      </c>
      <c r="Y36628">
        <v>15</v>
      </c>
      <c r="Z36628">
        <v>6</v>
      </c>
      <c r="AA36628">
        <v>3.3105268799999998</v>
      </c>
      <c r="AC36628">
        <v>1</v>
      </c>
      <c r="AF36628">
        <v>5.5679999999999996</v>
      </c>
      <c r="AH36628">
        <v>7.7</v>
      </c>
      <c r="AI36628">
        <v>201</v>
      </c>
      <c r="AJ36628">
        <v>9</v>
      </c>
      <c r="AK36628">
        <v>18.5</v>
      </c>
      <c r="AM36628">
        <v>6.81</v>
      </c>
    </row>
    <row r="36629" spans="1:39" x14ac:dyDescent="0.45">
      <c r="A36629">
        <v>38389</v>
      </c>
      <c r="B36629" s="1" t="s">
        <v>638</v>
      </c>
      <c r="C36629" s="1" t="s">
        <v>639</v>
      </c>
      <c r="D36629" s="2">
        <v>33520</v>
      </c>
      <c r="E36629">
        <v>0</v>
      </c>
      <c r="F36629">
        <v>0</v>
      </c>
      <c r="G36629">
        <v>141</v>
      </c>
      <c r="K36629">
        <v>4.5288139999999997</v>
      </c>
      <c r="M36629">
        <v>4.715249</v>
      </c>
      <c r="T36629">
        <v>5.25</v>
      </c>
      <c r="U36629">
        <v>0.4300813</v>
      </c>
      <c r="W36629">
        <v>0.92359000000000002</v>
      </c>
      <c r="Y36629">
        <v>13</v>
      </c>
      <c r="Z36629">
        <v>48</v>
      </c>
      <c r="AA36629">
        <v>3.33351665</v>
      </c>
      <c r="AC36629">
        <v>1</v>
      </c>
      <c r="AF36629">
        <v>5.3280000000000003</v>
      </c>
      <c r="AH36629">
        <v>7.5</v>
      </c>
      <c r="AI36629">
        <v>166</v>
      </c>
      <c r="AJ36629">
        <v>14</v>
      </c>
      <c r="AK36629">
        <v>10.199999999999999</v>
      </c>
      <c r="AM36629">
        <v>6.75</v>
      </c>
    </row>
    <row r="36630" spans="1:39" x14ac:dyDescent="0.45">
      <c r="A36630">
        <v>38389</v>
      </c>
      <c r="B36630" s="1" t="s">
        <v>638</v>
      </c>
      <c r="C36630" s="1" t="s">
        <v>639</v>
      </c>
      <c r="D36630" s="2">
        <v>33689</v>
      </c>
      <c r="E36630">
        <v>0</v>
      </c>
      <c r="F36630">
        <v>0</v>
      </c>
      <c r="G36630">
        <v>105</v>
      </c>
      <c r="K36630">
        <v>4.0077999999999996</v>
      </c>
      <c r="M36630">
        <v>3.8289240000000002</v>
      </c>
      <c r="T36630">
        <v>4.3600000000000003</v>
      </c>
      <c r="U36630">
        <v>0.39098300000000002</v>
      </c>
      <c r="W36630">
        <v>0.80206500000000003</v>
      </c>
      <c r="Y36630">
        <v>22</v>
      </c>
      <c r="Z36630">
        <v>177</v>
      </c>
      <c r="AA36630">
        <v>2.6208337799999999</v>
      </c>
      <c r="AC36630">
        <v>3</v>
      </c>
      <c r="AF36630">
        <v>4.4160000000000004</v>
      </c>
      <c r="AH36630">
        <v>7.1</v>
      </c>
      <c r="AI36630">
        <v>673</v>
      </c>
      <c r="AJ36630">
        <v>10</v>
      </c>
      <c r="AM36630">
        <v>6.39</v>
      </c>
    </row>
    <row r="36631" spans="1:39" x14ac:dyDescent="0.45">
      <c r="A36631">
        <v>38389</v>
      </c>
      <c r="B36631" s="1" t="s">
        <v>638</v>
      </c>
      <c r="C36631" s="1" t="s">
        <v>639</v>
      </c>
      <c r="D36631" s="2">
        <v>33738</v>
      </c>
      <c r="E36631">
        <v>0</v>
      </c>
      <c r="F36631">
        <v>0</v>
      </c>
      <c r="G36631">
        <v>124</v>
      </c>
      <c r="K36631">
        <v>4.4085799999999997</v>
      </c>
      <c r="M36631">
        <v>5.7433860000000001</v>
      </c>
      <c r="T36631">
        <v>5.27</v>
      </c>
      <c r="U36631">
        <v>0.54737619999999998</v>
      </c>
      <c r="W36631">
        <v>0.93574250000000003</v>
      </c>
      <c r="Y36631">
        <v>7</v>
      </c>
      <c r="Z36631">
        <v>133</v>
      </c>
      <c r="AA36631">
        <v>3.7703222799999998</v>
      </c>
      <c r="AC36631">
        <v>3</v>
      </c>
      <c r="AF36631">
        <v>5.3280000000000003</v>
      </c>
      <c r="AH36631">
        <v>8.1</v>
      </c>
      <c r="AI36631">
        <v>527</v>
      </c>
      <c r="AJ36631">
        <v>10</v>
      </c>
      <c r="AK36631">
        <v>11.8</v>
      </c>
      <c r="AM36631">
        <v>6.73</v>
      </c>
    </row>
    <row r="36632" spans="1:39" x14ac:dyDescent="0.45">
      <c r="A36632">
        <v>38389</v>
      </c>
      <c r="B36632" s="1" t="s">
        <v>638</v>
      </c>
      <c r="C36632" s="1" t="s">
        <v>639</v>
      </c>
      <c r="D36632" s="2">
        <v>33821</v>
      </c>
      <c r="E36632">
        <v>0</v>
      </c>
      <c r="F36632">
        <v>0</v>
      </c>
      <c r="G36632">
        <v>144</v>
      </c>
      <c r="K36632">
        <v>4.6690870000000002</v>
      </c>
      <c r="M36632">
        <v>5.7079329999999997</v>
      </c>
      <c r="T36632">
        <v>5.52</v>
      </c>
      <c r="U36632">
        <v>0.46917959999999997</v>
      </c>
      <c r="W36632">
        <v>1.0086575</v>
      </c>
      <c r="Y36632">
        <v>7</v>
      </c>
      <c r="Z36632">
        <v>13</v>
      </c>
      <c r="AA36632">
        <v>3.5864041200000001</v>
      </c>
      <c r="AC36632">
        <v>3</v>
      </c>
      <c r="AF36632">
        <v>5.52</v>
      </c>
      <c r="AH36632">
        <v>8.1999999999999993</v>
      </c>
      <c r="AI36632">
        <v>317</v>
      </c>
      <c r="AJ36632">
        <v>9</v>
      </c>
      <c r="AK36632">
        <v>17.600000000000001</v>
      </c>
      <c r="AM36632">
        <v>6.96</v>
      </c>
    </row>
    <row r="36633" spans="1:39" x14ac:dyDescent="0.45">
      <c r="A36633">
        <v>38389</v>
      </c>
      <c r="B36633" s="1" t="s">
        <v>638</v>
      </c>
      <c r="C36633" s="1" t="s">
        <v>639</v>
      </c>
      <c r="D36633" s="2">
        <v>33897</v>
      </c>
      <c r="E36633">
        <v>0</v>
      </c>
      <c r="F36633">
        <v>0</v>
      </c>
      <c r="G36633">
        <v>148</v>
      </c>
      <c r="K36633">
        <v>4.4887360000000003</v>
      </c>
      <c r="M36633">
        <v>5.6015740000000003</v>
      </c>
      <c r="T36633">
        <v>5.44</v>
      </c>
      <c r="U36633">
        <v>0.50827789999999995</v>
      </c>
      <c r="W36633">
        <v>0.97219999999999995</v>
      </c>
      <c r="Y36633">
        <v>10</v>
      </c>
      <c r="Z36633">
        <v>42</v>
      </c>
      <c r="AA36633">
        <v>3.5174348100000001</v>
      </c>
      <c r="AC36633">
        <v>2</v>
      </c>
      <c r="AF36633">
        <v>5.3280000000000003</v>
      </c>
      <c r="AH36633">
        <v>7.1</v>
      </c>
      <c r="AI36633">
        <v>245</v>
      </c>
      <c r="AJ36633">
        <v>8</v>
      </c>
      <c r="AK36633">
        <v>5.6</v>
      </c>
      <c r="AM36633">
        <v>6.72</v>
      </c>
    </row>
    <row r="36634" spans="1:39" x14ac:dyDescent="0.45">
      <c r="A36634">
        <v>38389</v>
      </c>
      <c r="B36634" s="1" t="s">
        <v>638</v>
      </c>
      <c r="C36634" s="1" t="s">
        <v>639</v>
      </c>
      <c r="D36634" s="2">
        <v>33995</v>
      </c>
      <c r="E36634">
        <v>0</v>
      </c>
      <c r="F36634">
        <v>0</v>
      </c>
      <c r="G36634">
        <v>142</v>
      </c>
      <c r="K36634">
        <v>4.6490479999999996</v>
      </c>
      <c r="M36634">
        <v>5.5661209999999999</v>
      </c>
      <c r="T36634">
        <v>5.64</v>
      </c>
      <c r="U36634">
        <v>0.50827789999999995</v>
      </c>
      <c r="W36634">
        <v>1.0086575</v>
      </c>
      <c r="Y36634">
        <v>29</v>
      </c>
      <c r="Z36634">
        <v>131</v>
      </c>
      <c r="AA36634">
        <v>3.8392915900000002</v>
      </c>
      <c r="AC36634">
        <v>7</v>
      </c>
      <c r="AF36634">
        <v>6.0960000000000001</v>
      </c>
      <c r="AH36634">
        <v>7.9</v>
      </c>
      <c r="AI36634">
        <v>398</v>
      </c>
      <c r="AJ36634">
        <v>16</v>
      </c>
      <c r="AM36634">
        <v>6.6</v>
      </c>
    </row>
    <row r="36635" spans="1:39" x14ac:dyDescent="0.45">
      <c r="A36635">
        <v>38389</v>
      </c>
      <c r="B36635" s="1" t="s">
        <v>638</v>
      </c>
      <c r="C36635" s="1" t="s">
        <v>639</v>
      </c>
      <c r="D36635" s="2">
        <v>34093</v>
      </c>
      <c r="E36635">
        <v>0</v>
      </c>
      <c r="F36635">
        <v>0</v>
      </c>
      <c r="G36635">
        <v>128</v>
      </c>
      <c r="K36635">
        <v>4.9897109999999998</v>
      </c>
      <c r="M36635">
        <v>6.2397280000000004</v>
      </c>
      <c r="T36635">
        <v>5.69</v>
      </c>
      <c r="U36635">
        <v>0.46917959999999997</v>
      </c>
      <c r="W36635">
        <v>1.0329625</v>
      </c>
      <c r="Y36635">
        <v>7</v>
      </c>
      <c r="Z36635">
        <v>70</v>
      </c>
      <c r="AA36635">
        <v>3.95424044</v>
      </c>
      <c r="AC36635">
        <v>5</v>
      </c>
      <c r="AF36635">
        <v>6.1920000000000002</v>
      </c>
      <c r="AH36635">
        <v>10.6</v>
      </c>
      <c r="AI36635">
        <v>346</v>
      </c>
      <c r="AJ36635">
        <v>11</v>
      </c>
      <c r="AK36635">
        <v>13.6</v>
      </c>
      <c r="AM36635">
        <v>6.89</v>
      </c>
    </row>
    <row r="36636" spans="1:39" x14ac:dyDescent="0.45">
      <c r="A36636">
        <v>38389</v>
      </c>
      <c r="B36636" s="1" t="s">
        <v>638</v>
      </c>
      <c r="C36636" s="1" t="s">
        <v>639</v>
      </c>
      <c r="D36636" s="2">
        <v>34214</v>
      </c>
      <c r="E36636">
        <v>0</v>
      </c>
      <c r="F36636">
        <v>0</v>
      </c>
      <c r="G36636">
        <v>144</v>
      </c>
      <c r="K36636">
        <v>5.0498279999999998</v>
      </c>
      <c r="M36636">
        <v>6.7006170000000003</v>
      </c>
      <c r="T36636">
        <v>5.91</v>
      </c>
      <c r="U36636">
        <v>0.50827789999999995</v>
      </c>
      <c r="W36636">
        <v>1.06942</v>
      </c>
      <c r="Y36636">
        <v>6</v>
      </c>
      <c r="Z36636">
        <v>10</v>
      </c>
      <c r="AA36636">
        <v>4.11516883</v>
      </c>
      <c r="AC36636">
        <v>3</v>
      </c>
      <c r="AF36636">
        <v>6</v>
      </c>
      <c r="AH36636">
        <v>8.3000000000000007</v>
      </c>
      <c r="AI36636">
        <v>359</v>
      </c>
      <c r="AJ36636">
        <v>13</v>
      </c>
      <c r="AK36636">
        <v>13.4</v>
      </c>
      <c r="AM36636">
        <v>6.78</v>
      </c>
    </row>
    <row r="36637" spans="1:39" x14ac:dyDescent="0.45">
      <c r="A36637">
        <v>38389</v>
      </c>
      <c r="B36637" s="1" t="s">
        <v>638</v>
      </c>
      <c r="C36637" s="1" t="s">
        <v>639</v>
      </c>
      <c r="D36637" s="2">
        <v>34262</v>
      </c>
      <c r="E36637">
        <v>0</v>
      </c>
      <c r="F36637">
        <v>0</v>
      </c>
      <c r="G36637">
        <v>139</v>
      </c>
      <c r="K36637">
        <v>5.1901010000000003</v>
      </c>
      <c r="M36637">
        <v>6.7360699999999998</v>
      </c>
      <c r="T36637">
        <v>5.93</v>
      </c>
      <c r="U36637">
        <v>0.50827789999999995</v>
      </c>
      <c r="W36637">
        <v>1.0572675</v>
      </c>
      <c r="Y36637">
        <v>13</v>
      </c>
      <c r="Z36637">
        <v>51</v>
      </c>
      <c r="AA36637">
        <v>4.11516883</v>
      </c>
      <c r="AC36637">
        <v>3</v>
      </c>
      <c r="AF36637">
        <v>6</v>
      </c>
      <c r="AH36637">
        <v>8.8000000000000007</v>
      </c>
      <c r="AI36637">
        <v>337</v>
      </c>
      <c r="AJ36637">
        <v>10</v>
      </c>
      <c r="AK36637">
        <v>5.5</v>
      </c>
      <c r="AM36637">
        <v>6.71</v>
      </c>
    </row>
    <row r="36638" spans="1:39" x14ac:dyDescent="0.45">
      <c r="A36638">
        <v>38389</v>
      </c>
      <c r="B36638" s="1" t="s">
        <v>638</v>
      </c>
      <c r="C36638" s="1" t="s">
        <v>639</v>
      </c>
      <c r="D36638" s="2">
        <v>34386</v>
      </c>
      <c r="E36638">
        <v>0</v>
      </c>
      <c r="F36638">
        <v>0</v>
      </c>
      <c r="G36638">
        <v>132</v>
      </c>
      <c r="K36638">
        <v>5.3704520000000002</v>
      </c>
      <c r="M36638">
        <v>5.9915570000000002</v>
      </c>
      <c r="T36638">
        <v>5.96</v>
      </c>
      <c r="U36638">
        <v>0.4300813</v>
      </c>
      <c r="W36638">
        <v>1.1180300000000001</v>
      </c>
      <c r="Y36638">
        <v>24</v>
      </c>
      <c r="Z36638">
        <v>82</v>
      </c>
      <c r="AA36638">
        <v>3.8163018200000001</v>
      </c>
      <c r="AC36638">
        <v>3</v>
      </c>
      <c r="AF36638">
        <v>6</v>
      </c>
      <c r="AH36638">
        <v>9.6999999999999993</v>
      </c>
      <c r="AI36638">
        <v>411</v>
      </c>
      <c r="AJ36638">
        <v>9</v>
      </c>
      <c r="AK36638">
        <v>0.8</v>
      </c>
      <c r="AM36638">
        <v>6.39</v>
      </c>
    </row>
    <row r="36639" spans="1:39" x14ac:dyDescent="0.45">
      <c r="A36639">
        <v>38389</v>
      </c>
      <c r="B36639" s="1" t="s">
        <v>638</v>
      </c>
      <c r="C36639" s="1" t="s">
        <v>639</v>
      </c>
      <c r="D36639" s="2">
        <v>34479</v>
      </c>
      <c r="E36639">
        <v>0</v>
      </c>
      <c r="F36639">
        <v>0</v>
      </c>
      <c r="G36639">
        <v>112</v>
      </c>
      <c r="K36639">
        <v>4.6490479999999996</v>
      </c>
      <c r="M36639">
        <v>6.913335</v>
      </c>
      <c r="Q36639">
        <v>7.0000000000000007E-2</v>
      </c>
      <c r="T36639">
        <v>5.69</v>
      </c>
      <c r="U36639">
        <v>0.4300813</v>
      </c>
      <c r="W36639">
        <v>0.94789500000000004</v>
      </c>
      <c r="Y36639">
        <v>4</v>
      </c>
      <c r="Z36639">
        <v>56</v>
      </c>
      <c r="AA36639">
        <v>4.2760972199999996</v>
      </c>
      <c r="AC36639">
        <v>10</v>
      </c>
      <c r="AF36639">
        <v>5.3760000000000003</v>
      </c>
      <c r="AH36639">
        <v>8.4</v>
      </c>
      <c r="AI36639">
        <v>367</v>
      </c>
      <c r="AJ36639">
        <v>16</v>
      </c>
      <c r="AK36639">
        <v>15.6</v>
      </c>
      <c r="AM36639">
        <v>6.69</v>
      </c>
    </row>
    <row r="36640" spans="1:39" x14ac:dyDescent="0.45">
      <c r="A36640">
        <v>38389</v>
      </c>
      <c r="B36640" s="1" t="s">
        <v>638</v>
      </c>
      <c r="C36640" s="1" t="s">
        <v>639</v>
      </c>
      <c r="D36640" s="2">
        <v>34548</v>
      </c>
      <c r="E36640">
        <v>0</v>
      </c>
      <c r="F36640">
        <v>0</v>
      </c>
      <c r="G36640">
        <v>145</v>
      </c>
      <c r="K36640">
        <v>5.0097500000000004</v>
      </c>
      <c r="M36640">
        <v>7.4451299999999998</v>
      </c>
      <c r="Q36640">
        <v>7.0000000000000007E-2</v>
      </c>
      <c r="T36640">
        <v>6.11</v>
      </c>
      <c r="U36640">
        <v>0.46917959999999997</v>
      </c>
      <c r="W36640">
        <v>1.0329625</v>
      </c>
      <c r="Y36640">
        <v>7</v>
      </c>
      <c r="Z36640">
        <v>8</v>
      </c>
      <c r="AA36640">
        <v>4.4140358400000004</v>
      </c>
      <c r="AC36640">
        <v>2</v>
      </c>
      <c r="AF36640">
        <v>5.6639999999999997</v>
      </c>
      <c r="AH36640">
        <v>8.9</v>
      </c>
      <c r="AI36640">
        <v>539</v>
      </c>
      <c r="AJ36640">
        <v>11</v>
      </c>
      <c r="AK36640">
        <v>23.8</v>
      </c>
      <c r="AM36640">
        <v>6.9</v>
      </c>
    </row>
    <row r="36641" spans="1:39" x14ac:dyDescent="0.45">
      <c r="A36641">
        <v>38389</v>
      </c>
      <c r="B36641" s="1" t="s">
        <v>638</v>
      </c>
      <c r="C36641" s="1" t="s">
        <v>639</v>
      </c>
      <c r="D36641" s="2">
        <v>34625</v>
      </c>
      <c r="E36641">
        <v>0</v>
      </c>
      <c r="F36641">
        <v>0</v>
      </c>
      <c r="G36641">
        <v>136</v>
      </c>
      <c r="K36641">
        <v>4.8694769999999998</v>
      </c>
      <c r="M36641">
        <v>7.7996600000000003</v>
      </c>
      <c r="Q36641">
        <v>7.0000000000000007E-2</v>
      </c>
      <c r="T36641">
        <v>6.08</v>
      </c>
      <c r="U36641">
        <v>0.4300813</v>
      </c>
      <c r="W36641">
        <v>0.99650499999999997</v>
      </c>
      <c r="Y36641">
        <v>10</v>
      </c>
      <c r="Z36641">
        <v>52</v>
      </c>
      <c r="AA36641">
        <v>4.4600153799999998</v>
      </c>
      <c r="AC36641">
        <v>4</v>
      </c>
      <c r="AF36641">
        <v>6</v>
      </c>
      <c r="AH36641">
        <v>8.4</v>
      </c>
      <c r="AI36641">
        <v>446</v>
      </c>
      <c r="AJ36641">
        <v>13</v>
      </c>
      <c r="AK36641">
        <v>6.1</v>
      </c>
      <c r="AM36641">
        <v>6.79</v>
      </c>
    </row>
    <row r="36642" spans="1:39" x14ac:dyDescent="0.45">
      <c r="A36642">
        <v>38389</v>
      </c>
      <c r="B36642" s="1" t="s">
        <v>638</v>
      </c>
      <c r="C36642" s="1" t="s">
        <v>639</v>
      </c>
      <c r="D36642" s="2">
        <v>34751</v>
      </c>
      <c r="E36642">
        <v>0</v>
      </c>
      <c r="F36642">
        <v>0</v>
      </c>
      <c r="G36642">
        <v>112</v>
      </c>
      <c r="K36642">
        <v>4.8494380000000001</v>
      </c>
      <c r="M36642">
        <v>5.424309</v>
      </c>
      <c r="Q36642">
        <v>7.0000000000000007E-2</v>
      </c>
      <c r="T36642">
        <v>5.46</v>
      </c>
      <c r="U36642">
        <v>0.39098300000000002</v>
      </c>
      <c r="W36642">
        <v>1.02081</v>
      </c>
      <c r="Y36642">
        <v>22</v>
      </c>
      <c r="Z36642">
        <v>121</v>
      </c>
      <c r="AA36642">
        <v>3.5404245799999998</v>
      </c>
      <c r="AC36642">
        <v>3</v>
      </c>
      <c r="AF36642">
        <v>6.48</v>
      </c>
      <c r="AH36642">
        <v>10.3</v>
      </c>
      <c r="AI36642">
        <v>397</v>
      </c>
      <c r="AJ36642">
        <v>9</v>
      </c>
      <c r="AM36642">
        <v>6.43</v>
      </c>
    </row>
    <row r="36643" spans="1:39" x14ac:dyDescent="0.45">
      <c r="A36643">
        <v>38389</v>
      </c>
      <c r="B36643" s="1" t="s">
        <v>638</v>
      </c>
      <c r="C36643" s="1" t="s">
        <v>639</v>
      </c>
      <c r="D36643" s="2">
        <v>34849</v>
      </c>
      <c r="E36643">
        <v>0</v>
      </c>
      <c r="F36643">
        <v>0</v>
      </c>
      <c r="G36643">
        <v>105</v>
      </c>
      <c r="K36643">
        <v>4.5288139999999997</v>
      </c>
      <c r="M36643">
        <v>8.4023610000000009</v>
      </c>
      <c r="Q36643">
        <v>7.0000000000000007E-2</v>
      </c>
      <c r="T36643">
        <v>6.17</v>
      </c>
      <c r="U36643">
        <v>0.39098300000000002</v>
      </c>
      <c r="W36643">
        <v>0.94789500000000004</v>
      </c>
      <c r="Y36643">
        <v>6</v>
      </c>
      <c r="Z36643">
        <v>54</v>
      </c>
      <c r="AA36643">
        <v>5.0577493999999996</v>
      </c>
      <c r="AC36643">
        <v>3</v>
      </c>
      <c r="AF36643">
        <v>5.28</v>
      </c>
      <c r="AH36643">
        <v>8.1999999999999993</v>
      </c>
      <c r="AI36643">
        <v>418</v>
      </c>
      <c r="AJ36643">
        <v>11</v>
      </c>
      <c r="AK36643">
        <v>11.1</v>
      </c>
      <c r="AM36643">
        <v>6.68</v>
      </c>
    </row>
    <row r="36644" spans="1:39" x14ac:dyDescent="0.45">
      <c r="A36644">
        <v>38389</v>
      </c>
      <c r="B36644" s="1" t="s">
        <v>638</v>
      </c>
      <c r="C36644" s="1" t="s">
        <v>639</v>
      </c>
      <c r="D36644" s="2">
        <v>34927</v>
      </c>
      <c r="E36644">
        <v>0</v>
      </c>
      <c r="F36644">
        <v>0</v>
      </c>
      <c r="G36644">
        <v>124</v>
      </c>
      <c r="K36644">
        <v>4.8694769999999998</v>
      </c>
      <c r="M36644">
        <v>8.7214379999999991</v>
      </c>
      <c r="Q36644">
        <v>0.11</v>
      </c>
      <c r="T36644">
        <v>6.49</v>
      </c>
      <c r="U36644">
        <v>0.4300813</v>
      </c>
      <c r="W36644">
        <v>0.99650499999999997</v>
      </c>
      <c r="Y36644">
        <v>5</v>
      </c>
      <c r="Z36644">
        <v>23</v>
      </c>
      <c r="AA36644">
        <v>5.1267187099999996</v>
      </c>
      <c r="AC36644">
        <v>4</v>
      </c>
      <c r="AF36644">
        <v>5.8559999999999999</v>
      </c>
      <c r="AH36644">
        <v>8.3000000000000007</v>
      </c>
      <c r="AI36644">
        <v>488</v>
      </c>
      <c r="AJ36644">
        <v>13</v>
      </c>
      <c r="AK36644">
        <v>19.600000000000001</v>
      </c>
      <c r="AM36644">
        <v>6.87</v>
      </c>
    </row>
    <row r="36645" spans="1:39" x14ac:dyDescent="0.45">
      <c r="A36645">
        <v>38389</v>
      </c>
      <c r="B36645" s="1" t="s">
        <v>638</v>
      </c>
      <c r="C36645" s="1" t="s">
        <v>639</v>
      </c>
      <c r="D36645" s="2">
        <v>34982</v>
      </c>
      <c r="E36645">
        <v>0</v>
      </c>
      <c r="F36645">
        <v>0</v>
      </c>
      <c r="G36645">
        <v>121</v>
      </c>
      <c r="K36645">
        <v>4.7492429999999999</v>
      </c>
      <c r="M36645">
        <v>8.7568909999999995</v>
      </c>
      <c r="Q36645">
        <v>0.08</v>
      </c>
      <c r="T36645">
        <v>6.51</v>
      </c>
      <c r="U36645">
        <v>0.39098300000000002</v>
      </c>
      <c r="W36645">
        <v>0.98435249999999996</v>
      </c>
      <c r="Y36645">
        <v>11</v>
      </c>
      <c r="Z36645">
        <v>44</v>
      </c>
      <c r="AA36645">
        <v>5.0577493999999996</v>
      </c>
      <c r="AC36645">
        <v>3</v>
      </c>
      <c r="AF36645">
        <v>5.4720000000000004</v>
      </c>
      <c r="AH36645">
        <v>7</v>
      </c>
      <c r="AI36645">
        <v>464</v>
      </c>
      <c r="AJ36645">
        <v>11</v>
      </c>
      <c r="AK36645">
        <v>10.4</v>
      </c>
      <c r="AM36645">
        <v>6.77</v>
      </c>
    </row>
    <row r="36646" spans="1:39" x14ac:dyDescent="0.45">
      <c r="A36646">
        <v>38389</v>
      </c>
      <c r="B36646" s="1" t="s">
        <v>638</v>
      </c>
      <c r="C36646" s="1" t="s">
        <v>639</v>
      </c>
      <c r="D36646" s="2">
        <v>35122</v>
      </c>
      <c r="E36646">
        <v>0</v>
      </c>
      <c r="F36646">
        <v>0</v>
      </c>
      <c r="G36646">
        <v>136</v>
      </c>
      <c r="K36646">
        <v>5.21014</v>
      </c>
      <c r="M36646">
        <v>9.2532329999999998</v>
      </c>
      <c r="Q36646">
        <v>0.04</v>
      </c>
      <c r="T36646">
        <v>7.12</v>
      </c>
      <c r="U36646">
        <v>0.46917959999999997</v>
      </c>
      <c r="W36646">
        <v>1.0937250000000001</v>
      </c>
      <c r="Y36646">
        <v>30</v>
      </c>
      <c r="Z36646">
        <v>77</v>
      </c>
      <c r="AA36646">
        <v>5.3796061799999997</v>
      </c>
      <c r="AC36646">
        <v>2</v>
      </c>
      <c r="AF36646">
        <v>6.3360000000000003</v>
      </c>
      <c r="AH36646">
        <v>7.8</v>
      </c>
      <c r="AI36646">
        <v>392</v>
      </c>
      <c r="AJ36646">
        <v>10</v>
      </c>
      <c r="AK36646">
        <v>3</v>
      </c>
      <c r="AM36646">
        <v>6.59</v>
      </c>
    </row>
    <row r="36647" spans="1:39" x14ac:dyDescent="0.45">
      <c r="A36647">
        <v>38389</v>
      </c>
      <c r="B36647" s="1" t="s">
        <v>638</v>
      </c>
      <c r="C36647" s="1" t="s">
        <v>639</v>
      </c>
      <c r="D36647" s="2">
        <v>35205</v>
      </c>
      <c r="E36647">
        <v>0</v>
      </c>
      <c r="F36647">
        <v>0</v>
      </c>
      <c r="G36647">
        <v>120</v>
      </c>
      <c r="K36647">
        <v>4.5889309999999996</v>
      </c>
      <c r="M36647">
        <v>8.7214379999999991</v>
      </c>
      <c r="Q36647">
        <v>0.05</v>
      </c>
      <c r="T36647">
        <v>6.53</v>
      </c>
      <c r="U36647">
        <v>0.4300813</v>
      </c>
      <c r="W36647">
        <v>0.96004750000000005</v>
      </c>
      <c r="Y36647">
        <v>4</v>
      </c>
      <c r="Z36647">
        <v>77</v>
      </c>
      <c r="AA36647">
        <v>4.8738312400000003</v>
      </c>
      <c r="AC36647">
        <v>3</v>
      </c>
      <c r="AF36647">
        <v>5.28</v>
      </c>
      <c r="AH36647">
        <v>6.8</v>
      </c>
      <c r="AI36647">
        <v>346</v>
      </c>
      <c r="AJ36647">
        <v>9</v>
      </c>
      <c r="AK36647">
        <v>8.4</v>
      </c>
      <c r="AM36647">
        <v>6.78</v>
      </c>
    </row>
    <row r="36648" spans="1:39" x14ac:dyDescent="0.45">
      <c r="A36648">
        <v>38389</v>
      </c>
      <c r="B36648" s="1" t="s">
        <v>638</v>
      </c>
      <c r="C36648" s="1" t="s">
        <v>639</v>
      </c>
      <c r="D36648" s="2">
        <v>35291</v>
      </c>
      <c r="E36648">
        <v>0</v>
      </c>
      <c r="F36648">
        <v>0</v>
      </c>
      <c r="G36648">
        <v>127</v>
      </c>
      <c r="K36648">
        <v>4.8293990000000004</v>
      </c>
      <c r="M36648">
        <v>8.5441730000000007</v>
      </c>
      <c r="Q36648">
        <v>0.08</v>
      </c>
      <c r="T36648">
        <v>6.66</v>
      </c>
      <c r="U36648">
        <v>0.46917959999999997</v>
      </c>
      <c r="W36648">
        <v>0.92359000000000002</v>
      </c>
      <c r="Y36648">
        <v>7</v>
      </c>
      <c r="Z36648">
        <v>4</v>
      </c>
      <c r="AA36648">
        <v>5.1037289399999999</v>
      </c>
      <c r="AC36648">
        <v>1</v>
      </c>
      <c r="AF36648">
        <v>5.52</v>
      </c>
      <c r="AH36648">
        <v>8.5</v>
      </c>
      <c r="AI36648">
        <v>285</v>
      </c>
      <c r="AJ36648">
        <v>7</v>
      </c>
      <c r="AK36648">
        <v>20.5</v>
      </c>
      <c r="AM36648">
        <v>6.99</v>
      </c>
    </row>
    <row r="36649" spans="1:39" x14ac:dyDescent="0.45">
      <c r="A36649">
        <v>38389</v>
      </c>
      <c r="B36649" s="1" t="s">
        <v>638</v>
      </c>
      <c r="C36649" s="1" t="s">
        <v>639</v>
      </c>
      <c r="D36649" s="2">
        <v>35348</v>
      </c>
      <c r="E36649">
        <v>0</v>
      </c>
      <c r="F36649">
        <v>0</v>
      </c>
      <c r="G36649">
        <v>131</v>
      </c>
      <c r="K36649">
        <v>4.9095550000000001</v>
      </c>
      <c r="M36649">
        <v>8.6505320000000001</v>
      </c>
      <c r="Q36649">
        <v>0.08</v>
      </c>
      <c r="T36649">
        <v>6.6</v>
      </c>
      <c r="U36649">
        <v>0.4300813</v>
      </c>
      <c r="W36649">
        <v>1.02081</v>
      </c>
      <c r="Y36649">
        <v>8</v>
      </c>
      <c r="Z36649">
        <v>44</v>
      </c>
      <c r="AA36649">
        <v>4.9198107799999997</v>
      </c>
      <c r="AC36649">
        <v>1</v>
      </c>
      <c r="AF36649">
        <v>5.52</v>
      </c>
      <c r="AH36649">
        <v>8.6</v>
      </c>
      <c r="AI36649">
        <v>426</v>
      </c>
      <c r="AJ36649">
        <v>6</v>
      </c>
      <c r="AK36649">
        <v>9.8000000000000007</v>
      </c>
      <c r="AM36649">
        <v>6.87</v>
      </c>
    </row>
    <row r="36650" spans="1:39" x14ac:dyDescent="0.45">
      <c r="A36650">
        <v>38389</v>
      </c>
      <c r="B36650" s="1" t="s">
        <v>638</v>
      </c>
      <c r="C36650" s="1" t="s">
        <v>639</v>
      </c>
      <c r="D36650" s="2">
        <v>35480</v>
      </c>
      <c r="E36650">
        <v>0</v>
      </c>
      <c r="F36650">
        <v>0</v>
      </c>
      <c r="G36650">
        <v>120</v>
      </c>
      <c r="K36650">
        <v>5.1901010000000003</v>
      </c>
      <c r="M36650">
        <v>8.5087200000000003</v>
      </c>
      <c r="Q36650">
        <v>0.05</v>
      </c>
      <c r="T36650">
        <v>6.9</v>
      </c>
      <c r="U36650">
        <v>0.46917959999999997</v>
      </c>
      <c r="W36650">
        <v>1.0572675</v>
      </c>
      <c r="Y36650">
        <v>25</v>
      </c>
      <c r="Z36650">
        <v>77</v>
      </c>
      <c r="AA36650">
        <v>5.0807391700000002</v>
      </c>
      <c r="AC36650">
        <v>1</v>
      </c>
      <c r="AF36650">
        <v>6.0960000000000001</v>
      </c>
      <c r="AH36650">
        <v>16.7</v>
      </c>
      <c r="AI36650">
        <v>324</v>
      </c>
      <c r="AJ36650">
        <v>6</v>
      </c>
      <c r="AK36650">
        <v>2.7</v>
      </c>
      <c r="AM36650">
        <v>6.55</v>
      </c>
    </row>
    <row r="36651" spans="1:39" x14ac:dyDescent="0.45">
      <c r="A36651">
        <v>38389</v>
      </c>
      <c r="B36651" s="1" t="s">
        <v>638</v>
      </c>
      <c r="C36651" s="1" t="s">
        <v>639</v>
      </c>
      <c r="D36651" s="2">
        <v>35541</v>
      </c>
      <c r="E36651">
        <v>0</v>
      </c>
      <c r="F36651">
        <v>0</v>
      </c>
      <c r="G36651">
        <v>115</v>
      </c>
      <c r="K36651">
        <v>5.150023</v>
      </c>
      <c r="M36651">
        <v>8.7568909999999995</v>
      </c>
      <c r="Q36651">
        <v>7.0000000000000007E-2</v>
      </c>
      <c r="T36651">
        <v>6.23</v>
      </c>
      <c r="U36651">
        <v>0.46917959999999997</v>
      </c>
      <c r="W36651">
        <v>0.99650499999999997</v>
      </c>
      <c r="Y36651">
        <v>5</v>
      </c>
      <c r="Z36651">
        <v>63</v>
      </c>
      <c r="AA36651">
        <v>5.0117698600000002</v>
      </c>
      <c r="AC36651">
        <v>2</v>
      </c>
      <c r="AF36651">
        <v>5.5679999999999996</v>
      </c>
      <c r="AH36651">
        <v>8.9</v>
      </c>
      <c r="AI36651">
        <v>417</v>
      </c>
      <c r="AJ36651">
        <v>7</v>
      </c>
      <c r="AK36651">
        <v>5.2</v>
      </c>
      <c r="AM36651">
        <v>6.73</v>
      </c>
    </row>
    <row r="36652" spans="1:39" x14ac:dyDescent="0.45">
      <c r="A36652">
        <v>38389</v>
      </c>
      <c r="B36652" s="1" t="s">
        <v>638</v>
      </c>
      <c r="C36652" s="1" t="s">
        <v>639</v>
      </c>
      <c r="D36652" s="2">
        <v>35655</v>
      </c>
      <c r="E36652">
        <v>0</v>
      </c>
      <c r="F36652">
        <v>0</v>
      </c>
      <c r="G36652">
        <v>129</v>
      </c>
      <c r="K36652">
        <v>4.9295939999999998</v>
      </c>
      <c r="M36652">
        <v>7.4096770000000003</v>
      </c>
      <c r="Q36652">
        <v>0.02</v>
      </c>
      <c r="T36652">
        <v>6.12</v>
      </c>
      <c r="U36652">
        <v>0.54737619999999998</v>
      </c>
      <c r="W36652">
        <v>1.0086575</v>
      </c>
      <c r="Y36652">
        <v>5</v>
      </c>
      <c r="Z36652">
        <v>2</v>
      </c>
      <c r="AA36652">
        <v>4.8278517000000001</v>
      </c>
      <c r="AC36652">
        <v>2</v>
      </c>
      <c r="AF36652">
        <v>5.28</v>
      </c>
      <c r="AH36652">
        <v>11.2</v>
      </c>
      <c r="AI36652">
        <v>308</v>
      </c>
      <c r="AJ36652">
        <v>10</v>
      </c>
      <c r="AK36652">
        <v>22.3</v>
      </c>
      <c r="AM36652">
        <v>7</v>
      </c>
    </row>
    <row r="36653" spans="1:39" x14ac:dyDescent="0.45">
      <c r="A36653">
        <v>38389</v>
      </c>
      <c r="B36653" s="1" t="s">
        <v>638</v>
      </c>
      <c r="C36653" s="1" t="s">
        <v>639</v>
      </c>
      <c r="D36653" s="2">
        <v>35719</v>
      </c>
      <c r="E36653">
        <v>0</v>
      </c>
      <c r="F36653">
        <v>0</v>
      </c>
      <c r="G36653">
        <v>128</v>
      </c>
      <c r="K36653">
        <v>5.089906</v>
      </c>
      <c r="M36653">
        <v>8.1187369999999994</v>
      </c>
      <c r="Q36653">
        <v>0.06</v>
      </c>
      <c r="T36653">
        <v>5.93</v>
      </c>
      <c r="U36653">
        <v>0.54737619999999998</v>
      </c>
      <c r="W36653">
        <v>1.0086575</v>
      </c>
      <c r="Y36653">
        <v>9</v>
      </c>
      <c r="Z36653">
        <v>39</v>
      </c>
      <c r="AA36653">
        <v>4.6899130800000002</v>
      </c>
      <c r="AC36653">
        <v>2</v>
      </c>
      <c r="AF36653">
        <v>5.52</v>
      </c>
      <c r="AH36653">
        <v>9.5</v>
      </c>
      <c r="AI36653">
        <v>439</v>
      </c>
      <c r="AJ36653">
        <v>8</v>
      </c>
      <c r="AK36653">
        <v>7.5</v>
      </c>
      <c r="AM36653">
        <v>6.72</v>
      </c>
    </row>
    <row r="36654" spans="1:39" x14ac:dyDescent="0.45">
      <c r="A36654">
        <v>38389</v>
      </c>
      <c r="B36654" s="1" t="s">
        <v>638</v>
      </c>
      <c r="C36654" s="1" t="s">
        <v>639</v>
      </c>
      <c r="D36654" s="2">
        <v>35844</v>
      </c>
      <c r="E36654">
        <v>0</v>
      </c>
      <c r="F36654">
        <v>0</v>
      </c>
      <c r="G36654">
        <v>83</v>
      </c>
      <c r="K36654">
        <v>4.568892</v>
      </c>
      <c r="M36654">
        <v>5.1406850000000004</v>
      </c>
      <c r="Q36654">
        <v>7.0000000000000007E-2</v>
      </c>
      <c r="T36654">
        <v>5.1100000000000003</v>
      </c>
      <c r="U36654">
        <v>0.39098300000000002</v>
      </c>
      <c r="W36654">
        <v>0.91143750000000001</v>
      </c>
      <c r="Y36654">
        <v>19</v>
      </c>
      <c r="Z36654">
        <v>117</v>
      </c>
      <c r="AA36654">
        <v>3.4484655000000002</v>
      </c>
      <c r="AC36654">
        <v>1</v>
      </c>
      <c r="AF36654">
        <v>5.3760000000000003</v>
      </c>
      <c r="AH36654">
        <v>11.6</v>
      </c>
      <c r="AI36654">
        <v>714</v>
      </c>
      <c r="AJ36654">
        <v>4</v>
      </c>
      <c r="AK36654">
        <v>1.8</v>
      </c>
      <c r="AM36654">
        <v>6.33</v>
      </c>
    </row>
    <row r="36655" spans="1:39" x14ac:dyDescent="0.45">
      <c r="A36655">
        <v>38389</v>
      </c>
      <c r="B36655" s="1" t="s">
        <v>638</v>
      </c>
      <c r="C36655" s="1" t="s">
        <v>639</v>
      </c>
      <c r="D36655" s="2">
        <v>35942</v>
      </c>
      <c r="E36655">
        <v>0</v>
      </c>
      <c r="F36655">
        <v>0</v>
      </c>
      <c r="G36655">
        <v>113</v>
      </c>
      <c r="K36655">
        <v>4.8494380000000001</v>
      </c>
      <c r="M36655">
        <v>8.0832840000000008</v>
      </c>
      <c r="Q36655">
        <v>0.06</v>
      </c>
      <c r="T36655">
        <v>6.19</v>
      </c>
      <c r="U36655">
        <v>0.50827789999999995</v>
      </c>
      <c r="W36655">
        <v>0.97219999999999995</v>
      </c>
      <c r="Y36655">
        <v>5</v>
      </c>
      <c r="Z36655">
        <v>38</v>
      </c>
      <c r="AA36655">
        <v>5.0577493999999996</v>
      </c>
      <c r="AC36655">
        <v>2</v>
      </c>
      <c r="AF36655">
        <v>5.28</v>
      </c>
      <c r="AH36655">
        <v>10.1</v>
      </c>
      <c r="AI36655">
        <v>390</v>
      </c>
      <c r="AJ36655">
        <v>7</v>
      </c>
      <c r="AK36655">
        <v>14</v>
      </c>
      <c r="AM36655">
        <v>6.75</v>
      </c>
    </row>
    <row r="36656" spans="1:39" x14ac:dyDescent="0.45">
      <c r="A36656">
        <v>38389</v>
      </c>
      <c r="B36656" s="1" t="s">
        <v>638</v>
      </c>
      <c r="C36656" s="1" t="s">
        <v>639</v>
      </c>
      <c r="D36656" s="2">
        <v>36018</v>
      </c>
      <c r="E36656">
        <v>0</v>
      </c>
      <c r="F36656">
        <v>0</v>
      </c>
      <c r="G36656">
        <v>124</v>
      </c>
      <c r="K36656">
        <v>4.8895160000000004</v>
      </c>
      <c r="M36656">
        <v>8.4732669999999999</v>
      </c>
      <c r="Q36656">
        <v>7.0000000000000007E-2</v>
      </c>
      <c r="T36656">
        <v>6.16</v>
      </c>
      <c r="U36656">
        <v>0.46917959999999997</v>
      </c>
      <c r="W36656">
        <v>1.0086575</v>
      </c>
      <c r="Y36656">
        <v>6</v>
      </c>
      <c r="Z36656">
        <v>29</v>
      </c>
      <c r="AA36656">
        <v>4.8278517000000001</v>
      </c>
      <c r="AC36656">
        <v>1</v>
      </c>
      <c r="AF36656">
        <v>5.1840000000000002</v>
      </c>
      <c r="AH36656">
        <v>10.199999999999999</v>
      </c>
      <c r="AI36656">
        <v>402</v>
      </c>
      <c r="AJ36656">
        <v>4</v>
      </c>
      <c r="AK36656">
        <v>18.399999999999999</v>
      </c>
      <c r="AM36656">
        <v>6.72</v>
      </c>
    </row>
    <row r="36657" spans="1:39" x14ac:dyDescent="0.45">
      <c r="A36657">
        <v>38389</v>
      </c>
      <c r="B36657" s="1" t="s">
        <v>638</v>
      </c>
      <c r="C36657" s="1" t="s">
        <v>639</v>
      </c>
      <c r="D36657" s="2">
        <v>36088</v>
      </c>
      <c r="E36657">
        <v>0</v>
      </c>
      <c r="F36657">
        <v>0</v>
      </c>
      <c r="G36657">
        <v>128</v>
      </c>
      <c r="K36657">
        <v>4.7893210000000002</v>
      </c>
      <c r="M36657">
        <v>8.1896430000000002</v>
      </c>
      <c r="Q36657">
        <v>0.06</v>
      </c>
      <c r="T36657">
        <v>6.11</v>
      </c>
      <c r="U36657">
        <v>0.4300813</v>
      </c>
      <c r="W36657">
        <v>0.98435249999999996</v>
      </c>
      <c r="Y36657">
        <v>5</v>
      </c>
      <c r="Z36657">
        <v>46</v>
      </c>
      <c r="AA36657">
        <v>4.7358926200000004</v>
      </c>
      <c r="AC36657">
        <v>2</v>
      </c>
      <c r="AF36657">
        <v>4.8</v>
      </c>
      <c r="AH36657">
        <v>9.1999999999999993</v>
      </c>
      <c r="AI36657">
        <v>466</v>
      </c>
      <c r="AJ36657">
        <v>5</v>
      </c>
      <c r="AK36657">
        <v>6.3</v>
      </c>
      <c r="AM36657">
        <v>6.57</v>
      </c>
    </row>
    <row r="36658" spans="1:39" x14ac:dyDescent="0.45">
      <c r="A36658">
        <v>38389</v>
      </c>
      <c r="B36658" s="1" t="s">
        <v>638</v>
      </c>
      <c r="C36658" s="1" t="s">
        <v>639</v>
      </c>
      <c r="D36658" s="2">
        <v>36221</v>
      </c>
      <c r="E36658">
        <v>0</v>
      </c>
      <c r="F36658">
        <v>0</v>
      </c>
      <c r="G36658">
        <v>122</v>
      </c>
      <c r="K36658">
        <v>5.0498279999999998</v>
      </c>
      <c r="M36658">
        <v>7.0551469999999998</v>
      </c>
      <c r="Q36658">
        <v>7.0000000000000007E-2</v>
      </c>
      <c r="T36658">
        <v>6</v>
      </c>
      <c r="U36658">
        <v>0.4300813</v>
      </c>
      <c r="W36658">
        <v>0.98435249999999996</v>
      </c>
      <c r="Y36658">
        <v>17</v>
      </c>
      <c r="Z36658">
        <v>75</v>
      </c>
      <c r="AA36658">
        <v>4.5289846899999997</v>
      </c>
      <c r="AC36658">
        <v>1</v>
      </c>
      <c r="AF36658">
        <v>4.8</v>
      </c>
      <c r="AH36658">
        <v>10.5</v>
      </c>
      <c r="AI36658">
        <v>516</v>
      </c>
      <c r="AJ36658">
        <v>6</v>
      </c>
      <c r="AK36658">
        <v>2.2999999999999998</v>
      </c>
      <c r="AM36658">
        <v>6.36</v>
      </c>
    </row>
    <row r="36659" spans="1:39" x14ac:dyDescent="0.45">
      <c r="A36659">
        <v>38389</v>
      </c>
      <c r="B36659" s="1" t="s">
        <v>638</v>
      </c>
      <c r="C36659" s="1" t="s">
        <v>639</v>
      </c>
      <c r="D36659" s="2">
        <v>36264</v>
      </c>
      <c r="E36659">
        <v>0</v>
      </c>
      <c r="F36659">
        <v>0</v>
      </c>
      <c r="G36659">
        <v>9</v>
      </c>
      <c r="K36659">
        <v>4.3685020000000003</v>
      </c>
      <c r="M36659">
        <v>8.1187369999999994</v>
      </c>
      <c r="Q36659">
        <v>0.06</v>
      </c>
      <c r="T36659">
        <v>5.76</v>
      </c>
      <c r="U36659">
        <v>0.4300813</v>
      </c>
      <c r="W36659">
        <v>0.88713249999999999</v>
      </c>
      <c r="Y36659">
        <v>18</v>
      </c>
      <c r="Z36659">
        <v>80</v>
      </c>
      <c r="AA36659">
        <v>4.8048619300000004</v>
      </c>
      <c r="AC36659">
        <v>1</v>
      </c>
      <c r="AF36659">
        <v>4.2240000000000002</v>
      </c>
      <c r="AH36659">
        <v>9.3000000000000007</v>
      </c>
      <c r="AI36659">
        <v>447</v>
      </c>
      <c r="AJ36659">
        <v>8</v>
      </c>
      <c r="AK36659">
        <v>3.3</v>
      </c>
      <c r="AM36659">
        <v>6.23</v>
      </c>
    </row>
    <row r="36660" spans="1:39" x14ac:dyDescent="0.45">
      <c r="A36660">
        <v>38389</v>
      </c>
      <c r="B36660" s="1" t="s">
        <v>638</v>
      </c>
      <c r="C36660" s="1" t="s">
        <v>639</v>
      </c>
      <c r="D36660" s="2">
        <v>36388</v>
      </c>
      <c r="E36660">
        <v>0</v>
      </c>
      <c r="F36660">
        <v>0</v>
      </c>
      <c r="G36660">
        <v>123</v>
      </c>
      <c r="K36660">
        <v>4.5889309999999996</v>
      </c>
      <c r="M36660">
        <v>7.3387710000000004</v>
      </c>
      <c r="Q36660">
        <v>7.0000000000000007E-2</v>
      </c>
      <c r="T36660">
        <v>5.6</v>
      </c>
      <c r="U36660">
        <v>0.4300813</v>
      </c>
      <c r="W36660">
        <v>0.88713249999999999</v>
      </c>
      <c r="Y36660">
        <v>8</v>
      </c>
      <c r="Z36660">
        <v>6</v>
      </c>
      <c r="AA36660">
        <v>4.5979539999999997</v>
      </c>
      <c r="AC36660">
        <v>1</v>
      </c>
      <c r="AF36660">
        <v>3.7440000000000002</v>
      </c>
      <c r="AH36660">
        <v>10.8</v>
      </c>
      <c r="AI36660">
        <v>356</v>
      </c>
      <c r="AJ36660">
        <v>34</v>
      </c>
      <c r="AK36660">
        <v>17.600000000000001</v>
      </c>
      <c r="AM36660">
        <v>6.55</v>
      </c>
    </row>
    <row r="36661" spans="1:39" x14ac:dyDescent="0.45">
      <c r="A36661">
        <v>38389</v>
      </c>
      <c r="B36661" s="1" t="s">
        <v>638</v>
      </c>
      <c r="C36661" s="1" t="s">
        <v>639</v>
      </c>
      <c r="D36661" s="2">
        <v>36445</v>
      </c>
      <c r="E36661">
        <v>0</v>
      </c>
      <c r="F36661">
        <v>0</v>
      </c>
      <c r="G36661">
        <v>117</v>
      </c>
      <c r="K36661">
        <v>4.448658</v>
      </c>
      <c r="M36661">
        <v>7.6933009999999999</v>
      </c>
      <c r="Q36661">
        <v>0.06</v>
      </c>
      <c r="T36661">
        <v>5.59</v>
      </c>
      <c r="U36661">
        <v>0.4300813</v>
      </c>
      <c r="W36661">
        <v>0.86282749999999997</v>
      </c>
      <c r="Y36661">
        <v>12</v>
      </c>
      <c r="Z36661">
        <v>42</v>
      </c>
      <c r="AA36661">
        <v>4.5519744600000003</v>
      </c>
      <c r="AC36661">
        <v>1</v>
      </c>
      <c r="AF36661">
        <v>3.8879999999999999</v>
      </c>
      <c r="AH36661">
        <v>10.3</v>
      </c>
      <c r="AI36661">
        <v>463</v>
      </c>
      <c r="AJ36661">
        <v>5</v>
      </c>
      <c r="AK36661">
        <v>8.4</v>
      </c>
      <c r="AM36661">
        <v>6.6</v>
      </c>
    </row>
    <row r="36662" spans="1:39" x14ac:dyDescent="0.45">
      <c r="A36662">
        <v>38389</v>
      </c>
      <c r="B36662" s="1" t="s">
        <v>638</v>
      </c>
      <c r="C36662" s="1" t="s">
        <v>639</v>
      </c>
      <c r="D36662" s="2">
        <v>36579</v>
      </c>
      <c r="E36662">
        <v>0</v>
      </c>
      <c r="F36662">
        <v>0</v>
      </c>
      <c r="G36662">
        <v>111</v>
      </c>
      <c r="K36662">
        <v>4.3685020000000003</v>
      </c>
      <c r="M36662">
        <v>8.1541899999999998</v>
      </c>
      <c r="Q36662">
        <v>0.04</v>
      </c>
      <c r="T36662">
        <v>5.81</v>
      </c>
      <c r="U36662">
        <v>0.4300813</v>
      </c>
      <c r="W36662">
        <v>0.86282749999999997</v>
      </c>
      <c r="Y36662">
        <v>43</v>
      </c>
      <c r="Z36662">
        <v>143</v>
      </c>
      <c r="AA36662">
        <v>5.1037289399999999</v>
      </c>
      <c r="AC36662">
        <v>2</v>
      </c>
      <c r="AF36662">
        <v>4.1280000000000001</v>
      </c>
      <c r="AH36662">
        <v>9.9</v>
      </c>
      <c r="AI36662">
        <v>519</v>
      </c>
      <c r="AJ36662">
        <v>6</v>
      </c>
      <c r="AK36662">
        <v>1.2</v>
      </c>
      <c r="AM36662">
        <v>6.37</v>
      </c>
    </row>
    <row r="36663" spans="1:39" x14ac:dyDescent="0.45">
      <c r="A36663">
        <v>38389</v>
      </c>
      <c r="B36663" s="1" t="s">
        <v>638</v>
      </c>
      <c r="C36663" s="1" t="s">
        <v>639</v>
      </c>
      <c r="D36663" s="2">
        <v>36649</v>
      </c>
      <c r="E36663">
        <v>0</v>
      </c>
      <c r="F36663">
        <v>0</v>
      </c>
      <c r="G36663">
        <v>109</v>
      </c>
      <c r="K36663">
        <v>4.2081900000000001</v>
      </c>
      <c r="M36663">
        <v>7.7996600000000003</v>
      </c>
      <c r="Q36663">
        <v>0.06</v>
      </c>
      <c r="T36663">
        <v>5.46</v>
      </c>
      <c r="U36663">
        <v>0.39098300000000002</v>
      </c>
      <c r="W36663">
        <v>0.82637000000000005</v>
      </c>
      <c r="Y36663">
        <v>6</v>
      </c>
      <c r="Z36663">
        <v>84</v>
      </c>
      <c r="AA36663">
        <v>4.3450665300000004</v>
      </c>
      <c r="AC36663">
        <v>1</v>
      </c>
      <c r="AF36663">
        <v>3.6960000000000002</v>
      </c>
      <c r="AH36663">
        <v>10.199999999999999</v>
      </c>
      <c r="AI36663">
        <v>430</v>
      </c>
      <c r="AJ36663">
        <v>7</v>
      </c>
      <c r="AK36663">
        <v>10.7</v>
      </c>
      <c r="AM36663">
        <v>6.64</v>
      </c>
    </row>
    <row r="36664" spans="1:39" x14ac:dyDescent="0.45">
      <c r="A36664">
        <v>38389</v>
      </c>
      <c r="B36664" s="1" t="s">
        <v>638</v>
      </c>
      <c r="C36664" s="1" t="s">
        <v>639</v>
      </c>
      <c r="D36664" s="2">
        <v>36752</v>
      </c>
      <c r="E36664">
        <v>0</v>
      </c>
      <c r="F36664">
        <v>0</v>
      </c>
      <c r="G36664">
        <v>109</v>
      </c>
      <c r="K36664">
        <v>4.4686969999999997</v>
      </c>
      <c r="M36664">
        <v>7.0551469999999998</v>
      </c>
      <c r="Q36664">
        <v>7.0000000000000007E-2</v>
      </c>
      <c r="T36664">
        <v>5.39</v>
      </c>
      <c r="U36664">
        <v>0.39098300000000002</v>
      </c>
      <c r="W36664">
        <v>0.91143750000000001</v>
      </c>
      <c r="Y36664">
        <v>8</v>
      </c>
      <c r="Z36664">
        <v>1</v>
      </c>
      <c r="AA36664">
        <v>4.57496423</v>
      </c>
      <c r="AC36664">
        <v>1</v>
      </c>
      <c r="AF36664">
        <v>3.456</v>
      </c>
      <c r="AH36664">
        <v>10.9</v>
      </c>
      <c r="AI36664">
        <v>279</v>
      </c>
      <c r="AJ36664">
        <v>5</v>
      </c>
      <c r="AK36664">
        <v>19.8</v>
      </c>
      <c r="AM36664">
        <v>6.87</v>
      </c>
    </row>
    <row r="36665" spans="1:39" x14ac:dyDescent="0.45">
      <c r="A36665">
        <v>38389</v>
      </c>
      <c r="B36665" s="1" t="s">
        <v>638</v>
      </c>
      <c r="C36665" s="1" t="s">
        <v>639</v>
      </c>
      <c r="D36665" s="2">
        <v>36811</v>
      </c>
      <c r="E36665">
        <v>0</v>
      </c>
      <c r="F36665">
        <v>0</v>
      </c>
      <c r="G36665">
        <v>127</v>
      </c>
      <c r="K36665">
        <v>4.3484629999999997</v>
      </c>
      <c r="M36665">
        <v>7.1969589999999997</v>
      </c>
      <c r="Q36665">
        <v>0.06</v>
      </c>
      <c r="T36665">
        <v>5.62</v>
      </c>
      <c r="U36665">
        <v>0.39098300000000002</v>
      </c>
      <c r="W36665">
        <v>0.94789500000000004</v>
      </c>
      <c r="Y36665">
        <v>22</v>
      </c>
      <c r="Z36665">
        <v>34</v>
      </c>
      <c r="AA36665">
        <v>4.9428005500000003</v>
      </c>
      <c r="AC36665">
        <v>1</v>
      </c>
      <c r="AF36665">
        <v>3.6480000000000001</v>
      </c>
      <c r="AH36665">
        <v>9.8000000000000007</v>
      </c>
      <c r="AI36665">
        <v>350</v>
      </c>
      <c r="AJ36665">
        <v>6</v>
      </c>
      <c r="AK36665">
        <v>10.4</v>
      </c>
      <c r="AM36665">
        <v>6.77</v>
      </c>
    </row>
    <row r="36666" spans="1:39" x14ac:dyDescent="0.45">
      <c r="A36666">
        <v>38389</v>
      </c>
      <c r="B36666" s="1" t="s">
        <v>638</v>
      </c>
      <c r="C36666" s="1" t="s">
        <v>639</v>
      </c>
      <c r="D36666" s="2">
        <v>36956</v>
      </c>
      <c r="E36666">
        <v>0</v>
      </c>
      <c r="F36666">
        <v>0</v>
      </c>
      <c r="G36666">
        <v>99</v>
      </c>
      <c r="K36666">
        <v>4.388541</v>
      </c>
      <c r="M36666">
        <v>5.495215</v>
      </c>
      <c r="Q36666">
        <v>7.0000000000000007E-2</v>
      </c>
      <c r="T36666">
        <v>4.8099999999999996</v>
      </c>
      <c r="U36666">
        <v>0.39098300000000002</v>
      </c>
      <c r="W36666">
        <v>0.899285</v>
      </c>
      <c r="Y36666">
        <v>34</v>
      </c>
      <c r="Z36666">
        <v>117</v>
      </c>
      <c r="AA36666">
        <v>3.95424044</v>
      </c>
      <c r="AC36666">
        <v>1</v>
      </c>
      <c r="AF36666">
        <v>3.7440000000000002</v>
      </c>
      <c r="AH36666">
        <v>13.3</v>
      </c>
      <c r="AI36666">
        <v>427</v>
      </c>
      <c r="AJ36666">
        <v>13</v>
      </c>
      <c r="AK36666">
        <v>2</v>
      </c>
      <c r="AM36666">
        <v>6.08</v>
      </c>
    </row>
    <row r="36667" spans="1:39" x14ac:dyDescent="0.45">
      <c r="A36667">
        <v>38389</v>
      </c>
      <c r="B36667" s="1" t="s">
        <v>638</v>
      </c>
      <c r="C36667" s="1" t="s">
        <v>639</v>
      </c>
      <c r="D36667" s="2">
        <v>37026</v>
      </c>
      <c r="E36667">
        <v>0</v>
      </c>
      <c r="F36667">
        <v>0</v>
      </c>
      <c r="G36667">
        <v>90</v>
      </c>
      <c r="K36667">
        <v>3.7072150000000001</v>
      </c>
      <c r="M36667">
        <v>5.1761379999999999</v>
      </c>
      <c r="Q36667">
        <v>0.06</v>
      </c>
      <c r="T36667">
        <v>4.42</v>
      </c>
      <c r="U36667">
        <v>0.35188469999999999</v>
      </c>
      <c r="W36667">
        <v>0.78991250000000002</v>
      </c>
      <c r="Y36667">
        <v>13</v>
      </c>
      <c r="Z36667">
        <v>84</v>
      </c>
      <c r="AA36667">
        <v>4.04619952</v>
      </c>
      <c r="AC36667">
        <v>1</v>
      </c>
      <c r="AF36667">
        <v>3.1680000000000001</v>
      </c>
      <c r="AH36667">
        <v>10.6</v>
      </c>
      <c r="AI36667">
        <v>530</v>
      </c>
      <c r="AJ36667">
        <v>8</v>
      </c>
      <c r="AK36667">
        <v>13.6</v>
      </c>
      <c r="AM36667">
        <v>6.45</v>
      </c>
    </row>
    <row r="36668" spans="1:39" x14ac:dyDescent="0.45">
      <c r="A36668">
        <v>38389</v>
      </c>
      <c r="B36668" s="1" t="s">
        <v>638</v>
      </c>
      <c r="C36668" s="1" t="s">
        <v>639</v>
      </c>
      <c r="D36668" s="2">
        <v>37117</v>
      </c>
      <c r="E36668">
        <v>0</v>
      </c>
      <c r="F36668">
        <v>0</v>
      </c>
      <c r="G36668">
        <v>110</v>
      </c>
      <c r="K36668">
        <v>3.80741</v>
      </c>
      <c r="M36668">
        <v>5.5661209999999999</v>
      </c>
      <c r="Q36668">
        <v>0.08</v>
      </c>
      <c r="T36668">
        <v>4.5999999999999996</v>
      </c>
      <c r="U36668">
        <v>0.39098300000000002</v>
      </c>
      <c r="W36668">
        <v>0.82637000000000005</v>
      </c>
      <c r="Y36668">
        <v>22</v>
      </c>
      <c r="Z36668">
        <v>3</v>
      </c>
      <c r="AA36668">
        <v>4.18413814</v>
      </c>
      <c r="AC36668">
        <v>2</v>
      </c>
      <c r="AF36668">
        <v>3.504</v>
      </c>
      <c r="AH36668">
        <v>8.6999999999999993</v>
      </c>
      <c r="AI36668">
        <v>366</v>
      </c>
      <c r="AJ36668">
        <v>7</v>
      </c>
      <c r="AK36668">
        <v>17.3</v>
      </c>
      <c r="AM36668">
        <v>6.86</v>
      </c>
    </row>
    <row r="36669" spans="1:39" x14ac:dyDescent="0.45">
      <c r="A36669">
        <v>38389</v>
      </c>
      <c r="B36669" s="1" t="s">
        <v>638</v>
      </c>
      <c r="C36669" s="1" t="s">
        <v>639</v>
      </c>
      <c r="D36669" s="2">
        <v>37173</v>
      </c>
      <c r="E36669">
        <v>0</v>
      </c>
      <c r="F36669">
        <v>0</v>
      </c>
      <c r="G36669">
        <v>106</v>
      </c>
      <c r="K36669">
        <v>3.8675269999999999</v>
      </c>
      <c r="M36669">
        <v>5.6015740000000003</v>
      </c>
      <c r="Q36669">
        <v>0.06</v>
      </c>
      <c r="T36669">
        <v>4.57</v>
      </c>
      <c r="U36669">
        <v>0.35188469999999999</v>
      </c>
      <c r="W36669">
        <v>0.82637000000000005</v>
      </c>
      <c r="Y36669">
        <v>13</v>
      </c>
      <c r="Z36669">
        <v>34</v>
      </c>
      <c r="AA36669">
        <v>4.11516883</v>
      </c>
      <c r="AC36669">
        <v>3</v>
      </c>
      <c r="AF36669">
        <v>3.3119999999999998</v>
      </c>
      <c r="AH36669">
        <v>9.6</v>
      </c>
      <c r="AI36669">
        <v>291</v>
      </c>
      <c r="AJ36669">
        <v>6</v>
      </c>
      <c r="AK36669">
        <v>10.7</v>
      </c>
      <c r="AM36669">
        <v>6.69</v>
      </c>
    </row>
    <row r="36670" spans="1:39" x14ac:dyDescent="0.45">
      <c r="A36670">
        <v>38389</v>
      </c>
      <c r="B36670" s="1" t="s">
        <v>638</v>
      </c>
      <c r="C36670" s="1" t="s">
        <v>639</v>
      </c>
      <c r="D36670" s="2">
        <v>37328</v>
      </c>
      <c r="E36670">
        <v>0</v>
      </c>
      <c r="F36670">
        <v>0</v>
      </c>
      <c r="G36670">
        <v>83</v>
      </c>
      <c r="K36670">
        <v>3.687176</v>
      </c>
      <c r="M36670">
        <v>3.4034879999999998</v>
      </c>
      <c r="Q36670">
        <v>0.06</v>
      </c>
      <c r="T36670">
        <v>3.86</v>
      </c>
      <c r="U36670">
        <v>0.31278640000000002</v>
      </c>
      <c r="W36670">
        <v>0.7656075</v>
      </c>
      <c r="Y36670">
        <v>21</v>
      </c>
      <c r="Z36670">
        <v>105</v>
      </c>
      <c r="AA36670">
        <v>2.7587723999999998</v>
      </c>
      <c r="AC36670">
        <v>1</v>
      </c>
      <c r="AF36670">
        <v>3.1680000000000001</v>
      </c>
      <c r="AH36670">
        <v>11.1</v>
      </c>
      <c r="AI36670">
        <v>511</v>
      </c>
      <c r="AJ36670">
        <v>5</v>
      </c>
      <c r="AK36670">
        <v>1.8</v>
      </c>
      <c r="AM36670">
        <v>6.29</v>
      </c>
    </row>
    <row r="36671" spans="1:39" x14ac:dyDescent="0.45">
      <c r="A36671">
        <v>38389</v>
      </c>
      <c r="B36671" s="1" t="s">
        <v>638</v>
      </c>
      <c r="C36671" s="1" t="s">
        <v>639</v>
      </c>
      <c r="D36671" s="2">
        <v>37362</v>
      </c>
      <c r="E36671">
        <v>0</v>
      </c>
      <c r="F36671">
        <v>0</v>
      </c>
      <c r="G36671">
        <v>98</v>
      </c>
      <c r="K36671">
        <v>3.7673320000000001</v>
      </c>
      <c r="M36671">
        <v>6.1688219999999996</v>
      </c>
      <c r="Q36671">
        <v>0.06</v>
      </c>
      <c r="T36671">
        <v>4.8099999999999996</v>
      </c>
      <c r="U36671">
        <v>0.35188469999999999</v>
      </c>
      <c r="W36671">
        <v>0.80206500000000003</v>
      </c>
      <c r="Y36671">
        <v>10</v>
      </c>
      <c r="Z36671">
        <v>62</v>
      </c>
      <c r="AA36671">
        <v>4.4140358400000004</v>
      </c>
      <c r="AC36671">
        <v>2</v>
      </c>
      <c r="AF36671">
        <v>3.3119999999999998</v>
      </c>
      <c r="AH36671">
        <v>10.7</v>
      </c>
      <c r="AI36671">
        <v>401</v>
      </c>
      <c r="AJ36671">
        <v>4</v>
      </c>
      <c r="AK36671">
        <v>4.0999999999999996</v>
      </c>
      <c r="AM36671">
        <v>6.32</v>
      </c>
    </row>
    <row r="36672" spans="1:39" x14ac:dyDescent="0.45">
      <c r="A36672">
        <v>38389</v>
      </c>
      <c r="B36672" s="1" t="s">
        <v>638</v>
      </c>
      <c r="C36672" s="1" t="s">
        <v>639</v>
      </c>
      <c r="D36672" s="2">
        <v>37480</v>
      </c>
      <c r="E36672">
        <v>0</v>
      </c>
      <c r="F36672">
        <v>0</v>
      </c>
      <c r="G36672">
        <v>121</v>
      </c>
      <c r="K36672">
        <v>3.9276439999999999</v>
      </c>
      <c r="M36672">
        <v>6.3815400000000002</v>
      </c>
      <c r="Q36672">
        <v>7.0000000000000007E-2</v>
      </c>
      <c r="T36672">
        <v>4.88</v>
      </c>
      <c r="U36672">
        <v>0.35188469999999999</v>
      </c>
      <c r="W36672">
        <v>0.74130249999999998</v>
      </c>
      <c r="Y36672">
        <v>9</v>
      </c>
      <c r="Z36672">
        <v>9</v>
      </c>
      <c r="AA36672">
        <v>4.2301176800000002</v>
      </c>
      <c r="AC36672">
        <v>2</v>
      </c>
      <c r="AF36672">
        <v>3.2639999999999998</v>
      </c>
      <c r="AH36672">
        <v>9.3000000000000007</v>
      </c>
      <c r="AI36672">
        <v>320</v>
      </c>
      <c r="AJ36672">
        <v>5</v>
      </c>
      <c r="AK36672">
        <v>23.1</v>
      </c>
      <c r="AM36672">
        <v>6.92</v>
      </c>
    </row>
    <row r="36673" spans="1:39" x14ac:dyDescent="0.45">
      <c r="A36673">
        <v>38389</v>
      </c>
      <c r="B36673" s="1" t="s">
        <v>638</v>
      </c>
      <c r="C36673" s="1" t="s">
        <v>639</v>
      </c>
      <c r="D36673" s="2">
        <v>37538</v>
      </c>
      <c r="E36673">
        <v>0</v>
      </c>
      <c r="F36673">
        <v>0</v>
      </c>
      <c r="G36673">
        <v>129</v>
      </c>
      <c r="K36673">
        <v>4.0478779999999999</v>
      </c>
      <c r="M36673">
        <v>5.7433860000000001</v>
      </c>
      <c r="Q36673">
        <v>7.0000000000000007E-2</v>
      </c>
      <c r="T36673">
        <v>4.78</v>
      </c>
      <c r="U36673">
        <v>0.35188469999999999</v>
      </c>
      <c r="W36673">
        <v>0.77776000000000001</v>
      </c>
      <c r="Y36673">
        <v>8</v>
      </c>
      <c r="Z36673">
        <v>35</v>
      </c>
      <c r="AA36673">
        <v>4.3680563000000001</v>
      </c>
      <c r="AC36673">
        <v>3</v>
      </c>
      <c r="AF36673">
        <v>3.3119999999999998</v>
      </c>
      <c r="AH36673">
        <v>9.1</v>
      </c>
      <c r="AI36673">
        <v>301</v>
      </c>
      <c r="AJ36673">
        <v>6</v>
      </c>
      <c r="AK36673">
        <v>7.3</v>
      </c>
      <c r="AM36673">
        <v>6.57</v>
      </c>
    </row>
    <row r="36674" spans="1:39" x14ac:dyDescent="0.45">
      <c r="A36674">
        <v>38389</v>
      </c>
      <c r="B36674" s="1" t="s">
        <v>638</v>
      </c>
      <c r="C36674" s="1" t="s">
        <v>639</v>
      </c>
      <c r="D36674" s="2">
        <v>37678</v>
      </c>
      <c r="E36674">
        <v>0</v>
      </c>
      <c r="F36674">
        <v>0</v>
      </c>
      <c r="G36674">
        <v>133</v>
      </c>
      <c r="K36674">
        <v>4.3484629999999997</v>
      </c>
      <c r="M36674">
        <v>6.1333690000000001</v>
      </c>
      <c r="Q36674">
        <v>7.0000000000000007E-2</v>
      </c>
      <c r="T36674">
        <v>5.1100000000000003</v>
      </c>
      <c r="U36674">
        <v>0.39098300000000002</v>
      </c>
      <c r="W36674">
        <v>0.83852249999999995</v>
      </c>
      <c r="Y36674">
        <v>35</v>
      </c>
      <c r="Z36674">
        <v>77</v>
      </c>
      <c r="AA36674">
        <v>4.6899130800000002</v>
      </c>
      <c r="AC36674">
        <v>3</v>
      </c>
      <c r="AF36674">
        <v>3.6</v>
      </c>
      <c r="AH36674">
        <v>8.5</v>
      </c>
      <c r="AI36674">
        <v>549</v>
      </c>
      <c r="AJ36674">
        <v>6</v>
      </c>
      <c r="AK36674">
        <v>1.4</v>
      </c>
      <c r="AM36674">
        <v>6.51</v>
      </c>
    </row>
    <row r="36675" spans="1:39" x14ac:dyDescent="0.45">
      <c r="A36675">
        <v>38389</v>
      </c>
      <c r="B36675" s="1" t="s">
        <v>638</v>
      </c>
      <c r="C36675" s="1" t="s">
        <v>639</v>
      </c>
      <c r="D36675" s="2">
        <v>37762</v>
      </c>
      <c r="E36675">
        <v>0</v>
      </c>
      <c r="F36675">
        <v>0</v>
      </c>
      <c r="G36675">
        <v>115</v>
      </c>
      <c r="K36675">
        <v>4.2482680000000004</v>
      </c>
      <c r="M36675">
        <v>7.0196940000000003</v>
      </c>
      <c r="Q36675">
        <v>0.02</v>
      </c>
      <c r="T36675">
        <v>4.9000000000000004</v>
      </c>
      <c r="U36675">
        <v>0.39098300000000002</v>
      </c>
      <c r="W36675">
        <v>0.81421750000000004</v>
      </c>
      <c r="Y36675">
        <v>11</v>
      </c>
      <c r="Z36675">
        <v>56</v>
      </c>
      <c r="AA36675">
        <v>5.0807391700000002</v>
      </c>
      <c r="AC36675">
        <v>2</v>
      </c>
      <c r="AF36675">
        <v>3.7919999999999998</v>
      </c>
      <c r="AH36675">
        <v>8.1999999999999993</v>
      </c>
      <c r="AI36675">
        <v>352</v>
      </c>
      <c r="AJ36675">
        <v>10</v>
      </c>
      <c r="AK36675">
        <v>14.1</v>
      </c>
      <c r="AM36675">
        <v>6.87</v>
      </c>
    </row>
    <row r="36676" spans="1:39" x14ac:dyDescent="0.45">
      <c r="A36676">
        <v>38389</v>
      </c>
      <c r="B36676" s="1" t="s">
        <v>638</v>
      </c>
      <c r="C36676" s="1" t="s">
        <v>639</v>
      </c>
      <c r="D36676" s="2">
        <v>37851</v>
      </c>
      <c r="E36676">
        <v>0</v>
      </c>
      <c r="F36676">
        <v>0</v>
      </c>
      <c r="G36676">
        <v>135</v>
      </c>
      <c r="K36676">
        <v>4.328424</v>
      </c>
      <c r="M36676">
        <v>7.3387710000000004</v>
      </c>
      <c r="Q36676">
        <v>7.0000000000000007E-2</v>
      </c>
      <c r="T36676">
        <v>5.18</v>
      </c>
      <c r="U36676">
        <v>0.39098300000000002</v>
      </c>
      <c r="W36676">
        <v>0.82637000000000005</v>
      </c>
      <c r="Y36676">
        <v>11</v>
      </c>
      <c r="Z36676">
        <v>3</v>
      </c>
      <c r="AA36676">
        <v>5.1267187099999996</v>
      </c>
      <c r="AC36676">
        <v>2</v>
      </c>
      <c r="AF36676">
        <v>3.7919999999999998</v>
      </c>
      <c r="AH36676">
        <v>7</v>
      </c>
      <c r="AI36676">
        <v>292</v>
      </c>
      <c r="AJ36676">
        <v>6</v>
      </c>
      <c r="AK36676">
        <v>20.2</v>
      </c>
      <c r="AM36676">
        <v>7.06</v>
      </c>
    </row>
    <row r="36677" spans="1:39" x14ac:dyDescent="0.45">
      <c r="A36677">
        <v>38389</v>
      </c>
      <c r="B36677" s="1" t="s">
        <v>638</v>
      </c>
      <c r="C36677" s="1" t="s">
        <v>639</v>
      </c>
      <c r="D36677" s="2">
        <v>37902</v>
      </c>
      <c r="E36677">
        <v>0</v>
      </c>
      <c r="F36677">
        <v>0</v>
      </c>
      <c r="G36677">
        <v>137</v>
      </c>
      <c r="K36677">
        <v>4.3083850000000004</v>
      </c>
      <c r="M36677">
        <v>6.6297110000000004</v>
      </c>
      <c r="Q36677">
        <v>7.0000000000000007E-2</v>
      </c>
      <c r="T36677">
        <v>5.19</v>
      </c>
      <c r="U36677">
        <v>0.39098300000000002</v>
      </c>
      <c r="W36677">
        <v>0.85067499999999996</v>
      </c>
      <c r="Y36677">
        <v>12</v>
      </c>
      <c r="Z36677">
        <v>28</v>
      </c>
      <c r="AA36677">
        <v>4.96579032</v>
      </c>
      <c r="AC36677">
        <v>1</v>
      </c>
      <c r="AF36677">
        <v>3.7440000000000002</v>
      </c>
      <c r="AH36677">
        <v>8.5</v>
      </c>
      <c r="AI36677">
        <v>443</v>
      </c>
      <c r="AJ36677">
        <v>6</v>
      </c>
      <c r="AK36677">
        <v>9.6</v>
      </c>
      <c r="AM36677">
        <v>6.84</v>
      </c>
    </row>
    <row r="36678" spans="1:39" x14ac:dyDescent="0.45">
      <c r="A36678">
        <v>38389</v>
      </c>
      <c r="B36678" s="1" t="s">
        <v>638</v>
      </c>
      <c r="C36678" s="1" t="s">
        <v>639</v>
      </c>
      <c r="D36678" s="2">
        <v>38027</v>
      </c>
      <c r="E36678">
        <v>0</v>
      </c>
      <c r="F36678">
        <v>0</v>
      </c>
      <c r="G36678">
        <v>121</v>
      </c>
      <c r="K36678">
        <v>4.328424</v>
      </c>
      <c r="M36678">
        <v>6.6651639999999999</v>
      </c>
      <c r="Q36678">
        <v>7.0000000000000007E-2</v>
      </c>
      <c r="T36678">
        <v>5.0999999999999996</v>
      </c>
      <c r="U36678">
        <v>0.39098300000000002</v>
      </c>
      <c r="W36678">
        <v>0.87497999999999998</v>
      </c>
      <c r="Y36678">
        <v>29</v>
      </c>
      <c r="Z36678">
        <v>72</v>
      </c>
      <c r="AA36678">
        <v>4.7588823900000001</v>
      </c>
      <c r="AC36678">
        <v>2</v>
      </c>
      <c r="AF36678">
        <v>4.1280000000000001</v>
      </c>
      <c r="AH36678">
        <v>10</v>
      </c>
      <c r="AI36678">
        <v>338</v>
      </c>
      <c r="AJ36678">
        <v>7</v>
      </c>
      <c r="AK36678">
        <v>0.8</v>
      </c>
      <c r="AM36678">
        <v>6.35</v>
      </c>
    </row>
    <row r="36679" spans="1:39" x14ac:dyDescent="0.45">
      <c r="A36679">
        <v>38389</v>
      </c>
      <c r="B36679" s="1" t="s">
        <v>638</v>
      </c>
      <c r="C36679" s="1" t="s">
        <v>639</v>
      </c>
      <c r="D36679" s="2">
        <v>38111</v>
      </c>
      <c r="E36679">
        <v>0</v>
      </c>
      <c r="F36679">
        <v>0</v>
      </c>
      <c r="G36679">
        <v>113</v>
      </c>
      <c r="K36679">
        <v>4.1881510000000004</v>
      </c>
      <c r="M36679">
        <v>7.7287540000000003</v>
      </c>
      <c r="Q36679">
        <v>7.0000000000000007E-2</v>
      </c>
      <c r="T36679">
        <v>5.31</v>
      </c>
      <c r="U36679">
        <v>0.39098300000000002</v>
      </c>
      <c r="W36679">
        <v>0.82637000000000005</v>
      </c>
      <c r="Y36679">
        <v>15</v>
      </c>
      <c r="Z36679">
        <v>50</v>
      </c>
      <c r="AA36679">
        <v>5.3796061799999997</v>
      </c>
      <c r="AC36679">
        <v>3</v>
      </c>
      <c r="AF36679">
        <v>3.9359999999999999</v>
      </c>
      <c r="AH36679">
        <v>8.1999999999999993</v>
      </c>
      <c r="AI36679">
        <v>448</v>
      </c>
      <c r="AJ36679">
        <v>10</v>
      </c>
      <c r="AK36679">
        <v>13.2</v>
      </c>
      <c r="AM36679">
        <v>6.66</v>
      </c>
    </row>
    <row r="36680" spans="1:39" x14ac:dyDescent="0.45">
      <c r="A36680">
        <v>38389</v>
      </c>
      <c r="B36680" s="1" t="s">
        <v>638</v>
      </c>
      <c r="C36680" s="1" t="s">
        <v>639</v>
      </c>
      <c r="D36680" s="2">
        <v>38210</v>
      </c>
      <c r="E36680">
        <v>0</v>
      </c>
      <c r="F36680">
        <v>0</v>
      </c>
      <c r="G36680">
        <v>129</v>
      </c>
      <c r="K36680">
        <v>4.448658</v>
      </c>
      <c r="M36680">
        <v>7.4451299999999998</v>
      </c>
      <c r="Q36680">
        <v>0.08</v>
      </c>
      <c r="T36680">
        <v>5.42</v>
      </c>
      <c r="U36680">
        <v>0.39098300000000002</v>
      </c>
      <c r="W36680">
        <v>0.88713249999999999</v>
      </c>
      <c r="Y36680">
        <v>15</v>
      </c>
      <c r="Z36680">
        <v>3</v>
      </c>
      <c r="AA36680">
        <v>5.4485754899999996</v>
      </c>
      <c r="AC36680">
        <v>6</v>
      </c>
      <c r="AF36680">
        <v>3.9359999999999999</v>
      </c>
      <c r="AH36680">
        <v>8.1999999999999993</v>
      </c>
      <c r="AI36680">
        <v>263</v>
      </c>
      <c r="AJ36680">
        <v>9</v>
      </c>
      <c r="AK36680">
        <v>24.6</v>
      </c>
      <c r="AM36680">
        <v>6.45</v>
      </c>
    </row>
    <row r="36681" spans="1:39" x14ac:dyDescent="0.45">
      <c r="A36681">
        <v>38389</v>
      </c>
      <c r="B36681" s="1" t="s">
        <v>638</v>
      </c>
      <c r="C36681" s="1" t="s">
        <v>639</v>
      </c>
      <c r="D36681" s="2">
        <v>38267</v>
      </c>
      <c r="E36681">
        <v>0</v>
      </c>
      <c r="F36681">
        <v>0</v>
      </c>
      <c r="G36681">
        <v>129</v>
      </c>
      <c r="K36681">
        <v>4.3685020000000003</v>
      </c>
      <c r="M36681">
        <v>7.6933009999999999</v>
      </c>
      <c r="Q36681">
        <v>7.0000000000000007E-2</v>
      </c>
      <c r="T36681">
        <v>5.4</v>
      </c>
      <c r="U36681">
        <v>0.39098300000000002</v>
      </c>
      <c r="W36681">
        <v>0.86282749999999997</v>
      </c>
      <c r="Y36681">
        <v>16</v>
      </c>
      <c r="Z36681">
        <v>25</v>
      </c>
      <c r="AA36681">
        <v>5.7244527300000003</v>
      </c>
      <c r="AC36681">
        <v>2</v>
      </c>
      <c r="AF36681">
        <v>3.84</v>
      </c>
      <c r="AH36681">
        <v>7.5</v>
      </c>
      <c r="AI36681">
        <v>510</v>
      </c>
      <c r="AJ36681">
        <v>10</v>
      </c>
      <c r="AK36681">
        <v>10.8</v>
      </c>
      <c r="AM36681">
        <v>6.6</v>
      </c>
    </row>
    <row r="36682" spans="1:39" x14ac:dyDescent="0.45">
      <c r="A36682">
        <v>38389</v>
      </c>
      <c r="B36682" s="1" t="s">
        <v>638</v>
      </c>
      <c r="C36682" s="1" t="s">
        <v>639</v>
      </c>
      <c r="D36682" s="2">
        <v>38406</v>
      </c>
      <c r="E36682">
        <v>0</v>
      </c>
      <c r="F36682">
        <v>0</v>
      </c>
      <c r="G36682">
        <v>111</v>
      </c>
      <c r="K36682">
        <v>4.4887360000000003</v>
      </c>
      <c r="M36682">
        <v>6.3460869999999998</v>
      </c>
      <c r="Q36682">
        <v>0.06</v>
      </c>
      <c r="T36682">
        <v>5.14</v>
      </c>
      <c r="U36682">
        <v>0.35188469999999999</v>
      </c>
      <c r="W36682">
        <v>0.86282749999999997</v>
      </c>
      <c r="Y36682">
        <v>33</v>
      </c>
      <c r="Z36682">
        <v>78</v>
      </c>
      <c r="AA36682">
        <v>4.6899130800000002</v>
      </c>
      <c r="AC36682">
        <v>2</v>
      </c>
      <c r="AF36682">
        <v>3.7440000000000002</v>
      </c>
      <c r="AH36682">
        <v>11.4</v>
      </c>
      <c r="AI36682">
        <v>316</v>
      </c>
      <c r="AJ36682">
        <v>4</v>
      </c>
      <c r="AK36682">
        <v>2.1</v>
      </c>
      <c r="AM36682">
        <v>6.38</v>
      </c>
    </row>
    <row r="36683" spans="1:39" x14ac:dyDescent="0.45">
      <c r="A36683">
        <v>38389</v>
      </c>
      <c r="B36683" s="1" t="s">
        <v>638</v>
      </c>
      <c r="C36683" s="1" t="s">
        <v>639</v>
      </c>
      <c r="D36683" s="2">
        <v>38469</v>
      </c>
      <c r="E36683">
        <v>0</v>
      </c>
      <c r="F36683">
        <v>0</v>
      </c>
      <c r="G36683">
        <v>113</v>
      </c>
      <c r="K36683">
        <v>4.3685020000000003</v>
      </c>
      <c r="M36683">
        <v>7.5869419999999996</v>
      </c>
      <c r="Q36683">
        <v>0.06</v>
      </c>
      <c r="T36683">
        <v>5.41</v>
      </c>
      <c r="U36683">
        <v>0.35188469999999999</v>
      </c>
      <c r="W36683">
        <v>0.86282749999999997</v>
      </c>
      <c r="Y36683">
        <v>21</v>
      </c>
      <c r="Z36683">
        <v>62</v>
      </c>
      <c r="AA36683">
        <v>5.4255857199999999</v>
      </c>
      <c r="AC36683">
        <v>3</v>
      </c>
      <c r="AF36683">
        <v>3.4079999999999999</v>
      </c>
      <c r="AH36683">
        <v>9.5</v>
      </c>
      <c r="AI36683">
        <v>243</v>
      </c>
      <c r="AJ36683">
        <v>6</v>
      </c>
      <c r="AK36683">
        <v>10.5</v>
      </c>
      <c r="AM36683">
        <v>6.64</v>
      </c>
    </row>
    <row r="36684" spans="1:39" x14ac:dyDescent="0.45">
      <c r="A36684">
        <v>38389</v>
      </c>
      <c r="B36684" s="1" t="s">
        <v>638</v>
      </c>
      <c r="C36684" s="1" t="s">
        <v>639</v>
      </c>
      <c r="D36684" s="2">
        <v>38587</v>
      </c>
      <c r="E36684">
        <v>0</v>
      </c>
      <c r="F36684">
        <v>0</v>
      </c>
      <c r="G36684">
        <v>133</v>
      </c>
      <c r="K36684">
        <v>4.2081900000000001</v>
      </c>
      <c r="M36684">
        <v>8.4732669999999999</v>
      </c>
      <c r="Q36684">
        <v>7.0000000000000007E-2</v>
      </c>
      <c r="T36684">
        <v>5.48</v>
      </c>
      <c r="U36684">
        <v>0.39098300000000002</v>
      </c>
      <c r="W36684">
        <v>0.85067499999999996</v>
      </c>
      <c r="Y36684">
        <v>11</v>
      </c>
      <c r="Z36684">
        <v>10</v>
      </c>
      <c r="AA36684">
        <v>5.6784731900000001</v>
      </c>
      <c r="AC36684">
        <v>4</v>
      </c>
      <c r="AF36684">
        <v>3.36</v>
      </c>
      <c r="AH36684">
        <v>7.6</v>
      </c>
      <c r="AI36684">
        <v>291</v>
      </c>
      <c r="AJ36684">
        <v>9</v>
      </c>
      <c r="AK36684">
        <v>19.899999999999999</v>
      </c>
      <c r="AM36684">
        <v>7.01</v>
      </c>
    </row>
    <row r="36685" spans="1:39" x14ac:dyDescent="0.45">
      <c r="A36685">
        <v>38389</v>
      </c>
      <c r="B36685" s="1" t="s">
        <v>638</v>
      </c>
      <c r="C36685" s="1" t="s">
        <v>639</v>
      </c>
      <c r="D36685" s="2">
        <v>38636</v>
      </c>
      <c r="E36685">
        <v>0</v>
      </c>
      <c r="F36685">
        <v>0</v>
      </c>
      <c r="G36685">
        <v>134</v>
      </c>
      <c r="K36685">
        <v>4.568892</v>
      </c>
      <c r="M36685">
        <v>8.4023610000000009</v>
      </c>
      <c r="Q36685">
        <v>7.0000000000000007E-2</v>
      </c>
      <c r="T36685">
        <v>5.45</v>
      </c>
      <c r="U36685">
        <v>0.35188469999999999</v>
      </c>
      <c r="W36685">
        <v>0.87497999999999998</v>
      </c>
      <c r="Y36685">
        <v>14</v>
      </c>
      <c r="Z36685">
        <v>20</v>
      </c>
      <c r="AA36685">
        <v>5.4255857199999999</v>
      </c>
      <c r="AC36685">
        <v>2</v>
      </c>
      <c r="AF36685">
        <v>3.4079999999999999</v>
      </c>
      <c r="AH36685">
        <v>8.6</v>
      </c>
      <c r="AI36685">
        <v>415</v>
      </c>
      <c r="AJ36685">
        <v>7</v>
      </c>
      <c r="AK36685">
        <v>11.2</v>
      </c>
      <c r="AM36685">
        <v>6.82</v>
      </c>
    </row>
    <row r="36686" spans="1:39" x14ac:dyDescent="0.45">
      <c r="A36686">
        <v>38389</v>
      </c>
      <c r="B36686" s="1" t="s">
        <v>638</v>
      </c>
      <c r="C36686" s="1" t="s">
        <v>639</v>
      </c>
      <c r="D36686" s="2">
        <v>38768</v>
      </c>
      <c r="E36686">
        <v>0</v>
      </c>
      <c r="F36686">
        <v>0</v>
      </c>
      <c r="G36686">
        <v>135</v>
      </c>
      <c r="K36686">
        <v>4.8494380000000001</v>
      </c>
      <c r="M36686">
        <v>7.7287540000000003</v>
      </c>
      <c r="Q36686">
        <v>7.0000000000000007E-2</v>
      </c>
      <c r="T36686">
        <v>5.59</v>
      </c>
      <c r="U36686">
        <v>0.39098300000000002</v>
      </c>
      <c r="W36686">
        <v>0.92359000000000002</v>
      </c>
      <c r="Y36686">
        <v>42</v>
      </c>
      <c r="Z36686">
        <v>99</v>
      </c>
      <c r="AA36686">
        <v>5.5405345700000002</v>
      </c>
      <c r="AC36686">
        <v>3</v>
      </c>
      <c r="AF36686">
        <v>3.6</v>
      </c>
      <c r="AH36686">
        <v>9.9</v>
      </c>
      <c r="AI36686">
        <v>290</v>
      </c>
      <c r="AJ36686">
        <v>8</v>
      </c>
      <c r="AK36686">
        <v>0.7</v>
      </c>
      <c r="AM36686">
        <v>6.85</v>
      </c>
    </row>
    <row r="36687" spans="1:39" x14ac:dyDescent="0.45">
      <c r="A36687">
        <v>38389</v>
      </c>
      <c r="B36687" s="1" t="s">
        <v>638</v>
      </c>
      <c r="C36687" s="1" t="s">
        <v>639</v>
      </c>
      <c r="D36687" s="2">
        <v>38853</v>
      </c>
      <c r="E36687">
        <v>0</v>
      </c>
      <c r="F36687">
        <v>0</v>
      </c>
      <c r="G36687">
        <v>116</v>
      </c>
      <c r="K36687">
        <v>4.7091649999999996</v>
      </c>
      <c r="M36687">
        <v>9.1468740000000004</v>
      </c>
      <c r="Q36687">
        <v>0.06</v>
      </c>
      <c r="T36687">
        <v>5.72</v>
      </c>
      <c r="U36687">
        <v>0.39098300000000002</v>
      </c>
      <c r="W36687">
        <v>0.87497999999999998</v>
      </c>
      <c r="Y36687">
        <v>9</v>
      </c>
      <c r="Z36687">
        <v>99</v>
      </c>
      <c r="AA36687">
        <v>6.2991969799999996</v>
      </c>
      <c r="AC36687">
        <v>5</v>
      </c>
      <c r="AF36687">
        <v>3.3119999999999998</v>
      </c>
      <c r="AH36687">
        <v>10.3</v>
      </c>
      <c r="AI36687">
        <v>429</v>
      </c>
      <c r="AJ36687">
        <v>7</v>
      </c>
      <c r="AK36687">
        <v>13.8</v>
      </c>
      <c r="AM36687">
        <v>6.93</v>
      </c>
    </row>
    <row r="36688" spans="1:39" x14ac:dyDescent="0.45">
      <c r="A36688">
        <v>38389</v>
      </c>
      <c r="B36688" s="1" t="s">
        <v>638</v>
      </c>
      <c r="C36688" s="1" t="s">
        <v>639</v>
      </c>
      <c r="D36688" s="2">
        <v>38944</v>
      </c>
      <c r="E36688">
        <v>0</v>
      </c>
      <c r="F36688">
        <v>0</v>
      </c>
      <c r="G36688">
        <v>139</v>
      </c>
      <c r="K36688">
        <v>4.7692819999999996</v>
      </c>
      <c r="M36688">
        <v>9.3950449999999996</v>
      </c>
      <c r="Q36688">
        <v>7.0000000000000007E-2</v>
      </c>
      <c r="T36688">
        <v>5.97</v>
      </c>
      <c r="U36688">
        <v>0.46917959999999997</v>
      </c>
      <c r="W36688">
        <v>0.88713249999999999</v>
      </c>
      <c r="Y36688">
        <v>11</v>
      </c>
      <c r="Z36688">
        <v>3</v>
      </c>
      <c r="AA36688">
        <v>6.1612583599999997</v>
      </c>
      <c r="AC36688">
        <v>3</v>
      </c>
      <c r="AF36688">
        <v>3.3119999999999998</v>
      </c>
      <c r="AH36688">
        <v>10.1</v>
      </c>
      <c r="AI36688">
        <v>440</v>
      </c>
      <c r="AJ36688">
        <v>6</v>
      </c>
      <c r="AK36688">
        <v>19.5</v>
      </c>
      <c r="AM36688">
        <v>6.77</v>
      </c>
    </row>
    <row r="36689" spans="1:39" x14ac:dyDescent="0.45">
      <c r="A36689">
        <v>38389</v>
      </c>
      <c r="B36689" s="1" t="s">
        <v>638</v>
      </c>
      <c r="C36689" s="1" t="s">
        <v>639</v>
      </c>
      <c r="D36689" s="2">
        <v>39006</v>
      </c>
      <c r="E36689">
        <v>0</v>
      </c>
      <c r="F36689">
        <v>0</v>
      </c>
      <c r="G36689">
        <v>142</v>
      </c>
      <c r="K36689">
        <v>4.8494380000000001</v>
      </c>
      <c r="M36689">
        <v>10.068652</v>
      </c>
      <c r="Q36689">
        <v>7.0000000000000007E-2</v>
      </c>
      <c r="T36689">
        <v>6.13</v>
      </c>
      <c r="U36689">
        <v>0.50827789999999995</v>
      </c>
      <c r="W36689">
        <v>0.93574250000000003</v>
      </c>
      <c r="Y36689">
        <v>17</v>
      </c>
      <c r="Z36689">
        <v>21</v>
      </c>
      <c r="AA36689">
        <v>6.3221867500000002</v>
      </c>
      <c r="AC36689">
        <v>2</v>
      </c>
      <c r="AF36689">
        <v>3.6</v>
      </c>
      <c r="AH36689">
        <v>9.5</v>
      </c>
      <c r="AI36689">
        <v>421</v>
      </c>
      <c r="AJ36689">
        <v>6</v>
      </c>
      <c r="AK36689">
        <v>11.2</v>
      </c>
      <c r="AM36689">
        <v>6.74</v>
      </c>
    </row>
    <row r="36690" spans="1:39" x14ac:dyDescent="0.45">
      <c r="A36690">
        <v>38389</v>
      </c>
      <c r="B36690" s="1" t="s">
        <v>638</v>
      </c>
      <c r="C36690" s="1" t="s">
        <v>639</v>
      </c>
      <c r="D36690" s="2">
        <v>39140</v>
      </c>
      <c r="E36690">
        <v>0</v>
      </c>
      <c r="F36690">
        <v>0</v>
      </c>
      <c r="G36690">
        <v>102</v>
      </c>
      <c r="K36690">
        <v>4.4887360000000003</v>
      </c>
      <c r="M36690">
        <v>8.2605489999999993</v>
      </c>
      <c r="Q36690">
        <v>7.0000000000000007E-2</v>
      </c>
      <c r="T36690">
        <v>5.4</v>
      </c>
      <c r="U36690">
        <v>0.4300813</v>
      </c>
      <c r="W36690">
        <v>0.85067499999999996</v>
      </c>
      <c r="Y36690">
        <v>23</v>
      </c>
      <c r="Z36690">
        <v>136</v>
      </c>
      <c r="AA36690">
        <v>5.2416675599999998</v>
      </c>
      <c r="AC36690">
        <v>4</v>
      </c>
      <c r="AF36690">
        <v>3.4079999999999999</v>
      </c>
      <c r="AH36690">
        <v>12.3</v>
      </c>
      <c r="AI36690">
        <v>499</v>
      </c>
      <c r="AJ36690">
        <v>4</v>
      </c>
      <c r="AK36690">
        <v>1.2</v>
      </c>
      <c r="AM36690">
        <v>6.33</v>
      </c>
    </row>
    <row r="36691" spans="1:39" x14ac:dyDescent="0.45">
      <c r="A36691">
        <v>38389</v>
      </c>
      <c r="B36691" s="1" t="s">
        <v>638</v>
      </c>
      <c r="C36691" s="1" t="s">
        <v>639</v>
      </c>
      <c r="D36691" s="2">
        <v>39209</v>
      </c>
      <c r="E36691">
        <v>0</v>
      </c>
      <c r="F36691">
        <v>0</v>
      </c>
      <c r="G36691">
        <v>106</v>
      </c>
      <c r="K36691">
        <v>4.4085799999999997</v>
      </c>
      <c r="M36691">
        <v>8.012378</v>
      </c>
      <c r="Q36691">
        <v>7.0000000000000007E-2</v>
      </c>
      <c r="T36691">
        <v>5.54</v>
      </c>
      <c r="U36691">
        <v>0.58647450000000001</v>
      </c>
      <c r="W36691">
        <v>0.78991250000000002</v>
      </c>
      <c r="Y36691">
        <v>13</v>
      </c>
      <c r="Z36691">
        <v>109</v>
      </c>
      <c r="AA36691">
        <v>5.7014629599999997</v>
      </c>
      <c r="AC36691">
        <v>3</v>
      </c>
      <c r="AF36691">
        <v>3.1680000000000001</v>
      </c>
      <c r="AH36691">
        <v>11.1</v>
      </c>
      <c r="AI36691">
        <v>513</v>
      </c>
      <c r="AJ36691">
        <v>4</v>
      </c>
      <c r="AK36691">
        <v>11.6</v>
      </c>
      <c r="AM36691">
        <v>6.8</v>
      </c>
    </row>
    <row r="36692" spans="1:39" x14ac:dyDescent="0.45">
      <c r="A36692">
        <v>38389</v>
      </c>
      <c r="B36692" s="1" t="s">
        <v>638</v>
      </c>
      <c r="C36692" s="1" t="s">
        <v>639</v>
      </c>
      <c r="D36692" s="2">
        <v>39308</v>
      </c>
      <c r="E36692">
        <v>0</v>
      </c>
      <c r="F36692">
        <v>0</v>
      </c>
      <c r="G36692">
        <v>124</v>
      </c>
      <c r="K36692">
        <v>4.2683070000000001</v>
      </c>
      <c r="M36692">
        <v>7.9414720000000001</v>
      </c>
      <c r="Q36692">
        <v>0.06</v>
      </c>
      <c r="T36692">
        <v>5.62</v>
      </c>
      <c r="U36692">
        <v>0.46917959999999997</v>
      </c>
      <c r="W36692">
        <v>0.77776000000000001</v>
      </c>
      <c r="Y36692">
        <v>9</v>
      </c>
      <c r="Z36692">
        <v>1</v>
      </c>
      <c r="AA36692">
        <v>5.7474425</v>
      </c>
      <c r="AC36692">
        <v>2</v>
      </c>
      <c r="AF36692">
        <v>3.0720000000000001</v>
      </c>
      <c r="AH36692">
        <v>9.4</v>
      </c>
      <c r="AI36692">
        <v>316</v>
      </c>
      <c r="AJ36692">
        <v>4</v>
      </c>
      <c r="AK36692">
        <v>20.5</v>
      </c>
      <c r="AM36692">
        <v>6.96</v>
      </c>
    </row>
    <row r="36693" spans="1:39" x14ac:dyDescent="0.45">
      <c r="A36693">
        <v>38389</v>
      </c>
      <c r="B36693" s="1" t="s">
        <v>638</v>
      </c>
      <c r="C36693" s="1" t="s">
        <v>639</v>
      </c>
      <c r="D36693" s="2">
        <v>39363</v>
      </c>
      <c r="E36693">
        <v>0</v>
      </c>
      <c r="F36693">
        <v>0</v>
      </c>
      <c r="G36693">
        <v>130</v>
      </c>
      <c r="K36693">
        <v>4.4286190000000003</v>
      </c>
      <c r="M36693">
        <v>8.6505320000000001</v>
      </c>
      <c r="Q36693">
        <v>7.0000000000000007E-2</v>
      </c>
      <c r="T36693">
        <v>5.67</v>
      </c>
      <c r="U36693">
        <v>0.4300813</v>
      </c>
      <c r="W36693">
        <v>0.82637000000000005</v>
      </c>
      <c r="Y36693">
        <v>14</v>
      </c>
      <c r="Z36693">
        <v>35</v>
      </c>
      <c r="AA36693">
        <v>5.9543504299999999</v>
      </c>
      <c r="AC36693">
        <v>2</v>
      </c>
      <c r="AF36693">
        <v>3.3119999999999998</v>
      </c>
      <c r="AH36693">
        <v>10.5</v>
      </c>
      <c r="AI36693">
        <v>362</v>
      </c>
      <c r="AJ36693">
        <v>6</v>
      </c>
      <c r="AK36693">
        <v>10.1</v>
      </c>
      <c r="AM36693">
        <v>6.78</v>
      </c>
    </row>
    <row r="36694" spans="1:39" x14ac:dyDescent="0.45">
      <c r="A36694">
        <v>38389</v>
      </c>
      <c r="B36694" s="1" t="s">
        <v>638</v>
      </c>
      <c r="C36694" s="1" t="s">
        <v>639</v>
      </c>
      <c r="D36694" s="2">
        <v>39503</v>
      </c>
      <c r="E36694">
        <v>0</v>
      </c>
      <c r="F36694">
        <v>0</v>
      </c>
      <c r="G36694">
        <v>70</v>
      </c>
      <c r="K36694">
        <v>3.4467080000000001</v>
      </c>
      <c r="M36694">
        <v>4.9634200000000002</v>
      </c>
      <c r="Q36694">
        <v>0.06</v>
      </c>
      <c r="T36694">
        <v>3.97</v>
      </c>
      <c r="U36694">
        <v>0.27368809999999999</v>
      </c>
      <c r="W36694">
        <v>0.71699749999999995</v>
      </c>
      <c r="Y36694">
        <v>18</v>
      </c>
      <c r="Z36694">
        <v>130</v>
      </c>
      <c r="AA36694">
        <v>3.1495984899999998</v>
      </c>
      <c r="AC36694">
        <v>4</v>
      </c>
      <c r="AF36694">
        <v>2.8319999999999999</v>
      </c>
      <c r="AH36694">
        <v>11.8</v>
      </c>
      <c r="AI36694">
        <v>418</v>
      </c>
      <c r="AJ36694">
        <v>6</v>
      </c>
      <c r="AK36694">
        <v>2.8</v>
      </c>
      <c r="AM36694">
        <v>6.16</v>
      </c>
    </row>
    <row r="36695" spans="1:39" x14ac:dyDescent="0.45">
      <c r="A36695">
        <v>38389</v>
      </c>
      <c r="B36695" s="1" t="s">
        <v>638</v>
      </c>
      <c r="C36695" s="1" t="s">
        <v>639</v>
      </c>
      <c r="D36695" s="2">
        <v>39582</v>
      </c>
      <c r="E36695">
        <v>0</v>
      </c>
      <c r="F36695">
        <v>0</v>
      </c>
      <c r="G36695">
        <v>115</v>
      </c>
      <c r="K36695">
        <v>4.1280340000000004</v>
      </c>
      <c r="M36695">
        <v>9.0405149999999992</v>
      </c>
      <c r="Q36695">
        <v>7.0000000000000007E-2</v>
      </c>
      <c r="T36695">
        <v>5.71</v>
      </c>
      <c r="U36695">
        <v>0.4300813</v>
      </c>
      <c r="W36695">
        <v>0.80206500000000003</v>
      </c>
      <c r="Y36695">
        <v>7</v>
      </c>
      <c r="Z36695">
        <v>73</v>
      </c>
      <c r="AA36695">
        <v>5.5405345700000002</v>
      </c>
      <c r="AC36695">
        <v>2</v>
      </c>
      <c r="AF36695">
        <v>3.0720000000000001</v>
      </c>
      <c r="AH36695">
        <v>10.9</v>
      </c>
      <c r="AI36695">
        <v>362</v>
      </c>
      <c r="AJ36695">
        <v>6</v>
      </c>
      <c r="AK36695">
        <v>14.1</v>
      </c>
      <c r="AM36695">
        <v>6.74</v>
      </c>
    </row>
    <row r="36696" spans="1:39" x14ac:dyDescent="0.45">
      <c r="A36696">
        <v>38389</v>
      </c>
      <c r="B36696" s="1" t="s">
        <v>638</v>
      </c>
      <c r="C36696" s="1" t="s">
        <v>639</v>
      </c>
      <c r="D36696" s="2">
        <v>39671</v>
      </c>
      <c r="E36696">
        <v>0</v>
      </c>
      <c r="F36696">
        <v>0</v>
      </c>
      <c r="G36696">
        <v>129</v>
      </c>
      <c r="K36696">
        <v>4.3685020000000003</v>
      </c>
      <c r="M36696">
        <v>8.3669080000000005</v>
      </c>
      <c r="Q36696">
        <v>7.0000000000000007E-2</v>
      </c>
      <c r="T36696">
        <v>5.85</v>
      </c>
      <c r="U36696">
        <v>0.4300813</v>
      </c>
      <c r="W36696">
        <v>0.87497999999999998</v>
      </c>
      <c r="Y36696">
        <v>6</v>
      </c>
      <c r="Z36696">
        <v>3</v>
      </c>
      <c r="AA36696">
        <v>5.9083708899999996</v>
      </c>
      <c r="AC36696">
        <v>1</v>
      </c>
      <c r="AF36696">
        <v>3.024</v>
      </c>
      <c r="AH36696">
        <v>9.5</v>
      </c>
      <c r="AI36696">
        <v>336</v>
      </c>
      <c r="AJ36696">
        <v>6</v>
      </c>
      <c r="AK36696">
        <v>18.100000000000001</v>
      </c>
      <c r="AM36696">
        <v>6.92</v>
      </c>
    </row>
    <row r="36697" spans="1:39" x14ac:dyDescent="0.45">
      <c r="A36697">
        <v>38389</v>
      </c>
      <c r="B36697" s="1" t="s">
        <v>638</v>
      </c>
      <c r="C36697" s="1" t="s">
        <v>639</v>
      </c>
      <c r="D36697" s="2">
        <v>39730</v>
      </c>
      <c r="E36697">
        <v>0</v>
      </c>
      <c r="F36697">
        <v>0</v>
      </c>
      <c r="G36697">
        <v>131</v>
      </c>
      <c r="K36697">
        <v>4.3083850000000004</v>
      </c>
      <c r="M36697">
        <v>8.3314550000000001</v>
      </c>
      <c r="Q36697">
        <v>0.06</v>
      </c>
      <c r="T36697">
        <v>5.67</v>
      </c>
      <c r="U36697">
        <v>0.39098300000000002</v>
      </c>
      <c r="W36697">
        <v>0.83852249999999995</v>
      </c>
      <c r="Y36697">
        <v>10</v>
      </c>
      <c r="Z36697">
        <v>40</v>
      </c>
      <c r="AA36697">
        <v>5.4485754899999996</v>
      </c>
      <c r="AC36697">
        <v>3</v>
      </c>
      <c r="AF36697">
        <v>3.0720000000000001</v>
      </c>
      <c r="AH36697">
        <v>10.4</v>
      </c>
      <c r="AI36697">
        <v>323</v>
      </c>
      <c r="AJ36697">
        <v>7</v>
      </c>
      <c r="AK36697">
        <v>8.6999999999999993</v>
      </c>
      <c r="AM36697">
        <v>6.66</v>
      </c>
    </row>
    <row r="36698" spans="1:39" x14ac:dyDescent="0.45">
      <c r="A36698">
        <v>38389</v>
      </c>
      <c r="B36698" s="1" t="s">
        <v>638</v>
      </c>
      <c r="C36698" s="1" t="s">
        <v>639</v>
      </c>
      <c r="D36698" s="2">
        <v>39854</v>
      </c>
      <c r="E36698">
        <v>0</v>
      </c>
      <c r="F36698">
        <v>0</v>
      </c>
      <c r="G36698">
        <v>126</v>
      </c>
      <c r="K36698">
        <v>4.4887360000000003</v>
      </c>
      <c r="M36698">
        <v>7.3387710000000004</v>
      </c>
      <c r="Q36698">
        <v>0.06</v>
      </c>
      <c r="T36698">
        <v>5.68</v>
      </c>
      <c r="U36698">
        <v>0.39098300000000002</v>
      </c>
      <c r="W36698">
        <v>0.86282749999999997</v>
      </c>
      <c r="Y36698">
        <v>19</v>
      </c>
      <c r="Z36698">
        <v>95</v>
      </c>
      <c r="AA36698">
        <v>5.3336266400000003</v>
      </c>
      <c r="AC36698">
        <v>2</v>
      </c>
      <c r="AF36698">
        <v>2.9279999999999999</v>
      </c>
      <c r="AH36698">
        <v>13.9</v>
      </c>
      <c r="AI36698">
        <v>485</v>
      </c>
      <c r="AJ36698">
        <v>6</v>
      </c>
      <c r="AK36698">
        <v>0.5</v>
      </c>
      <c r="AM36698">
        <v>6.48</v>
      </c>
    </row>
    <row r="36699" spans="1:39" x14ac:dyDescent="0.45">
      <c r="A36699">
        <v>38389</v>
      </c>
      <c r="B36699" s="1" t="s">
        <v>638</v>
      </c>
      <c r="C36699" s="1" t="s">
        <v>639</v>
      </c>
      <c r="D36699" s="2">
        <v>39937</v>
      </c>
      <c r="E36699">
        <v>0</v>
      </c>
      <c r="F36699">
        <v>0</v>
      </c>
      <c r="G36699">
        <v>121</v>
      </c>
      <c r="K36699">
        <v>4.1881510000000004</v>
      </c>
      <c r="M36699">
        <v>8.0832840000000008</v>
      </c>
      <c r="Q36699">
        <v>7.0000000000000007E-2</v>
      </c>
      <c r="T36699">
        <v>5.5</v>
      </c>
      <c r="U36699">
        <v>0.39098300000000002</v>
      </c>
      <c r="W36699">
        <v>0.85067499999999996</v>
      </c>
      <c r="Y36699">
        <v>6</v>
      </c>
      <c r="Z36699">
        <v>79</v>
      </c>
      <c r="AA36699">
        <v>5.1726982499999998</v>
      </c>
      <c r="AC36699">
        <v>2</v>
      </c>
      <c r="AF36699">
        <v>2.7360000000000002</v>
      </c>
      <c r="AH36699">
        <v>12.2</v>
      </c>
      <c r="AI36699">
        <v>416</v>
      </c>
      <c r="AJ36699">
        <v>8</v>
      </c>
      <c r="AK36699">
        <v>12.6</v>
      </c>
      <c r="AM36699">
        <v>6.63</v>
      </c>
    </row>
    <row r="36700" spans="1:39" x14ac:dyDescent="0.45">
      <c r="A36700">
        <v>38389</v>
      </c>
      <c r="B36700" s="1" t="s">
        <v>638</v>
      </c>
      <c r="C36700" s="1" t="s">
        <v>639</v>
      </c>
      <c r="D36700" s="2">
        <v>40036</v>
      </c>
      <c r="E36700">
        <v>0</v>
      </c>
      <c r="F36700">
        <v>0</v>
      </c>
      <c r="G36700">
        <v>124</v>
      </c>
      <c r="K36700">
        <v>4.1681119999999998</v>
      </c>
      <c r="M36700">
        <v>7.622395</v>
      </c>
      <c r="Q36700">
        <v>0.06</v>
      </c>
      <c r="T36700">
        <v>5.14</v>
      </c>
      <c r="U36700">
        <v>0.31278640000000002</v>
      </c>
      <c r="W36700">
        <v>0.81421750000000004</v>
      </c>
      <c r="Y36700">
        <v>13</v>
      </c>
      <c r="Z36700">
        <v>19</v>
      </c>
      <c r="AA36700">
        <v>4.9428005500000003</v>
      </c>
      <c r="AC36700">
        <v>2</v>
      </c>
      <c r="AF36700">
        <v>2.544</v>
      </c>
      <c r="AH36700">
        <v>13.8</v>
      </c>
      <c r="AI36700">
        <v>428</v>
      </c>
      <c r="AJ36700">
        <v>10</v>
      </c>
      <c r="AK36700">
        <v>20.399999999999999</v>
      </c>
      <c r="AM36700">
        <v>6.91</v>
      </c>
    </row>
    <row r="36701" spans="1:39" x14ac:dyDescent="0.45">
      <c r="A36701">
        <v>38389</v>
      </c>
      <c r="B36701" s="1" t="s">
        <v>638</v>
      </c>
      <c r="C36701" s="1" t="s">
        <v>639</v>
      </c>
      <c r="D36701" s="2">
        <v>40098</v>
      </c>
      <c r="E36701">
        <v>0</v>
      </c>
      <c r="F36701">
        <v>0</v>
      </c>
      <c r="G36701">
        <v>128</v>
      </c>
      <c r="K36701">
        <v>4.2683070000000001</v>
      </c>
      <c r="M36701">
        <v>7.9060189999999997</v>
      </c>
      <c r="Q36701">
        <v>7.0000000000000007E-2</v>
      </c>
      <c r="T36701">
        <v>5.25</v>
      </c>
      <c r="U36701">
        <v>0.31278640000000002</v>
      </c>
      <c r="W36701">
        <v>0.80206500000000003</v>
      </c>
      <c r="Y36701">
        <v>8</v>
      </c>
      <c r="Z36701">
        <v>54</v>
      </c>
      <c r="AA36701">
        <v>5.1037289399999999</v>
      </c>
      <c r="AC36701">
        <v>2</v>
      </c>
      <c r="AF36701">
        <v>2.544</v>
      </c>
      <c r="AH36701">
        <v>12.8</v>
      </c>
      <c r="AI36701">
        <v>390</v>
      </c>
      <c r="AJ36701">
        <v>7</v>
      </c>
      <c r="AK36701">
        <v>7.3</v>
      </c>
      <c r="AM36701">
        <v>6.6</v>
      </c>
    </row>
    <row r="36702" spans="1:39" x14ac:dyDescent="0.45">
      <c r="A36702">
        <v>38389</v>
      </c>
      <c r="B36702" s="1" t="s">
        <v>638</v>
      </c>
      <c r="C36702" s="1" t="s">
        <v>639</v>
      </c>
      <c r="D36702" s="2">
        <v>40238</v>
      </c>
      <c r="E36702">
        <v>0</v>
      </c>
      <c r="F36702">
        <v>0</v>
      </c>
      <c r="G36702">
        <v>125</v>
      </c>
      <c r="K36702">
        <v>4.6290089999999999</v>
      </c>
      <c r="M36702">
        <v>6.913335</v>
      </c>
      <c r="Q36702">
        <v>0.06</v>
      </c>
      <c r="T36702">
        <v>4.95</v>
      </c>
      <c r="U36702">
        <v>0.35188469999999999</v>
      </c>
      <c r="W36702">
        <v>0.82637000000000005</v>
      </c>
      <c r="Y36702">
        <v>20</v>
      </c>
      <c r="Z36702">
        <v>84</v>
      </c>
      <c r="AA36702">
        <v>4.4830051500000003</v>
      </c>
      <c r="AC36702">
        <v>2</v>
      </c>
      <c r="AF36702">
        <v>2.544</v>
      </c>
      <c r="AH36702">
        <v>14.6</v>
      </c>
      <c r="AI36702">
        <v>427</v>
      </c>
      <c r="AJ36702">
        <v>6</v>
      </c>
      <c r="AK36702">
        <v>-0.3</v>
      </c>
      <c r="AM36702">
        <v>6.46</v>
      </c>
    </row>
    <row r="36703" spans="1:39" x14ac:dyDescent="0.45">
      <c r="A36703">
        <v>38389</v>
      </c>
      <c r="B36703" s="1" t="s">
        <v>638</v>
      </c>
      <c r="C36703" s="1" t="s">
        <v>639</v>
      </c>
      <c r="D36703" s="2">
        <v>40322</v>
      </c>
      <c r="E36703">
        <v>0</v>
      </c>
      <c r="F36703">
        <v>0</v>
      </c>
      <c r="G36703">
        <v>115</v>
      </c>
      <c r="K36703">
        <v>3.9076050000000002</v>
      </c>
      <c r="M36703">
        <v>7.7642069999999999</v>
      </c>
      <c r="Q36703">
        <v>0.06</v>
      </c>
      <c r="T36703">
        <v>5.18</v>
      </c>
      <c r="U36703">
        <v>0.35188469999999999</v>
      </c>
      <c r="W36703">
        <v>0.74130249999999998</v>
      </c>
      <c r="Y36703">
        <v>9</v>
      </c>
      <c r="Z36703">
        <v>76</v>
      </c>
      <c r="AA36703">
        <v>4.8048619300000004</v>
      </c>
      <c r="AC36703">
        <v>2</v>
      </c>
      <c r="AF36703">
        <v>2.496</v>
      </c>
      <c r="AH36703">
        <v>13</v>
      </c>
      <c r="AI36703">
        <v>424</v>
      </c>
      <c r="AJ36703">
        <v>6</v>
      </c>
      <c r="AK36703">
        <v>15.5</v>
      </c>
      <c r="AM36703">
        <v>6.76</v>
      </c>
    </row>
    <row r="36704" spans="1:39" x14ac:dyDescent="0.45">
      <c r="A36704">
        <v>38389</v>
      </c>
      <c r="B36704" s="1" t="s">
        <v>638</v>
      </c>
      <c r="C36704" s="1" t="s">
        <v>639</v>
      </c>
      <c r="D36704" s="2">
        <v>40401</v>
      </c>
      <c r="E36704">
        <v>0</v>
      </c>
      <c r="F36704">
        <v>0</v>
      </c>
      <c r="G36704">
        <v>132</v>
      </c>
      <c r="K36704">
        <v>4.1079949999999998</v>
      </c>
      <c r="M36704">
        <v>8.012378</v>
      </c>
      <c r="Q36704">
        <v>7.0000000000000007E-2</v>
      </c>
      <c r="T36704">
        <v>5.54</v>
      </c>
      <c r="U36704">
        <v>0.39098300000000002</v>
      </c>
      <c r="W36704">
        <v>0.77776000000000001</v>
      </c>
      <c r="Y36704">
        <v>9</v>
      </c>
      <c r="Z36704">
        <v>1</v>
      </c>
      <c r="AA36704">
        <v>4.8278517000000001</v>
      </c>
      <c r="AC36704">
        <v>3</v>
      </c>
      <c r="AF36704">
        <v>2.448</v>
      </c>
      <c r="AH36704">
        <v>10.3</v>
      </c>
      <c r="AI36704">
        <v>327</v>
      </c>
      <c r="AJ36704">
        <v>7</v>
      </c>
      <c r="AK36704">
        <v>20.100000000000001</v>
      </c>
      <c r="AM36704">
        <v>7.02</v>
      </c>
    </row>
    <row r="36705" spans="1:39" x14ac:dyDescent="0.45">
      <c r="A36705">
        <v>38389</v>
      </c>
      <c r="B36705" s="1" t="s">
        <v>638</v>
      </c>
      <c r="C36705" s="1" t="s">
        <v>639</v>
      </c>
      <c r="D36705" s="2">
        <v>40455</v>
      </c>
      <c r="E36705">
        <v>0</v>
      </c>
      <c r="F36705">
        <v>0</v>
      </c>
      <c r="G36705">
        <v>135</v>
      </c>
      <c r="K36705">
        <v>4.1280340000000004</v>
      </c>
      <c r="M36705">
        <v>8.012378</v>
      </c>
      <c r="Q36705">
        <v>7.0000000000000007E-2</v>
      </c>
      <c r="T36705">
        <v>5.44</v>
      </c>
      <c r="U36705">
        <v>0.39098300000000002</v>
      </c>
      <c r="W36705">
        <v>0.80206500000000003</v>
      </c>
      <c r="Y36705">
        <v>10</v>
      </c>
      <c r="Z36705">
        <v>32</v>
      </c>
      <c r="AA36705">
        <v>5.3336266400000003</v>
      </c>
      <c r="AC36705">
        <v>2</v>
      </c>
      <c r="AF36705">
        <v>2.544</v>
      </c>
      <c r="AH36705">
        <v>10.7</v>
      </c>
      <c r="AI36705">
        <v>366</v>
      </c>
      <c r="AJ36705">
        <v>8</v>
      </c>
      <c r="AK36705">
        <v>9.9</v>
      </c>
      <c r="AM36705">
        <v>6.74</v>
      </c>
    </row>
    <row r="36706" spans="1:39" x14ac:dyDescent="0.45">
      <c r="A36706">
        <v>38389</v>
      </c>
      <c r="B36706" s="1" t="s">
        <v>638</v>
      </c>
      <c r="C36706" s="1" t="s">
        <v>639</v>
      </c>
      <c r="D36706" s="2">
        <v>40595</v>
      </c>
      <c r="E36706">
        <v>0</v>
      </c>
      <c r="F36706">
        <v>0</v>
      </c>
      <c r="G36706">
        <v>143</v>
      </c>
      <c r="K36706">
        <v>4.5889309999999996</v>
      </c>
      <c r="M36706">
        <v>7.5160359999999997</v>
      </c>
      <c r="Q36706">
        <v>7.0000000000000007E-2</v>
      </c>
      <c r="T36706">
        <v>5.55</v>
      </c>
      <c r="U36706">
        <v>0.39098300000000002</v>
      </c>
      <c r="W36706">
        <v>0.87497999999999998</v>
      </c>
      <c r="Y36706">
        <v>17</v>
      </c>
      <c r="Z36706">
        <v>86</v>
      </c>
      <c r="AA36706">
        <v>4.9198107799999997</v>
      </c>
      <c r="AC36706">
        <v>2</v>
      </c>
      <c r="AF36706">
        <v>2.6880000000000002</v>
      </c>
      <c r="AH36706">
        <v>12.8</v>
      </c>
      <c r="AI36706">
        <v>449</v>
      </c>
      <c r="AJ36706">
        <v>6</v>
      </c>
      <c r="AK36706">
        <v>-0.2</v>
      </c>
      <c r="AM36706">
        <v>6.55</v>
      </c>
    </row>
    <row r="36707" spans="1:39" x14ac:dyDescent="0.45">
      <c r="A36707">
        <v>38389</v>
      </c>
      <c r="B36707" s="1" t="s">
        <v>638</v>
      </c>
      <c r="C36707" s="1" t="s">
        <v>639</v>
      </c>
      <c r="D36707" s="2">
        <v>40673</v>
      </c>
      <c r="E36707">
        <v>0</v>
      </c>
      <c r="F36707">
        <v>0</v>
      </c>
      <c r="G36707">
        <v>120</v>
      </c>
      <c r="K36707">
        <v>3.8675269999999999</v>
      </c>
      <c r="M36707">
        <v>7.1969589999999997</v>
      </c>
      <c r="Q36707">
        <v>0.06</v>
      </c>
      <c r="T36707">
        <v>4.99</v>
      </c>
      <c r="U36707">
        <v>0.4300813</v>
      </c>
      <c r="W36707">
        <v>0.75345499999999999</v>
      </c>
      <c r="Y36707">
        <v>22</v>
      </c>
      <c r="Z36707">
        <v>79</v>
      </c>
      <c r="AA36707">
        <v>4.5289846899999997</v>
      </c>
      <c r="AC36707">
        <v>4</v>
      </c>
      <c r="AF36707">
        <v>2.448</v>
      </c>
      <c r="AH36707">
        <v>11.5</v>
      </c>
      <c r="AI36707">
        <v>445</v>
      </c>
      <c r="AJ36707">
        <v>6</v>
      </c>
      <c r="AK36707">
        <v>15.4</v>
      </c>
      <c r="AM36707">
        <v>6.68</v>
      </c>
    </row>
    <row r="36708" spans="1:39" x14ac:dyDescent="0.45">
      <c r="A36708">
        <v>38389</v>
      </c>
      <c r="B36708" s="1" t="s">
        <v>638</v>
      </c>
      <c r="C36708" s="1" t="s">
        <v>639</v>
      </c>
      <c r="D36708" s="2">
        <v>40770</v>
      </c>
      <c r="E36708">
        <v>0</v>
      </c>
      <c r="F36708">
        <v>0</v>
      </c>
      <c r="G36708">
        <v>143</v>
      </c>
      <c r="K36708">
        <v>4.1280340000000004</v>
      </c>
      <c r="M36708">
        <v>7.4805830000000002</v>
      </c>
      <c r="Q36708">
        <v>7.0000000000000007E-2</v>
      </c>
      <c r="T36708">
        <v>5.22</v>
      </c>
      <c r="U36708">
        <v>0.4300813</v>
      </c>
      <c r="W36708">
        <v>0.82637000000000005</v>
      </c>
      <c r="Y36708">
        <v>18</v>
      </c>
      <c r="Z36708">
        <v>1</v>
      </c>
      <c r="AA36708">
        <v>4.8508414699999998</v>
      </c>
      <c r="AC36708">
        <v>2</v>
      </c>
      <c r="AF36708">
        <v>2.544</v>
      </c>
      <c r="AH36708">
        <v>10.9</v>
      </c>
      <c r="AI36708">
        <v>359</v>
      </c>
      <c r="AJ36708">
        <v>7</v>
      </c>
      <c r="AK36708">
        <v>18.5</v>
      </c>
      <c r="AM36708">
        <v>6.88</v>
      </c>
    </row>
    <row r="36709" spans="1:39" x14ac:dyDescent="0.45">
      <c r="A36709">
        <v>38389</v>
      </c>
      <c r="B36709" s="1" t="s">
        <v>638</v>
      </c>
      <c r="C36709" s="1" t="s">
        <v>639</v>
      </c>
      <c r="D36709" s="2">
        <v>40834</v>
      </c>
      <c r="E36709">
        <v>0</v>
      </c>
      <c r="F36709">
        <v>0</v>
      </c>
      <c r="G36709">
        <v>143</v>
      </c>
      <c r="K36709">
        <v>4.3484629999999997</v>
      </c>
      <c r="M36709">
        <v>7.5160359999999997</v>
      </c>
      <c r="Q36709">
        <v>7.0000000000000007E-2</v>
      </c>
      <c r="T36709">
        <v>5.29</v>
      </c>
      <c r="U36709">
        <v>0.4300813</v>
      </c>
      <c r="W36709">
        <v>0.87497999999999998</v>
      </c>
      <c r="Y36709">
        <v>12</v>
      </c>
      <c r="Z36709">
        <v>67</v>
      </c>
      <c r="AA36709">
        <v>4.96579032</v>
      </c>
      <c r="AC36709">
        <v>3</v>
      </c>
      <c r="AF36709">
        <v>2.448</v>
      </c>
      <c r="AH36709">
        <v>11.6</v>
      </c>
      <c r="AI36709">
        <v>420</v>
      </c>
      <c r="AJ36709">
        <v>7</v>
      </c>
      <c r="AK36709">
        <v>7.7</v>
      </c>
      <c r="AM36709">
        <v>6.67</v>
      </c>
    </row>
    <row r="36710" spans="1:39" x14ac:dyDescent="0.45">
      <c r="A36710">
        <v>38389</v>
      </c>
      <c r="B36710" s="1" t="s">
        <v>638</v>
      </c>
      <c r="C36710" s="1" t="s">
        <v>639</v>
      </c>
      <c r="D36710" s="2">
        <v>40954</v>
      </c>
      <c r="E36710">
        <v>0</v>
      </c>
      <c r="F36710">
        <v>0</v>
      </c>
      <c r="G36710">
        <v>135</v>
      </c>
      <c r="K36710">
        <v>4.568892</v>
      </c>
      <c r="M36710">
        <v>7.1615060000000001</v>
      </c>
      <c r="Q36710">
        <v>7.0000000000000007E-2</v>
      </c>
      <c r="T36710">
        <v>5.28</v>
      </c>
      <c r="U36710">
        <v>0.4300813</v>
      </c>
      <c r="W36710">
        <v>0.899285</v>
      </c>
      <c r="Y36710">
        <v>19</v>
      </c>
      <c r="Z36710">
        <v>112</v>
      </c>
      <c r="AA36710">
        <v>4.6669233099999996</v>
      </c>
      <c r="AC36710">
        <v>2</v>
      </c>
      <c r="AF36710">
        <v>2.5920000000000001</v>
      </c>
      <c r="AH36710">
        <v>13.8</v>
      </c>
      <c r="AI36710">
        <v>483</v>
      </c>
      <c r="AJ36710">
        <v>6</v>
      </c>
      <c r="AK36710">
        <v>0.2</v>
      </c>
      <c r="AM36710">
        <v>6.53</v>
      </c>
    </row>
    <row r="36711" spans="1:39" x14ac:dyDescent="0.45">
      <c r="A36711">
        <v>38389</v>
      </c>
      <c r="B36711" s="1" t="s">
        <v>638</v>
      </c>
      <c r="C36711" s="1" t="s">
        <v>639</v>
      </c>
      <c r="D36711" s="2">
        <v>41050</v>
      </c>
      <c r="E36711">
        <v>0</v>
      </c>
      <c r="F36711">
        <v>0</v>
      </c>
      <c r="G36711">
        <v>130</v>
      </c>
      <c r="K36711">
        <v>4.0679169999999996</v>
      </c>
      <c r="M36711">
        <v>7.1260529999999997</v>
      </c>
      <c r="Q36711">
        <v>7.0000000000000007E-2</v>
      </c>
      <c r="T36711">
        <v>5.0599999999999996</v>
      </c>
      <c r="U36711">
        <v>0.4300813</v>
      </c>
      <c r="W36711">
        <v>0.82637000000000005</v>
      </c>
      <c r="Y36711">
        <v>12</v>
      </c>
      <c r="Z36711">
        <v>87</v>
      </c>
      <c r="AA36711">
        <v>4.7588823900000001</v>
      </c>
      <c r="AC36711">
        <v>2</v>
      </c>
      <c r="AF36711">
        <v>2.3039999999999998</v>
      </c>
      <c r="AH36711">
        <v>12.2</v>
      </c>
      <c r="AI36711">
        <v>461</v>
      </c>
      <c r="AJ36711">
        <v>8</v>
      </c>
      <c r="AK36711">
        <v>14.4</v>
      </c>
      <c r="AM36711">
        <v>6.74</v>
      </c>
    </row>
    <row r="36712" spans="1:39" x14ac:dyDescent="0.45">
      <c r="A36712">
        <v>38389</v>
      </c>
      <c r="B36712" s="1" t="s">
        <v>638</v>
      </c>
      <c r="C36712" s="1" t="s">
        <v>639</v>
      </c>
      <c r="D36712" s="2">
        <v>41136</v>
      </c>
      <c r="E36712">
        <v>0</v>
      </c>
      <c r="F36712">
        <v>0</v>
      </c>
      <c r="G36712">
        <v>144</v>
      </c>
      <c r="K36712">
        <v>4.1280340000000004</v>
      </c>
      <c r="M36712">
        <v>6.7006170000000003</v>
      </c>
      <c r="Q36712">
        <v>7.0000000000000007E-2</v>
      </c>
      <c r="T36712">
        <v>5.04</v>
      </c>
      <c r="U36712">
        <v>0.4300813</v>
      </c>
      <c r="W36712">
        <v>0.86282749999999997</v>
      </c>
      <c r="Y36712">
        <v>15</v>
      </c>
      <c r="Z36712">
        <v>2</v>
      </c>
      <c r="AA36712">
        <v>4.5519744600000003</v>
      </c>
      <c r="AC36712">
        <v>2</v>
      </c>
      <c r="AF36712">
        <v>2.16</v>
      </c>
      <c r="AH36712">
        <v>12.4</v>
      </c>
      <c r="AI36712">
        <v>455</v>
      </c>
      <c r="AJ36712">
        <v>8</v>
      </c>
      <c r="AK36712">
        <v>19</v>
      </c>
      <c r="AM36712">
        <v>6.9</v>
      </c>
    </row>
    <row r="36713" spans="1:39" x14ac:dyDescent="0.45">
      <c r="A36713">
        <v>38389</v>
      </c>
      <c r="B36713" s="1" t="s">
        <v>638</v>
      </c>
      <c r="C36713" s="1" t="s">
        <v>639</v>
      </c>
      <c r="D36713" s="2">
        <v>41193</v>
      </c>
      <c r="E36713">
        <v>0</v>
      </c>
      <c r="F36713">
        <v>0</v>
      </c>
      <c r="G36713">
        <v>141</v>
      </c>
      <c r="K36713">
        <v>4.0679169999999996</v>
      </c>
      <c r="M36713">
        <v>6.2397280000000004</v>
      </c>
      <c r="Q36713">
        <v>7.0000000000000007E-2</v>
      </c>
      <c r="T36713">
        <v>4.8899999999999997</v>
      </c>
      <c r="U36713">
        <v>0.39098300000000002</v>
      </c>
      <c r="W36713">
        <v>0.81421750000000004</v>
      </c>
      <c r="Y36713">
        <v>12</v>
      </c>
      <c r="Z36713">
        <v>54</v>
      </c>
      <c r="AA36713">
        <v>4.18413814</v>
      </c>
      <c r="AC36713">
        <v>2</v>
      </c>
      <c r="AF36713">
        <v>2.1120000000000001</v>
      </c>
      <c r="AH36713">
        <v>12.3</v>
      </c>
      <c r="AI36713">
        <v>381</v>
      </c>
      <c r="AJ36713">
        <v>7</v>
      </c>
      <c r="AK36713">
        <v>8.6</v>
      </c>
      <c r="AM36713">
        <v>6.69</v>
      </c>
    </row>
    <row r="36714" spans="1:39" x14ac:dyDescent="0.45">
      <c r="A36714">
        <v>38389</v>
      </c>
      <c r="B36714" s="1" t="s">
        <v>638</v>
      </c>
      <c r="C36714" s="1" t="s">
        <v>639</v>
      </c>
      <c r="D36714" s="2">
        <v>41332</v>
      </c>
      <c r="E36714">
        <v>0</v>
      </c>
      <c r="F36714">
        <v>0</v>
      </c>
      <c r="G36714">
        <v>129</v>
      </c>
      <c r="K36714">
        <v>4.1280340000000004</v>
      </c>
      <c r="M36714">
        <v>5.2470439999999998</v>
      </c>
      <c r="Q36714">
        <v>7.0000000000000007E-2</v>
      </c>
      <c r="T36714">
        <v>5.75</v>
      </c>
      <c r="U36714">
        <v>0.38707317000000002</v>
      </c>
      <c r="W36714">
        <v>0.78991250000000002</v>
      </c>
      <c r="Y36714">
        <v>26</v>
      </c>
      <c r="Z36714">
        <v>111</v>
      </c>
      <c r="AA36714">
        <v>3.49444504</v>
      </c>
      <c r="AC36714">
        <v>3</v>
      </c>
      <c r="AF36714">
        <v>2.16</v>
      </c>
      <c r="AH36714">
        <v>15.2</v>
      </c>
      <c r="AI36714">
        <v>516</v>
      </c>
      <c r="AJ36714">
        <v>7</v>
      </c>
      <c r="AK36714">
        <v>0.3</v>
      </c>
      <c r="AM36714">
        <v>6.53</v>
      </c>
    </row>
    <row r="36715" spans="1:39" x14ac:dyDescent="0.45">
      <c r="A36715">
        <v>38389</v>
      </c>
      <c r="B36715" s="1" t="s">
        <v>638</v>
      </c>
      <c r="C36715" s="1" t="s">
        <v>639</v>
      </c>
      <c r="D36715" s="2">
        <v>41407</v>
      </c>
      <c r="E36715">
        <v>0</v>
      </c>
      <c r="F36715">
        <v>0</v>
      </c>
      <c r="G36715">
        <v>127</v>
      </c>
      <c r="K36715">
        <v>3.9677220000000002</v>
      </c>
      <c r="M36715">
        <v>5.814292</v>
      </c>
      <c r="Q36715">
        <v>7.0000000000000007E-2</v>
      </c>
      <c r="T36715">
        <v>4.6500000000000004</v>
      </c>
      <c r="U36715">
        <v>0.42226163999999999</v>
      </c>
      <c r="W36715">
        <v>0.80206500000000003</v>
      </c>
      <c r="Y36715">
        <v>3</v>
      </c>
      <c r="Z36715">
        <v>93</v>
      </c>
      <c r="AA36715">
        <v>4.2990869900000002</v>
      </c>
      <c r="AC36715">
        <v>2</v>
      </c>
      <c r="AF36715">
        <v>2.016</v>
      </c>
      <c r="AH36715">
        <v>13.4</v>
      </c>
      <c r="AI36715">
        <v>481</v>
      </c>
      <c r="AJ36715">
        <v>9</v>
      </c>
      <c r="AK36715">
        <v>12.9</v>
      </c>
      <c r="AM36715">
        <v>6.85</v>
      </c>
    </row>
    <row r="36716" spans="1:39" x14ac:dyDescent="0.45">
      <c r="A36716">
        <v>38389</v>
      </c>
      <c r="B36716" s="1" t="s">
        <v>638</v>
      </c>
      <c r="C36716" s="1" t="s">
        <v>639</v>
      </c>
      <c r="D36716" s="2">
        <v>41499</v>
      </c>
      <c r="E36716">
        <v>0</v>
      </c>
      <c r="F36716">
        <v>0</v>
      </c>
      <c r="G36716">
        <v>145</v>
      </c>
      <c r="K36716">
        <v>3.8474879999999998</v>
      </c>
      <c r="M36716">
        <v>5.9915570000000002</v>
      </c>
      <c r="Q36716">
        <v>7.0000000000000007E-2</v>
      </c>
      <c r="T36716">
        <v>4.68</v>
      </c>
      <c r="U36716">
        <v>0.40662231999999998</v>
      </c>
      <c r="W36716">
        <v>0.78991250000000002</v>
      </c>
      <c r="Y36716">
        <v>4</v>
      </c>
      <c r="Z36716">
        <v>1</v>
      </c>
      <c r="AA36716">
        <v>4.0921790600000003</v>
      </c>
      <c r="AC36716">
        <v>3</v>
      </c>
      <c r="AF36716">
        <v>2.2080000000000002</v>
      </c>
      <c r="AH36716">
        <v>11.9</v>
      </c>
      <c r="AI36716">
        <v>398</v>
      </c>
      <c r="AJ36716">
        <v>12</v>
      </c>
      <c r="AK36716">
        <v>19.3</v>
      </c>
      <c r="AM36716">
        <v>7</v>
      </c>
    </row>
    <row r="36717" spans="1:39" x14ac:dyDescent="0.45">
      <c r="A36717">
        <v>38389</v>
      </c>
      <c r="B36717" s="1" t="s">
        <v>638</v>
      </c>
      <c r="C36717" s="1" t="s">
        <v>639</v>
      </c>
      <c r="D36717" s="2">
        <v>41557</v>
      </c>
      <c r="E36717">
        <v>0</v>
      </c>
      <c r="F36717">
        <v>0</v>
      </c>
      <c r="G36717">
        <v>153</v>
      </c>
      <c r="K36717">
        <v>4.0679169999999996</v>
      </c>
      <c r="M36717">
        <v>5.9206510000000003</v>
      </c>
      <c r="Q36717">
        <v>7.0000000000000007E-2</v>
      </c>
      <c r="T36717">
        <v>4.84</v>
      </c>
      <c r="U36717">
        <v>0.41835180999999999</v>
      </c>
      <c r="W36717">
        <v>0.82637000000000005</v>
      </c>
      <c r="Y36717">
        <v>6</v>
      </c>
      <c r="Z36717">
        <v>26</v>
      </c>
      <c r="AA36717">
        <v>4.18413814</v>
      </c>
      <c r="AC36717">
        <v>2</v>
      </c>
      <c r="AF36717">
        <v>2.2559999999999998</v>
      </c>
      <c r="AH36717">
        <v>11.5</v>
      </c>
      <c r="AI36717">
        <v>388</v>
      </c>
      <c r="AJ36717">
        <v>6</v>
      </c>
      <c r="AK36717">
        <v>9.1999999999999993</v>
      </c>
      <c r="AM36717">
        <v>6.81</v>
      </c>
    </row>
    <row r="36718" spans="1:39" x14ac:dyDescent="0.45">
      <c r="A36718">
        <v>38389</v>
      </c>
      <c r="B36718" s="1" t="s">
        <v>638</v>
      </c>
      <c r="C36718" s="1" t="s">
        <v>639</v>
      </c>
      <c r="D36718" s="2">
        <v>41710</v>
      </c>
      <c r="E36718">
        <v>0</v>
      </c>
      <c r="F36718">
        <v>0</v>
      </c>
      <c r="G36718">
        <v>117</v>
      </c>
      <c r="K36718">
        <v>3.9076050000000002</v>
      </c>
      <c r="M36718">
        <v>5.7079329999999997</v>
      </c>
      <c r="Q36718">
        <v>0.06</v>
      </c>
      <c r="T36718">
        <v>4.55</v>
      </c>
      <c r="U36718">
        <v>0.43790096000000001</v>
      </c>
      <c r="W36718">
        <v>0.81421750000000004</v>
      </c>
      <c r="Y36718">
        <v>23</v>
      </c>
      <c r="Z36718">
        <v>102</v>
      </c>
      <c r="AA36718">
        <v>4.11516883</v>
      </c>
      <c r="AC36718">
        <v>2</v>
      </c>
      <c r="AF36718">
        <v>2.448</v>
      </c>
      <c r="AH36718">
        <v>12.3</v>
      </c>
      <c r="AI36718">
        <v>456</v>
      </c>
      <c r="AJ36718">
        <v>5.4</v>
      </c>
      <c r="AK36718">
        <v>3</v>
      </c>
      <c r="AM36718">
        <v>6.52</v>
      </c>
    </row>
    <row r="36719" spans="1:39" x14ac:dyDescent="0.45">
      <c r="A36719">
        <v>38389</v>
      </c>
      <c r="B36719" s="1" t="s">
        <v>638</v>
      </c>
      <c r="C36719" s="1" t="s">
        <v>639</v>
      </c>
      <c r="D36719" s="2">
        <v>41752</v>
      </c>
      <c r="E36719">
        <v>0</v>
      </c>
      <c r="F36719">
        <v>0</v>
      </c>
      <c r="G36719">
        <v>115</v>
      </c>
      <c r="K36719">
        <v>3.7272539999999998</v>
      </c>
      <c r="M36719">
        <v>5.814292</v>
      </c>
      <c r="Q36719">
        <v>0.06</v>
      </c>
      <c r="T36719">
        <v>4.55</v>
      </c>
      <c r="U36719">
        <v>0.4300813</v>
      </c>
      <c r="W36719">
        <v>0.75345499999999999</v>
      </c>
      <c r="Y36719">
        <v>11</v>
      </c>
      <c r="Z36719">
        <v>94</v>
      </c>
      <c r="AA36719">
        <v>4.0921790600000003</v>
      </c>
      <c r="AC36719">
        <v>2</v>
      </c>
      <c r="AF36719">
        <v>2.496</v>
      </c>
      <c r="AH36719">
        <v>12.4</v>
      </c>
      <c r="AI36719">
        <v>469</v>
      </c>
      <c r="AJ36719">
        <v>7.6</v>
      </c>
      <c r="AK36719">
        <v>10.3</v>
      </c>
      <c r="AM36719">
        <v>6.76</v>
      </c>
    </row>
    <row r="36720" spans="1:39" x14ac:dyDescent="0.45">
      <c r="A36720">
        <v>38389</v>
      </c>
      <c r="B36720" s="1" t="s">
        <v>638</v>
      </c>
      <c r="C36720" s="1" t="s">
        <v>639</v>
      </c>
      <c r="D36720" s="2">
        <v>41865</v>
      </c>
      <c r="E36720">
        <v>0</v>
      </c>
      <c r="F36720">
        <v>0</v>
      </c>
      <c r="G36720">
        <v>139</v>
      </c>
      <c r="K36720">
        <v>3.9677220000000002</v>
      </c>
      <c r="M36720">
        <v>5.6015740000000003</v>
      </c>
      <c r="Q36720">
        <v>7.0000000000000007E-2</v>
      </c>
      <c r="T36720">
        <v>4.62</v>
      </c>
      <c r="U36720">
        <v>0.44963045000000001</v>
      </c>
      <c r="W36720">
        <v>0.77776000000000001</v>
      </c>
      <c r="Y36720">
        <v>18</v>
      </c>
      <c r="Z36720">
        <v>3</v>
      </c>
      <c r="AA36720">
        <v>4.04619952</v>
      </c>
      <c r="AC36720">
        <v>3</v>
      </c>
      <c r="AF36720">
        <v>2.544</v>
      </c>
      <c r="AH36720">
        <v>11.2</v>
      </c>
      <c r="AI36720">
        <v>360</v>
      </c>
      <c r="AJ36720">
        <v>7.5</v>
      </c>
      <c r="AK36720">
        <v>19.7</v>
      </c>
      <c r="AM36720">
        <v>6.92</v>
      </c>
    </row>
    <row r="36721" spans="1:39" x14ac:dyDescent="0.45">
      <c r="A36721">
        <v>38389</v>
      </c>
      <c r="B36721" s="1" t="s">
        <v>638</v>
      </c>
      <c r="C36721" s="1" t="s">
        <v>639</v>
      </c>
      <c r="D36721" s="2">
        <v>41920</v>
      </c>
      <c r="E36721">
        <v>0</v>
      </c>
      <c r="F36721">
        <v>0</v>
      </c>
      <c r="G36721">
        <v>139</v>
      </c>
      <c r="K36721">
        <v>4.0077999999999996</v>
      </c>
      <c r="M36721">
        <v>5.4597619999999996</v>
      </c>
      <c r="Q36721">
        <v>7.0000000000000007E-2</v>
      </c>
      <c r="T36721">
        <v>4.54</v>
      </c>
      <c r="U36721">
        <v>0.43399113</v>
      </c>
      <c r="W36721">
        <v>0.80206500000000003</v>
      </c>
      <c r="Y36721">
        <v>16</v>
      </c>
      <c r="Z36721">
        <v>16</v>
      </c>
      <c r="AA36721">
        <v>3.95424044</v>
      </c>
      <c r="AC36721">
        <v>3</v>
      </c>
      <c r="AF36721">
        <v>2.448</v>
      </c>
      <c r="AH36721">
        <v>10.8</v>
      </c>
      <c r="AI36721">
        <v>355</v>
      </c>
      <c r="AJ36721">
        <v>6.1</v>
      </c>
      <c r="AK36721">
        <v>10</v>
      </c>
      <c r="AM36721">
        <v>6.77</v>
      </c>
    </row>
    <row r="36722" spans="1:39" x14ac:dyDescent="0.45">
      <c r="A36722">
        <v>38389</v>
      </c>
      <c r="B36722" s="1" t="s">
        <v>638</v>
      </c>
      <c r="C36722" s="1" t="s">
        <v>639</v>
      </c>
      <c r="D36722" s="2">
        <v>42051</v>
      </c>
      <c r="E36722">
        <v>0</v>
      </c>
      <c r="F36722">
        <v>0</v>
      </c>
      <c r="G36722">
        <v>106</v>
      </c>
      <c r="K36722">
        <v>4.0478779999999999</v>
      </c>
      <c r="M36722">
        <v>4.0416420000000004</v>
      </c>
      <c r="Q36722">
        <v>7.0000000000000007E-2</v>
      </c>
      <c r="T36722">
        <v>4.07</v>
      </c>
      <c r="U36722">
        <v>0.4300813</v>
      </c>
      <c r="W36722">
        <v>0.80206500000000003</v>
      </c>
      <c r="Y36722">
        <v>23</v>
      </c>
      <c r="Z36722">
        <v>54</v>
      </c>
      <c r="AA36722">
        <v>3.10361895</v>
      </c>
      <c r="AC36722">
        <v>3</v>
      </c>
      <c r="AF36722">
        <v>2.448</v>
      </c>
      <c r="AH36722">
        <v>15.4</v>
      </c>
      <c r="AI36722">
        <v>439</v>
      </c>
      <c r="AJ36722">
        <v>5.8</v>
      </c>
      <c r="AK36722">
        <v>0.7</v>
      </c>
      <c r="AM36722">
        <v>6.3</v>
      </c>
    </row>
    <row r="36723" spans="1:39" x14ac:dyDescent="0.45">
      <c r="A36723">
        <v>38389</v>
      </c>
      <c r="B36723" s="1" t="s">
        <v>638</v>
      </c>
      <c r="C36723" s="1" t="s">
        <v>639</v>
      </c>
      <c r="D36723" s="2">
        <v>42116</v>
      </c>
      <c r="E36723">
        <v>0</v>
      </c>
      <c r="F36723">
        <v>0</v>
      </c>
      <c r="G36723">
        <v>113</v>
      </c>
      <c r="K36723">
        <v>3.7272539999999998</v>
      </c>
      <c r="M36723">
        <v>4.8925140000000003</v>
      </c>
      <c r="Q36723">
        <v>0.06</v>
      </c>
      <c r="T36723">
        <v>4.2</v>
      </c>
      <c r="U36723">
        <v>0.41444197999999999</v>
      </c>
      <c r="W36723">
        <v>0.71699749999999995</v>
      </c>
      <c r="Y36723">
        <v>11</v>
      </c>
      <c r="Z36723">
        <v>85</v>
      </c>
      <c r="AA36723">
        <v>3.5864041200000001</v>
      </c>
      <c r="AC36723">
        <v>3</v>
      </c>
      <c r="AF36723">
        <v>2.3519999999999999</v>
      </c>
      <c r="AH36723">
        <v>12.8</v>
      </c>
      <c r="AI36723">
        <v>434</v>
      </c>
      <c r="AJ36723">
        <v>7.9</v>
      </c>
      <c r="AK36723">
        <v>8.3000000000000007</v>
      </c>
      <c r="AM36723">
        <v>6.54</v>
      </c>
    </row>
    <row r="36724" spans="1:39" x14ac:dyDescent="0.45">
      <c r="A36724">
        <v>38389</v>
      </c>
      <c r="B36724" s="1" t="s">
        <v>638</v>
      </c>
      <c r="C36724" s="1" t="s">
        <v>639</v>
      </c>
      <c r="D36724" s="2">
        <v>42233</v>
      </c>
      <c r="E36724">
        <v>0</v>
      </c>
      <c r="F36724">
        <v>0</v>
      </c>
      <c r="G36724">
        <v>132</v>
      </c>
      <c r="K36724">
        <v>3.80741</v>
      </c>
      <c r="M36724">
        <v>4.8570609999999999</v>
      </c>
      <c r="Q36724">
        <v>0.06</v>
      </c>
      <c r="T36724">
        <v>4.47</v>
      </c>
      <c r="U36724">
        <v>0.41444197999999999</v>
      </c>
      <c r="W36724">
        <v>0.7656075</v>
      </c>
      <c r="Y36724">
        <v>16</v>
      </c>
      <c r="Z36724">
        <v>3</v>
      </c>
      <c r="AA36724">
        <v>3.72434274</v>
      </c>
      <c r="AC36724">
        <v>4</v>
      </c>
      <c r="AF36724">
        <v>2.2080000000000002</v>
      </c>
      <c r="AH36724">
        <v>12.1</v>
      </c>
      <c r="AI36724">
        <v>377</v>
      </c>
      <c r="AJ36724">
        <v>7.6</v>
      </c>
      <c r="AK36724">
        <v>19.600000000000001</v>
      </c>
      <c r="AM36724">
        <v>6.99</v>
      </c>
    </row>
    <row r="36725" spans="1:39" x14ac:dyDescent="0.45">
      <c r="A36725">
        <v>38389</v>
      </c>
      <c r="B36725" s="1" t="s">
        <v>638</v>
      </c>
      <c r="C36725" s="1" t="s">
        <v>639</v>
      </c>
      <c r="D36725" s="2">
        <v>42297</v>
      </c>
      <c r="E36725">
        <v>0</v>
      </c>
      <c r="F36725">
        <v>0</v>
      </c>
      <c r="G36725">
        <v>139</v>
      </c>
      <c r="K36725">
        <v>3.747293</v>
      </c>
      <c r="M36725">
        <v>4.8216080000000003</v>
      </c>
      <c r="Q36725">
        <v>0.06</v>
      </c>
      <c r="T36725">
        <v>4.47</v>
      </c>
      <c r="U36725">
        <v>0.44963045000000001</v>
      </c>
      <c r="W36725">
        <v>0.75345499999999999</v>
      </c>
      <c r="Y36725">
        <v>10</v>
      </c>
      <c r="Z36725">
        <v>31</v>
      </c>
      <c r="AA36725">
        <v>3.6323836599999999</v>
      </c>
      <c r="AC36725">
        <v>4</v>
      </c>
      <c r="AF36725">
        <v>2.2080000000000002</v>
      </c>
      <c r="AH36725">
        <v>11.6</v>
      </c>
      <c r="AI36725">
        <v>450</v>
      </c>
      <c r="AJ36725">
        <v>6.2</v>
      </c>
      <c r="AK36725">
        <v>7.8</v>
      </c>
      <c r="AM36725">
        <v>6.58</v>
      </c>
    </row>
    <row r="36726" spans="1:39" x14ac:dyDescent="0.45">
      <c r="A36726">
        <v>38389</v>
      </c>
      <c r="B36726" s="1" t="s">
        <v>638</v>
      </c>
      <c r="C36726" s="1" t="s">
        <v>639</v>
      </c>
      <c r="D36726" s="2">
        <v>42408</v>
      </c>
      <c r="E36726">
        <v>0</v>
      </c>
      <c r="F36726">
        <v>0</v>
      </c>
      <c r="G36726">
        <v>104</v>
      </c>
      <c r="K36726">
        <v>3.2062400000000002</v>
      </c>
      <c r="M36726">
        <v>4.8570609999999999</v>
      </c>
      <c r="Q36726">
        <v>0.06</v>
      </c>
      <c r="T36726">
        <v>3.86</v>
      </c>
      <c r="U36726">
        <v>0.32842571999999998</v>
      </c>
      <c r="W36726">
        <v>0.6440825</v>
      </c>
      <c r="Y36726">
        <v>39</v>
      </c>
      <c r="Z36726">
        <v>121</v>
      </c>
      <c r="AA36726">
        <v>3.6783632000000002</v>
      </c>
      <c r="AC36726">
        <v>4</v>
      </c>
      <c r="AF36726">
        <v>1.92</v>
      </c>
      <c r="AH36726">
        <v>10.3</v>
      </c>
      <c r="AI36726">
        <v>406</v>
      </c>
      <c r="AJ36726">
        <v>5.2</v>
      </c>
      <c r="AK36726">
        <v>0.7</v>
      </c>
      <c r="AM36726">
        <v>6.44</v>
      </c>
    </row>
    <row r="36727" spans="1:39" x14ac:dyDescent="0.45">
      <c r="A36727">
        <v>38389</v>
      </c>
      <c r="B36727" s="1" t="s">
        <v>638</v>
      </c>
      <c r="C36727" s="1" t="s">
        <v>639</v>
      </c>
      <c r="D36727" s="2">
        <v>42480</v>
      </c>
      <c r="E36727">
        <v>0</v>
      </c>
      <c r="F36727">
        <v>0</v>
      </c>
      <c r="G36727">
        <v>124</v>
      </c>
      <c r="K36727">
        <v>3.80741</v>
      </c>
      <c r="M36727">
        <v>4.9634200000000002</v>
      </c>
      <c r="Q36727">
        <v>0.06</v>
      </c>
      <c r="T36727">
        <v>4.2</v>
      </c>
      <c r="U36727">
        <v>0.39098300000000002</v>
      </c>
      <c r="W36727">
        <v>0.70484500000000005</v>
      </c>
      <c r="Y36727">
        <v>15</v>
      </c>
      <c r="Z36727">
        <v>79</v>
      </c>
      <c r="AA36727">
        <v>3.6783632000000002</v>
      </c>
      <c r="AC36727">
        <v>4</v>
      </c>
      <c r="AF36727">
        <v>2.1120000000000001</v>
      </c>
      <c r="AH36727">
        <v>12.5</v>
      </c>
      <c r="AI36727">
        <v>489</v>
      </c>
      <c r="AJ36727">
        <v>7.3</v>
      </c>
      <c r="AK36727">
        <v>6.3</v>
      </c>
      <c r="AM36727">
        <v>6.54</v>
      </c>
    </row>
    <row r="36728" spans="1:39" x14ac:dyDescent="0.45">
      <c r="A36728">
        <v>38389</v>
      </c>
      <c r="B36728" s="1" t="s">
        <v>638</v>
      </c>
      <c r="C36728" s="1" t="s">
        <v>639</v>
      </c>
      <c r="D36728" s="2">
        <v>42599</v>
      </c>
      <c r="E36728">
        <v>0</v>
      </c>
      <c r="F36728">
        <v>0</v>
      </c>
      <c r="G36728">
        <v>145</v>
      </c>
      <c r="K36728">
        <v>3.80741</v>
      </c>
      <c r="M36728">
        <v>4.9634200000000002</v>
      </c>
      <c r="Q36728">
        <v>7.0000000000000007E-2</v>
      </c>
      <c r="T36728">
        <v>4.3</v>
      </c>
      <c r="U36728">
        <v>0.37925351000000002</v>
      </c>
      <c r="W36728">
        <v>0.70484500000000005</v>
      </c>
      <c r="Y36728">
        <v>5</v>
      </c>
      <c r="Z36728">
        <v>3</v>
      </c>
      <c r="AA36728">
        <v>3.6783632000000002</v>
      </c>
      <c r="AC36728">
        <v>1</v>
      </c>
      <c r="AF36728">
        <v>2.1120000000000001</v>
      </c>
      <c r="AH36728">
        <v>10.1</v>
      </c>
      <c r="AI36728">
        <v>335</v>
      </c>
      <c r="AJ36728">
        <v>6.8</v>
      </c>
      <c r="AK36728">
        <v>16.3</v>
      </c>
      <c r="AM36728">
        <v>6.95</v>
      </c>
    </row>
    <row r="36729" spans="1:39" x14ac:dyDescent="0.45">
      <c r="A36729">
        <v>38389</v>
      </c>
      <c r="B36729" s="1" t="s">
        <v>638</v>
      </c>
      <c r="C36729" s="1" t="s">
        <v>639</v>
      </c>
      <c r="D36729" s="2">
        <v>42668</v>
      </c>
      <c r="E36729">
        <v>0</v>
      </c>
      <c r="F36729">
        <v>0</v>
      </c>
      <c r="G36729">
        <v>146</v>
      </c>
      <c r="K36729">
        <v>3.6070199999999999</v>
      </c>
      <c r="M36729">
        <v>4.9634200000000002</v>
      </c>
      <c r="Q36729">
        <v>7.0000000000000007E-2</v>
      </c>
      <c r="T36729">
        <v>4.3499999999999996</v>
      </c>
      <c r="U36729">
        <v>0.37925351000000002</v>
      </c>
      <c r="W36729">
        <v>0.70484500000000005</v>
      </c>
      <c r="Y36729">
        <v>12</v>
      </c>
      <c r="Z36729">
        <v>35</v>
      </c>
      <c r="AA36729">
        <v>3.6783632000000002</v>
      </c>
      <c r="AC36729">
        <v>1</v>
      </c>
      <c r="AF36729">
        <v>2.2080000000000002</v>
      </c>
      <c r="AH36729">
        <v>10.5</v>
      </c>
      <c r="AI36729">
        <v>387</v>
      </c>
      <c r="AJ36729">
        <v>6.3</v>
      </c>
      <c r="AK36729">
        <v>6.3</v>
      </c>
      <c r="AM36729">
        <v>6.77</v>
      </c>
    </row>
    <row r="36730" spans="1:39" x14ac:dyDescent="0.45">
      <c r="A36730">
        <v>38390</v>
      </c>
      <c r="B36730" s="1" t="s">
        <v>640</v>
      </c>
      <c r="C36730" s="1" t="s">
        <v>641</v>
      </c>
      <c r="D36730" s="2">
        <v>32923</v>
      </c>
      <c r="E36730">
        <v>0</v>
      </c>
      <c r="F36730">
        <v>0</v>
      </c>
      <c r="G36730">
        <v>132</v>
      </c>
      <c r="K36730">
        <v>2.6251090000000001</v>
      </c>
      <c r="M36730">
        <v>4.715249</v>
      </c>
      <c r="T36730">
        <v>4.58</v>
      </c>
      <c r="U36730">
        <v>0.82106429999999997</v>
      </c>
      <c r="W36730">
        <v>0.69269250000000004</v>
      </c>
      <c r="Y36730">
        <v>80</v>
      </c>
      <c r="Z36730">
        <v>57</v>
      </c>
      <c r="AA36730">
        <v>3.65537343</v>
      </c>
      <c r="AC36730">
        <v>4</v>
      </c>
      <c r="AF36730">
        <v>4.3680000000000003</v>
      </c>
      <c r="AH36730">
        <v>7.5</v>
      </c>
      <c r="AI36730">
        <v>296</v>
      </c>
      <c r="AJ36730">
        <v>15</v>
      </c>
      <c r="AK36730">
        <v>2.4</v>
      </c>
      <c r="AM36730">
        <v>6.57</v>
      </c>
    </row>
    <row r="36731" spans="1:39" x14ac:dyDescent="0.45">
      <c r="A36731">
        <v>38390</v>
      </c>
      <c r="B36731" s="1" t="s">
        <v>640</v>
      </c>
      <c r="C36731" s="1" t="s">
        <v>641</v>
      </c>
      <c r="D36731" s="2">
        <v>33064</v>
      </c>
      <c r="E36731">
        <v>0</v>
      </c>
      <c r="F36731">
        <v>0</v>
      </c>
      <c r="G36731">
        <v>153</v>
      </c>
      <c r="K36731">
        <v>3.246318</v>
      </c>
      <c r="M36731">
        <v>4.6443430000000001</v>
      </c>
      <c r="T36731">
        <v>4.82</v>
      </c>
      <c r="U36731">
        <v>0.62557280000000004</v>
      </c>
      <c r="W36731">
        <v>0.7656075</v>
      </c>
      <c r="Y36731">
        <v>7</v>
      </c>
      <c r="Z36731">
        <v>7</v>
      </c>
      <c r="AA36731">
        <v>3.95424044</v>
      </c>
      <c r="AC36731">
        <v>3</v>
      </c>
      <c r="AF36731">
        <v>4.944</v>
      </c>
      <c r="AH36731">
        <v>10.7</v>
      </c>
      <c r="AI36731">
        <v>300</v>
      </c>
      <c r="AJ36731">
        <v>14</v>
      </c>
      <c r="AK36731">
        <v>16</v>
      </c>
      <c r="AM36731">
        <v>6.54</v>
      </c>
    </row>
    <row r="36732" spans="1:39" x14ac:dyDescent="0.45">
      <c r="A36732">
        <v>38390</v>
      </c>
      <c r="B36732" s="1" t="s">
        <v>640</v>
      </c>
      <c r="C36732" s="1" t="s">
        <v>641</v>
      </c>
      <c r="D36732" s="2">
        <v>33168</v>
      </c>
      <c r="E36732">
        <v>0</v>
      </c>
      <c r="F36732">
        <v>0</v>
      </c>
      <c r="G36732">
        <v>126</v>
      </c>
      <c r="K36732">
        <v>2.9657719999999999</v>
      </c>
      <c r="M36732">
        <v>4.5734370000000002</v>
      </c>
      <c r="T36732">
        <v>4.45</v>
      </c>
      <c r="U36732">
        <v>0.66467109999999996</v>
      </c>
      <c r="W36732">
        <v>0.74130249999999998</v>
      </c>
      <c r="Y36732">
        <v>33</v>
      </c>
      <c r="Z36732">
        <v>24</v>
      </c>
      <c r="AA36732">
        <v>3.6323836599999999</v>
      </c>
      <c r="AC36732">
        <v>2</v>
      </c>
      <c r="AF36732">
        <v>4.1280000000000001</v>
      </c>
      <c r="AH36732">
        <v>9.8000000000000007</v>
      </c>
      <c r="AI36732">
        <v>301</v>
      </c>
      <c r="AJ36732">
        <v>15</v>
      </c>
      <c r="AK36732">
        <v>6.6</v>
      </c>
      <c r="AM36732">
        <v>6.37</v>
      </c>
    </row>
    <row r="36733" spans="1:39" x14ac:dyDescent="0.45">
      <c r="A36733">
        <v>38390</v>
      </c>
      <c r="B36733" s="1" t="s">
        <v>640</v>
      </c>
      <c r="C36733" s="1" t="s">
        <v>641</v>
      </c>
      <c r="D36733" s="2">
        <v>33287</v>
      </c>
      <c r="E36733">
        <v>0</v>
      </c>
      <c r="F36733">
        <v>0</v>
      </c>
      <c r="G36733">
        <v>221</v>
      </c>
      <c r="K36733">
        <v>3.6070199999999999</v>
      </c>
      <c r="M36733">
        <v>5.2115910000000003</v>
      </c>
      <c r="T36733">
        <v>5.56</v>
      </c>
      <c r="U36733">
        <v>0.66467109999999996</v>
      </c>
      <c r="W36733">
        <v>0.82637000000000005</v>
      </c>
      <c r="Y36733">
        <v>87</v>
      </c>
      <c r="Z36733">
        <v>28</v>
      </c>
      <c r="AA36733">
        <v>4.0921790600000003</v>
      </c>
      <c r="AC36733">
        <v>6</v>
      </c>
      <c r="AF36733">
        <v>4.8479999999999999</v>
      </c>
      <c r="AH36733">
        <v>9.1</v>
      </c>
      <c r="AI36733">
        <v>422</v>
      </c>
      <c r="AJ36733">
        <v>27</v>
      </c>
      <c r="AK36733">
        <v>2.8</v>
      </c>
      <c r="AM36733">
        <v>5.81</v>
      </c>
    </row>
    <row r="36734" spans="1:39" x14ac:dyDescent="0.45">
      <c r="A36734">
        <v>38390</v>
      </c>
      <c r="B36734" s="1" t="s">
        <v>640</v>
      </c>
      <c r="C36734" s="1" t="s">
        <v>641</v>
      </c>
      <c r="D36734" s="2">
        <v>33464</v>
      </c>
      <c r="E36734">
        <v>0</v>
      </c>
      <c r="F36734">
        <v>0</v>
      </c>
      <c r="G36734">
        <v>153</v>
      </c>
      <c r="K36734">
        <v>3.3865910000000001</v>
      </c>
      <c r="M36734">
        <v>4.5025310000000003</v>
      </c>
      <c r="T36734">
        <v>4.67</v>
      </c>
      <c r="U36734">
        <v>0.54737619999999998</v>
      </c>
      <c r="W36734">
        <v>0.78991250000000002</v>
      </c>
      <c r="Y36734">
        <v>14</v>
      </c>
      <c r="Z36734">
        <v>18</v>
      </c>
      <c r="AA36734">
        <v>3.88527113</v>
      </c>
      <c r="AC36734">
        <v>3</v>
      </c>
      <c r="AF36734">
        <v>3.9359999999999999</v>
      </c>
      <c r="AH36734">
        <v>9.3000000000000007</v>
      </c>
      <c r="AI36734">
        <v>176</v>
      </c>
      <c r="AJ36734">
        <v>21</v>
      </c>
      <c r="AK36734">
        <v>15.9</v>
      </c>
      <c r="AM36734">
        <v>6.39</v>
      </c>
    </row>
    <row r="36735" spans="1:39" x14ac:dyDescent="0.45">
      <c r="A36735">
        <v>38390</v>
      </c>
      <c r="B36735" s="1" t="s">
        <v>640</v>
      </c>
      <c r="C36735" s="1" t="s">
        <v>641</v>
      </c>
      <c r="D36735" s="2">
        <v>33527</v>
      </c>
      <c r="E36735">
        <v>0</v>
      </c>
      <c r="F36735">
        <v>0</v>
      </c>
      <c r="G36735">
        <v>171</v>
      </c>
      <c r="K36735">
        <v>3.426669</v>
      </c>
      <c r="M36735">
        <v>4.6088899999999997</v>
      </c>
      <c r="T36735">
        <v>4.93</v>
      </c>
      <c r="U36735">
        <v>0.62557280000000004</v>
      </c>
      <c r="W36735">
        <v>0.80206500000000003</v>
      </c>
      <c r="Y36735">
        <v>22</v>
      </c>
      <c r="Z36735">
        <v>21</v>
      </c>
      <c r="AA36735">
        <v>4.2531074499999999</v>
      </c>
      <c r="AC36735">
        <v>2</v>
      </c>
      <c r="AF36735">
        <v>3.9359999999999999</v>
      </c>
      <c r="AH36735">
        <v>5.5</v>
      </c>
      <c r="AI36735">
        <v>162</v>
      </c>
      <c r="AJ36735">
        <v>17</v>
      </c>
      <c r="AK36735">
        <v>9.9</v>
      </c>
      <c r="AM36735">
        <v>6.54</v>
      </c>
    </row>
    <row r="36736" spans="1:39" x14ac:dyDescent="0.45">
      <c r="A36736">
        <v>38390</v>
      </c>
      <c r="B36736" s="1" t="s">
        <v>640</v>
      </c>
      <c r="C36736" s="1" t="s">
        <v>641</v>
      </c>
      <c r="D36736" s="2">
        <v>33654</v>
      </c>
      <c r="E36736">
        <v>0</v>
      </c>
      <c r="F36736">
        <v>0</v>
      </c>
      <c r="G36736">
        <v>178</v>
      </c>
      <c r="K36736">
        <v>3.366552</v>
      </c>
      <c r="M36736">
        <v>5.2115910000000003</v>
      </c>
      <c r="T36736">
        <v>5.24</v>
      </c>
      <c r="U36736">
        <v>0.74286770000000002</v>
      </c>
      <c r="W36736">
        <v>0.80206500000000003</v>
      </c>
      <c r="Y36736">
        <v>57</v>
      </c>
      <c r="Z36736">
        <v>52</v>
      </c>
      <c r="AA36736">
        <v>4.3680563000000001</v>
      </c>
      <c r="AC36736">
        <v>3</v>
      </c>
      <c r="AF36736">
        <v>4.5599999999999996</v>
      </c>
      <c r="AH36736">
        <v>7</v>
      </c>
      <c r="AI36736">
        <v>301</v>
      </c>
      <c r="AJ36736">
        <v>13</v>
      </c>
      <c r="AK36736">
        <v>3.2</v>
      </c>
      <c r="AM36736">
        <v>6.05</v>
      </c>
    </row>
    <row r="36737" spans="1:39" x14ac:dyDescent="0.45">
      <c r="A36737">
        <v>38390</v>
      </c>
      <c r="B36737" s="1" t="s">
        <v>640</v>
      </c>
      <c r="C36737" s="1" t="s">
        <v>641</v>
      </c>
      <c r="D36737" s="2">
        <v>33841</v>
      </c>
      <c r="E36737">
        <v>0</v>
      </c>
      <c r="F36737">
        <v>0</v>
      </c>
      <c r="G36737">
        <v>204</v>
      </c>
      <c r="K36737">
        <v>3.4467080000000001</v>
      </c>
      <c r="M36737">
        <v>5.6370269999999998</v>
      </c>
      <c r="T36737">
        <v>5.33</v>
      </c>
      <c r="U36737">
        <v>0.70376939999999999</v>
      </c>
      <c r="W36737">
        <v>0.87497999999999998</v>
      </c>
      <c r="Y36737">
        <v>23</v>
      </c>
      <c r="Z36737">
        <v>10</v>
      </c>
      <c r="AA36737">
        <v>4.3220767599999999</v>
      </c>
      <c r="AC36737">
        <v>7</v>
      </c>
      <c r="AF36737">
        <v>4.2240000000000002</v>
      </c>
      <c r="AH36737">
        <v>5.7</v>
      </c>
      <c r="AI36737">
        <v>326</v>
      </c>
      <c r="AJ36737">
        <v>21</v>
      </c>
      <c r="AK36737">
        <v>14.7</v>
      </c>
      <c r="AM36737">
        <v>6.69</v>
      </c>
    </row>
    <row r="36738" spans="1:39" x14ac:dyDescent="0.45">
      <c r="A36738">
        <v>38390</v>
      </c>
      <c r="B36738" s="1" t="s">
        <v>640</v>
      </c>
      <c r="C36738" s="1" t="s">
        <v>641</v>
      </c>
      <c r="D36738" s="2">
        <v>33905</v>
      </c>
      <c r="E36738">
        <v>0</v>
      </c>
      <c r="F36738">
        <v>0</v>
      </c>
      <c r="G36738">
        <v>171</v>
      </c>
      <c r="K36738">
        <v>2.8054600000000001</v>
      </c>
      <c r="M36738">
        <v>5.2824970000000002</v>
      </c>
      <c r="T36738">
        <v>4.96</v>
      </c>
      <c r="U36738">
        <v>0.78196600000000005</v>
      </c>
      <c r="W36738">
        <v>0.72914999999999996</v>
      </c>
      <c r="Y36738">
        <v>32</v>
      </c>
      <c r="Z36738">
        <v>33</v>
      </c>
      <c r="AA36738">
        <v>4.1611483700000003</v>
      </c>
      <c r="AC36738">
        <v>6</v>
      </c>
      <c r="AF36738">
        <v>4.032</v>
      </c>
      <c r="AH36738">
        <v>5.6</v>
      </c>
      <c r="AI36738">
        <v>382</v>
      </c>
      <c r="AJ36738">
        <v>14</v>
      </c>
      <c r="AK36738">
        <v>3.1</v>
      </c>
      <c r="AM36738">
        <v>6.5</v>
      </c>
    </row>
    <row r="36739" spans="1:39" x14ac:dyDescent="0.45">
      <c r="A36739">
        <v>38390</v>
      </c>
      <c r="B36739" s="1" t="s">
        <v>640</v>
      </c>
      <c r="C36739" s="1" t="s">
        <v>641</v>
      </c>
      <c r="D36739" s="2">
        <v>34009</v>
      </c>
      <c r="E36739">
        <v>0</v>
      </c>
      <c r="F36739">
        <v>0</v>
      </c>
      <c r="G36739">
        <v>180</v>
      </c>
      <c r="K36739">
        <v>3.1260840000000001</v>
      </c>
      <c r="M36739">
        <v>5.9915570000000002</v>
      </c>
      <c r="T36739">
        <v>5.56</v>
      </c>
      <c r="U36739">
        <v>0.8601626</v>
      </c>
      <c r="W36739">
        <v>0.83852249999999995</v>
      </c>
      <c r="Y36739">
        <v>86</v>
      </c>
      <c r="Z36739">
        <v>40</v>
      </c>
      <c r="AA36739">
        <v>4.57496423</v>
      </c>
      <c r="AC36739">
        <v>7</v>
      </c>
      <c r="AF36739">
        <v>4.5599999999999996</v>
      </c>
      <c r="AH36739">
        <v>6.7</v>
      </c>
      <c r="AI36739">
        <v>288</v>
      </c>
      <c r="AJ36739">
        <v>19</v>
      </c>
      <c r="AK36739">
        <v>3.5</v>
      </c>
      <c r="AM36739">
        <v>5.92</v>
      </c>
    </row>
    <row r="36740" spans="1:39" x14ac:dyDescent="0.45">
      <c r="A36740">
        <v>38390</v>
      </c>
      <c r="B36740" s="1" t="s">
        <v>640</v>
      </c>
      <c r="C36740" s="1" t="s">
        <v>641</v>
      </c>
      <c r="D36740" s="2">
        <v>34212</v>
      </c>
      <c r="E36740">
        <v>0</v>
      </c>
      <c r="F36740">
        <v>0</v>
      </c>
      <c r="G36740">
        <v>170</v>
      </c>
      <c r="K36740">
        <v>3.4066299999999998</v>
      </c>
      <c r="M36740">
        <v>5.5306680000000004</v>
      </c>
      <c r="T36740">
        <v>5.01</v>
      </c>
      <c r="U36740">
        <v>0.62557280000000004</v>
      </c>
      <c r="W36740">
        <v>0.87497999999999998</v>
      </c>
      <c r="Y36740">
        <v>15</v>
      </c>
      <c r="Z36740">
        <v>14</v>
      </c>
      <c r="AA36740">
        <v>4.3680563000000001</v>
      </c>
      <c r="AC36740">
        <v>3</v>
      </c>
      <c r="AF36740">
        <v>3.984</v>
      </c>
      <c r="AH36740">
        <v>5.4</v>
      </c>
      <c r="AI36740">
        <v>393</v>
      </c>
      <c r="AJ36740">
        <v>17</v>
      </c>
      <c r="AK36740">
        <v>13.5</v>
      </c>
      <c r="AM36740">
        <v>6.58</v>
      </c>
    </row>
    <row r="36741" spans="1:39" x14ac:dyDescent="0.45">
      <c r="A36741">
        <v>38390</v>
      </c>
      <c r="B36741" s="1" t="s">
        <v>640</v>
      </c>
      <c r="C36741" s="1" t="s">
        <v>641</v>
      </c>
      <c r="D36741" s="2">
        <v>34376</v>
      </c>
      <c r="E36741">
        <v>0</v>
      </c>
      <c r="F36741">
        <v>0</v>
      </c>
      <c r="G36741">
        <v>203</v>
      </c>
      <c r="K36741">
        <v>3.7272539999999998</v>
      </c>
      <c r="M36741">
        <v>5.2470439999999998</v>
      </c>
      <c r="T36741">
        <v>5.66</v>
      </c>
      <c r="U36741">
        <v>0.82106429999999997</v>
      </c>
      <c r="W36741">
        <v>0.899285</v>
      </c>
      <c r="Y36741">
        <v>119</v>
      </c>
      <c r="Z36741">
        <v>34</v>
      </c>
      <c r="AA36741">
        <v>4.2990869900000002</v>
      </c>
      <c r="AC36741">
        <v>9</v>
      </c>
      <c r="AF36741">
        <v>4.5599999999999996</v>
      </c>
      <c r="AH36741">
        <v>7.4</v>
      </c>
      <c r="AI36741">
        <v>397</v>
      </c>
      <c r="AJ36741">
        <v>15</v>
      </c>
      <c r="AK36741">
        <v>2.4</v>
      </c>
      <c r="AM36741">
        <v>5.95</v>
      </c>
    </row>
    <row r="36742" spans="1:39" x14ac:dyDescent="0.45">
      <c r="A36742">
        <v>38390</v>
      </c>
      <c r="B36742" s="1" t="s">
        <v>640</v>
      </c>
      <c r="C36742" s="1" t="s">
        <v>641</v>
      </c>
      <c r="D36742" s="2">
        <v>34563</v>
      </c>
      <c r="E36742">
        <v>0</v>
      </c>
      <c r="F36742">
        <v>0</v>
      </c>
      <c r="G36742">
        <v>186</v>
      </c>
      <c r="K36742">
        <v>3.8474879999999998</v>
      </c>
      <c r="M36742">
        <v>6.0979159999999997</v>
      </c>
      <c r="Q36742">
        <v>0.11</v>
      </c>
      <c r="T36742">
        <v>5.48</v>
      </c>
      <c r="U36742">
        <v>0.58647450000000001</v>
      </c>
      <c r="W36742">
        <v>0.91143750000000001</v>
      </c>
      <c r="Y36742">
        <v>7</v>
      </c>
      <c r="Z36742">
        <v>13</v>
      </c>
      <c r="AA36742">
        <v>4.3910460699999998</v>
      </c>
      <c r="AC36742">
        <v>4</v>
      </c>
      <c r="AF36742">
        <v>4.32</v>
      </c>
      <c r="AH36742">
        <v>6</v>
      </c>
      <c r="AI36742">
        <v>370</v>
      </c>
      <c r="AJ36742">
        <v>20</v>
      </c>
      <c r="AK36742">
        <v>17.5</v>
      </c>
      <c r="AM36742">
        <v>6.43</v>
      </c>
    </row>
    <row r="36743" spans="1:39" x14ac:dyDescent="0.45">
      <c r="A36743">
        <v>38390</v>
      </c>
      <c r="B36743" s="1" t="s">
        <v>640</v>
      </c>
      <c r="C36743" s="1" t="s">
        <v>641</v>
      </c>
      <c r="D36743" s="2">
        <v>34633</v>
      </c>
      <c r="E36743">
        <v>0</v>
      </c>
      <c r="F36743">
        <v>0</v>
      </c>
      <c r="G36743">
        <v>128</v>
      </c>
      <c r="K36743">
        <v>3.1661619999999999</v>
      </c>
      <c r="M36743">
        <v>5.495215</v>
      </c>
      <c r="Q36743">
        <v>7.0000000000000007E-2</v>
      </c>
      <c r="T36743">
        <v>4.76</v>
      </c>
      <c r="U36743">
        <v>0.66467109999999996</v>
      </c>
      <c r="W36743">
        <v>0.78991250000000002</v>
      </c>
      <c r="Y36743">
        <v>30</v>
      </c>
      <c r="Z36743">
        <v>30</v>
      </c>
      <c r="AA36743">
        <v>3.9772302100000001</v>
      </c>
      <c r="AC36743">
        <v>4</v>
      </c>
      <c r="AF36743">
        <v>4.1280000000000001</v>
      </c>
      <c r="AH36743">
        <v>9.6</v>
      </c>
      <c r="AI36743">
        <v>455</v>
      </c>
      <c r="AJ36743">
        <v>21</v>
      </c>
      <c r="AK36743">
        <v>5.0999999999999996</v>
      </c>
      <c r="AM36743">
        <v>6.42</v>
      </c>
    </row>
    <row r="36744" spans="1:39" x14ac:dyDescent="0.45">
      <c r="A36744">
        <v>38390</v>
      </c>
      <c r="B36744" s="1" t="s">
        <v>640</v>
      </c>
      <c r="C36744" s="1" t="s">
        <v>641</v>
      </c>
      <c r="D36744" s="2">
        <v>34739</v>
      </c>
      <c r="E36744">
        <v>0</v>
      </c>
      <c r="F36744">
        <v>0</v>
      </c>
      <c r="G36744">
        <v>212</v>
      </c>
      <c r="K36744">
        <v>3.6070199999999999</v>
      </c>
      <c r="M36744">
        <v>5.6724800000000002</v>
      </c>
      <c r="Q36744">
        <v>0.1</v>
      </c>
      <c r="T36744">
        <v>5.64</v>
      </c>
      <c r="U36744">
        <v>0.78196600000000005</v>
      </c>
      <c r="W36744">
        <v>0.87497999999999998</v>
      </c>
      <c r="Y36744">
        <v>131</v>
      </c>
      <c r="Z36744">
        <v>22</v>
      </c>
      <c r="AA36744">
        <v>4.2990869900000002</v>
      </c>
      <c r="AC36744">
        <v>4</v>
      </c>
      <c r="AF36744">
        <v>4.5119999999999996</v>
      </c>
      <c r="AH36744">
        <v>6.2</v>
      </c>
      <c r="AI36744">
        <v>380</v>
      </c>
      <c r="AJ36744">
        <v>16</v>
      </c>
      <c r="AK36744">
        <v>4.3</v>
      </c>
      <c r="AM36744">
        <v>5.95</v>
      </c>
    </row>
    <row r="36745" spans="1:39" x14ac:dyDescent="0.45">
      <c r="A36745">
        <v>38390</v>
      </c>
      <c r="B36745" s="1" t="s">
        <v>640</v>
      </c>
      <c r="C36745" s="1" t="s">
        <v>641</v>
      </c>
      <c r="D36745" s="2">
        <v>34926</v>
      </c>
      <c r="E36745">
        <v>0</v>
      </c>
      <c r="F36745">
        <v>0</v>
      </c>
      <c r="G36745">
        <v>145</v>
      </c>
      <c r="K36745">
        <v>3.5268640000000002</v>
      </c>
      <c r="M36745">
        <v>5.814292</v>
      </c>
      <c r="Q36745">
        <v>0.09</v>
      </c>
      <c r="T36745">
        <v>5.3</v>
      </c>
      <c r="U36745">
        <v>0.58647450000000001</v>
      </c>
      <c r="W36745">
        <v>0.87497999999999998</v>
      </c>
      <c r="Y36745">
        <v>15</v>
      </c>
      <c r="Z36745">
        <v>29</v>
      </c>
      <c r="AA36745">
        <v>4.2301176800000002</v>
      </c>
      <c r="AC36745">
        <v>3</v>
      </c>
      <c r="AF36745">
        <v>4.2240000000000002</v>
      </c>
      <c r="AH36745">
        <v>8.5</v>
      </c>
      <c r="AI36745">
        <v>405</v>
      </c>
      <c r="AJ36745">
        <v>21</v>
      </c>
      <c r="AK36745">
        <v>13.8</v>
      </c>
      <c r="AM36745">
        <v>6.25</v>
      </c>
    </row>
    <row r="36746" spans="1:39" x14ac:dyDescent="0.45">
      <c r="A36746">
        <v>38390</v>
      </c>
      <c r="B36746" s="1" t="s">
        <v>640</v>
      </c>
      <c r="C36746" s="1" t="s">
        <v>641</v>
      </c>
      <c r="D36746" s="2">
        <v>35004</v>
      </c>
      <c r="E36746">
        <v>0</v>
      </c>
      <c r="F36746">
        <v>0</v>
      </c>
      <c r="G36746">
        <v>104</v>
      </c>
      <c r="K36746">
        <v>3.0659670000000001</v>
      </c>
      <c r="M36746">
        <v>5.2470439999999998</v>
      </c>
      <c r="Q36746">
        <v>0.04</v>
      </c>
      <c r="T36746">
        <v>4.87</v>
      </c>
      <c r="U36746">
        <v>0.74286770000000002</v>
      </c>
      <c r="W36746">
        <v>0.7656075</v>
      </c>
      <c r="Y36746">
        <v>68</v>
      </c>
      <c r="Z36746">
        <v>40</v>
      </c>
      <c r="AA36746">
        <v>4.04619952</v>
      </c>
      <c r="AC36746">
        <v>3</v>
      </c>
      <c r="AF36746">
        <v>4.4160000000000004</v>
      </c>
      <c r="AH36746">
        <v>15.4</v>
      </c>
      <c r="AI36746">
        <v>522</v>
      </c>
      <c r="AJ36746">
        <v>18</v>
      </c>
      <c r="AK36746">
        <v>5.6</v>
      </c>
      <c r="AM36746">
        <v>6.46</v>
      </c>
    </row>
    <row r="36747" spans="1:39" x14ac:dyDescent="0.45">
      <c r="A36747">
        <v>38390</v>
      </c>
      <c r="B36747" s="1" t="s">
        <v>640</v>
      </c>
      <c r="C36747" s="1" t="s">
        <v>641</v>
      </c>
      <c r="D36747" s="2">
        <v>35103</v>
      </c>
      <c r="E36747">
        <v>0</v>
      </c>
      <c r="F36747">
        <v>0</v>
      </c>
      <c r="G36747">
        <v>269</v>
      </c>
      <c r="K36747">
        <v>3.7873709999999998</v>
      </c>
      <c r="M36747">
        <v>6.8778819999999996</v>
      </c>
      <c r="Q36747">
        <v>0.11</v>
      </c>
      <c r="T36747">
        <v>6.3</v>
      </c>
      <c r="U36747">
        <v>0.89926090000000003</v>
      </c>
      <c r="W36747">
        <v>0.83852249999999995</v>
      </c>
      <c r="Y36747">
        <v>25</v>
      </c>
      <c r="Z36747">
        <v>34</v>
      </c>
      <c r="AA36747">
        <v>4.4830051500000003</v>
      </c>
      <c r="AC36747">
        <v>6</v>
      </c>
      <c r="AF36747">
        <v>3.2639999999999998</v>
      </c>
      <c r="AH36747">
        <v>6.4</v>
      </c>
      <c r="AI36747">
        <v>385</v>
      </c>
      <c r="AJ36747">
        <v>36</v>
      </c>
      <c r="AK36747">
        <v>5.0999999999999996</v>
      </c>
      <c r="AM36747">
        <v>5.88</v>
      </c>
    </row>
    <row r="36748" spans="1:39" x14ac:dyDescent="0.45">
      <c r="A36748">
        <v>38390</v>
      </c>
      <c r="B36748" s="1" t="s">
        <v>640</v>
      </c>
      <c r="C36748" s="1" t="s">
        <v>641</v>
      </c>
      <c r="D36748" s="2">
        <v>35207</v>
      </c>
      <c r="E36748">
        <v>0</v>
      </c>
      <c r="F36748">
        <v>0</v>
      </c>
      <c r="G36748">
        <v>132</v>
      </c>
      <c r="K36748">
        <v>2.8455379999999999</v>
      </c>
      <c r="M36748">
        <v>4.8570609999999999</v>
      </c>
      <c r="Q36748">
        <v>0.08</v>
      </c>
      <c r="T36748">
        <v>4.53</v>
      </c>
      <c r="U36748">
        <v>0.70376939999999999</v>
      </c>
      <c r="W36748">
        <v>0.69269250000000004</v>
      </c>
      <c r="Y36748">
        <v>84</v>
      </c>
      <c r="Z36748">
        <v>42</v>
      </c>
      <c r="AA36748">
        <v>3.49444504</v>
      </c>
      <c r="AC36748">
        <v>6</v>
      </c>
      <c r="AF36748">
        <v>3.6960000000000002</v>
      </c>
      <c r="AH36748">
        <v>8.1999999999999993</v>
      </c>
      <c r="AI36748">
        <v>391</v>
      </c>
      <c r="AJ36748">
        <v>18</v>
      </c>
      <c r="AK36748">
        <v>8.4</v>
      </c>
      <c r="AM36748">
        <v>6.66</v>
      </c>
    </row>
    <row r="36749" spans="1:39" x14ac:dyDescent="0.45">
      <c r="A36749">
        <v>38390</v>
      </c>
      <c r="B36749" s="1" t="s">
        <v>640</v>
      </c>
      <c r="C36749" s="1" t="s">
        <v>641</v>
      </c>
      <c r="D36749" s="2">
        <v>35296</v>
      </c>
      <c r="E36749">
        <v>0</v>
      </c>
      <c r="F36749">
        <v>0</v>
      </c>
      <c r="G36749">
        <v>133</v>
      </c>
      <c r="K36749">
        <v>3.3465129999999998</v>
      </c>
      <c r="M36749">
        <v>5.3179499999999997</v>
      </c>
      <c r="Q36749">
        <v>0.08</v>
      </c>
      <c r="T36749">
        <v>4.96</v>
      </c>
      <c r="U36749">
        <v>0.54737619999999998</v>
      </c>
      <c r="W36749">
        <v>0.80206500000000003</v>
      </c>
      <c r="Y36749">
        <v>11</v>
      </c>
      <c r="Z36749">
        <v>10</v>
      </c>
      <c r="AA36749">
        <v>4.0921790600000003</v>
      </c>
      <c r="AC36749">
        <v>3</v>
      </c>
      <c r="AF36749">
        <v>3.7919999999999998</v>
      </c>
      <c r="AH36749">
        <v>7.7</v>
      </c>
      <c r="AI36749">
        <v>331</v>
      </c>
      <c r="AJ36749">
        <v>11</v>
      </c>
      <c r="AK36749">
        <v>20.3</v>
      </c>
      <c r="AM36749">
        <v>6.56</v>
      </c>
    </row>
    <row r="36750" spans="1:39" x14ac:dyDescent="0.45">
      <c r="A36750">
        <v>38390</v>
      </c>
      <c r="B36750" s="1" t="s">
        <v>640</v>
      </c>
      <c r="C36750" s="1" t="s">
        <v>641</v>
      </c>
      <c r="D36750" s="2">
        <v>35347</v>
      </c>
      <c r="E36750">
        <v>0</v>
      </c>
      <c r="F36750">
        <v>0</v>
      </c>
      <c r="G36750">
        <v>147</v>
      </c>
      <c r="K36750">
        <v>3.045928</v>
      </c>
      <c r="M36750">
        <v>5.5661209999999999</v>
      </c>
      <c r="Q36750">
        <v>0.09</v>
      </c>
      <c r="T36750">
        <v>5.0199999999999996</v>
      </c>
      <c r="U36750">
        <v>0.62557280000000004</v>
      </c>
      <c r="W36750">
        <v>0.75345499999999999</v>
      </c>
      <c r="Y36750">
        <v>39</v>
      </c>
      <c r="Z36750">
        <v>26</v>
      </c>
      <c r="AA36750">
        <v>4.04619952</v>
      </c>
      <c r="AC36750">
        <v>2</v>
      </c>
      <c r="AF36750">
        <v>3.984</v>
      </c>
      <c r="AH36750">
        <v>6.3</v>
      </c>
      <c r="AI36750">
        <v>409</v>
      </c>
      <c r="AJ36750">
        <v>8</v>
      </c>
      <c r="AK36750">
        <v>9.4</v>
      </c>
      <c r="AM36750">
        <v>6.72</v>
      </c>
    </row>
    <row r="36751" spans="1:39" x14ac:dyDescent="0.45">
      <c r="A36751">
        <v>38390</v>
      </c>
      <c r="B36751" s="1" t="s">
        <v>640</v>
      </c>
      <c r="C36751" s="1" t="s">
        <v>641</v>
      </c>
      <c r="D36751" s="2">
        <v>35472</v>
      </c>
      <c r="E36751">
        <v>0</v>
      </c>
      <c r="F36751">
        <v>0</v>
      </c>
      <c r="G36751">
        <v>176</v>
      </c>
      <c r="K36751">
        <v>3.5469029999999999</v>
      </c>
      <c r="M36751">
        <v>5.495215</v>
      </c>
      <c r="Q36751">
        <v>7.0000000000000007E-2</v>
      </c>
      <c r="T36751">
        <v>5.79</v>
      </c>
      <c r="U36751">
        <v>0.82106429999999997</v>
      </c>
      <c r="W36751">
        <v>0.87497999999999998</v>
      </c>
      <c r="Y36751">
        <v>119</v>
      </c>
      <c r="Z36751">
        <v>33</v>
      </c>
      <c r="AA36751">
        <v>4.2531074499999999</v>
      </c>
      <c r="AC36751">
        <v>2</v>
      </c>
      <c r="AF36751">
        <v>4.944</v>
      </c>
      <c r="AH36751">
        <v>9.5</v>
      </c>
      <c r="AI36751">
        <v>616</v>
      </c>
      <c r="AJ36751">
        <v>10</v>
      </c>
      <c r="AK36751">
        <v>1.6</v>
      </c>
      <c r="AM36751">
        <v>5.88</v>
      </c>
    </row>
    <row r="36752" spans="1:39" x14ac:dyDescent="0.45">
      <c r="A36752">
        <v>38390</v>
      </c>
      <c r="B36752" s="1" t="s">
        <v>640</v>
      </c>
      <c r="C36752" s="1" t="s">
        <v>641</v>
      </c>
      <c r="D36752" s="2">
        <v>35535</v>
      </c>
      <c r="E36752">
        <v>0</v>
      </c>
      <c r="F36752">
        <v>0</v>
      </c>
      <c r="G36752">
        <v>118</v>
      </c>
      <c r="K36752">
        <v>2.8455379999999999</v>
      </c>
      <c r="M36752">
        <v>5.4597619999999996</v>
      </c>
      <c r="Q36752">
        <v>0.08</v>
      </c>
      <c r="T36752">
        <v>4.63</v>
      </c>
      <c r="U36752">
        <v>0.70376939999999999</v>
      </c>
      <c r="W36752">
        <v>0.74130249999999998</v>
      </c>
      <c r="Y36752">
        <v>40</v>
      </c>
      <c r="Z36752">
        <v>98</v>
      </c>
      <c r="AA36752">
        <v>3.9772302100000001</v>
      </c>
      <c r="AC36752">
        <v>3</v>
      </c>
      <c r="AF36752">
        <v>4.7519999999999998</v>
      </c>
      <c r="AH36752">
        <v>4.7</v>
      </c>
      <c r="AI36752">
        <v>398</v>
      </c>
      <c r="AJ36752">
        <v>18</v>
      </c>
      <c r="AK36752">
        <v>5.8</v>
      </c>
      <c r="AM36752">
        <v>6.44</v>
      </c>
    </row>
    <row r="36753" spans="1:39" x14ac:dyDescent="0.45">
      <c r="A36753">
        <v>38390</v>
      </c>
      <c r="B36753" s="1" t="s">
        <v>640</v>
      </c>
      <c r="C36753" s="1" t="s">
        <v>641</v>
      </c>
      <c r="D36753" s="2">
        <v>35661</v>
      </c>
      <c r="E36753">
        <v>0</v>
      </c>
      <c r="F36753">
        <v>0</v>
      </c>
      <c r="G36753">
        <v>152</v>
      </c>
      <c r="K36753">
        <v>3.687176</v>
      </c>
      <c r="M36753">
        <v>4.8925140000000003</v>
      </c>
      <c r="Q36753">
        <v>0.02</v>
      </c>
      <c r="T36753">
        <v>4.9800000000000004</v>
      </c>
      <c r="U36753">
        <v>0.50827789999999995</v>
      </c>
      <c r="W36753">
        <v>0.86282749999999997</v>
      </c>
      <c r="Y36753">
        <v>8</v>
      </c>
      <c r="Z36753">
        <v>2</v>
      </c>
      <c r="AA36753">
        <v>4.0691892899999997</v>
      </c>
      <c r="AC36753">
        <v>1</v>
      </c>
      <c r="AF36753">
        <v>3.456</v>
      </c>
      <c r="AH36753">
        <v>12</v>
      </c>
      <c r="AI36753">
        <v>504</v>
      </c>
      <c r="AJ36753">
        <v>17</v>
      </c>
      <c r="AK36753">
        <v>21.4</v>
      </c>
      <c r="AM36753">
        <v>6.2</v>
      </c>
    </row>
    <row r="36754" spans="1:39" x14ac:dyDescent="0.45">
      <c r="A36754">
        <v>38390</v>
      </c>
      <c r="B36754" s="1" t="s">
        <v>640</v>
      </c>
      <c r="C36754" s="1" t="s">
        <v>641</v>
      </c>
      <c r="D36754" s="2">
        <v>35724</v>
      </c>
      <c r="E36754">
        <v>0</v>
      </c>
      <c r="F36754">
        <v>0</v>
      </c>
      <c r="G36754">
        <v>148</v>
      </c>
      <c r="K36754">
        <v>3.306435</v>
      </c>
      <c r="M36754">
        <v>5.7433860000000001</v>
      </c>
      <c r="Q36754">
        <v>7.0000000000000007E-2</v>
      </c>
      <c r="T36754">
        <v>4.68</v>
      </c>
      <c r="U36754">
        <v>0.74286770000000002</v>
      </c>
      <c r="W36754">
        <v>0.77776000000000001</v>
      </c>
      <c r="Y36754">
        <v>69</v>
      </c>
      <c r="Z36754">
        <v>20</v>
      </c>
      <c r="AA36754">
        <v>4.2990869900000002</v>
      </c>
      <c r="AC36754">
        <v>2</v>
      </c>
      <c r="AF36754">
        <v>4.2720000000000002</v>
      </c>
      <c r="AH36754">
        <v>9.1999999999999993</v>
      </c>
      <c r="AI36754">
        <v>601</v>
      </c>
      <c r="AJ36754">
        <v>18</v>
      </c>
      <c r="AK36754">
        <v>5.8</v>
      </c>
      <c r="AM36754">
        <v>6.7</v>
      </c>
    </row>
    <row r="36755" spans="1:39" x14ac:dyDescent="0.45">
      <c r="A36755">
        <v>38390</v>
      </c>
      <c r="B36755" s="1" t="s">
        <v>640</v>
      </c>
      <c r="C36755" s="1" t="s">
        <v>641</v>
      </c>
      <c r="D36755" s="2">
        <v>35870</v>
      </c>
      <c r="E36755">
        <v>0</v>
      </c>
      <c r="F36755">
        <v>0</v>
      </c>
      <c r="G36755">
        <v>120</v>
      </c>
      <c r="K36755">
        <v>2.9657719999999999</v>
      </c>
      <c r="M36755">
        <v>4.7507020000000004</v>
      </c>
      <c r="Q36755">
        <v>0.08</v>
      </c>
      <c r="T36755">
        <v>4.83</v>
      </c>
      <c r="U36755">
        <v>0.66467109999999996</v>
      </c>
      <c r="W36755">
        <v>0.75345499999999999</v>
      </c>
      <c r="Y36755">
        <v>98</v>
      </c>
      <c r="Z36755">
        <v>42</v>
      </c>
      <c r="AA36755">
        <v>3.8392915900000002</v>
      </c>
      <c r="AC36755">
        <v>2</v>
      </c>
      <c r="AF36755">
        <v>5.28</v>
      </c>
      <c r="AH36755">
        <v>5.9</v>
      </c>
      <c r="AI36755">
        <v>426</v>
      </c>
      <c r="AJ36755">
        <v>11</v>
      </c>
      <c r="AK36755">
        <v>3.5</v>
      </c>
      <c r="AM36755">
        <v>6.31</v>
      </c>
    </row>
    <row r="36756" spans="1:39" x14ac:dyDescent="0.45">
      <c r="A36756">
        <v>38390</v>
      </c>
      <c r="B36756" s="1" t="s">
        <v>640</v>
      </c>
      <c r="C36756" s="1" t="s">
        <v>641</v>
      </c>
      <c r="D36756" s="2">
        <v>35943</v>
      </c>
      <c r="E36756">
        <v>0</v>
      </c>
      <c r="F36756">
        <v>0</v>
      </c>
      <c r="G36756">
        <v>108</v>
      </c>
      <c r="K36756">
        <v>3.0058500000000001</v>
      </c>
      <c r="M36756">
        <v>5.105232</v>
      </c>
      <c r="Q36756">
        <v>0.08</v>
      </c>
      <c r="T36756">
        <v>4.63</v>
      </c>
      <c r="U36756">
        <v>0.66467109999999996</v>
      </c>
      <c r="W36756">
        <v>0.75345499999999999</v>
      </c>
      <c r="Y36756">
        <v>9</v>
      </c>
      <c r="Z36756">
        <v>10</v>
      </c>
      <c r="AA36756">
        <v>3.8622813599999999</v>
      </c>
      <c r="AC36756">
        <v>2</v>
      </c>
      <c r="AF36756">
        <v>4.8479999999999999</v>
      </c>
      <c r="AH36756">
        <v>5.8</v>
      </c>
      <c r="AI36756">
        <v>456</v>
      </c>
      <c r="AJ36756">
        <v>11</v>
      </c>
      <c r="AK36756">
        <v>13.6</v>
      </c>
      <c r="AM36756">
        <v>6.55</v>
      </c>
    </row>
    <row r="36757" spans="1:39" x14ac:dyDescent="0.45">
      <c r="A36757">
        <v>38390</v>
      </c>
      <c r="B36757" s="1" t="s">
        <v>640</v>
      </c>
      <c r="C36757" s="1" t="s">
        <v>641</v>
      </c>
      <c r="D36757" s="2">
        <v>36033</v>
      </c>
      <c r="E36757">
        <v>0</v>
      </c>
      <c r="F36757">
        <v>0</v>
      </c>
      <c r="G36757">
        <v>137</v>
      </c>
      <c r="K36757">
        <v>3.246318</v>
      </c>
      <c r="M36757">
        <v>5.0697789999999996</v>
      </c>
      <c r="Q36757">
        <v>0.08</v>
      </c>
      <c r="T36757">
        <v>4.67</v>
      </c>
      <c r="U36757">
        <v>0.54737619999999998</v>
      </c>
      <c r="W36757">
        <v>0.77776000000000001</v>
      </c>
      <c r="Y36757">
        <v>12</v>
      </c>
      <c r="Z36757">
        <v>9</v>
      </c>
      <c r="AA36757">
        <v>3.8622813599999999</v>
      </c>
      <c r="AC36757">
        <v>5</v>
      </c>
      <c r="AF36757">
        <v>4.08</v>
      </c>
      <c r="AH36757">
        <v>7.5</v>
      </c>
      <c r="AI36757">
        <v>410</v>
      </c>
      <c r="AJ36757">
        <v>13</v>
      </c>
      <c r="AK36757">
        <v>15.3</v>
      </c>
      <c r="AM36757">
        <v>6.65</v>
      </c>
    </row>
    <row r="36758" spans="1:39" x14ac:dyDescent="0.45">
      <c r="A36758">
        <v>38390</v>
      </c>
      <c r="B36758" s="1" t="s">
        <v>640</v>
      </c>
      <c r="C36758" s="1" t="s">
        <v>641</v>
      </c>
      <c r="D36758" s="2">
        <v>36095</v>
      </c>
      <c r="E36758">
        <v>0</v>
      </c>
      <c r="F36758">
        <v>0</v>
      </c>
      <c r="G36758">
        <v>105</v>
      </c>
      <c r="K36758">
        <v>2.865577</v>
      </c>
      <c r="M36758">
        <v>5.105232</v>
      </c>
      <c r="Q36758">
        <v>0.04</v>
      </c>
      <c r="T36758">
        <v>4.42</v>
      </c>
      <c r="U36758">
        <v>0.62557280000000004</v>
      </c>
      <c r="W36758">
        <v>0.70484500000000005</v>
      </c>
      <c r="Y36758">
        <v>52</v>
      </c>
      <c r="Z36758">
        <v>30</v>
      </c>
      <c r="AA36758">
        <v>3.72434274</v>
      </c>
      <c r="AC36758">
        <v>5</v>
      </c>
      <c r="AF36758">
        <v>3.9359999999999999</v>
      </c>
      <c r="AH36758">
        <v>9</v>
      </c>
      <c r="AI36758">
        <v>380</v>
      </c>
      <c r="AJ36758">
        <v>15</v>
      </c>
      <c r="AK36758">
        <v>6.3</v>
      </c>
      <c r="AM36758">
        <v>6.62</v>
      </c>
    </row>
    <row r="36759" spans="1:39" x14ac:dyDescent="0.45">
      <c r="A36759">
        <v>38390</v>
      </c>
      <c r="B36759" s="1" t="s">
        <v>640</v>
      </c>
      <c r="C36759" s="1" t="s">
        <v>641</v>
      </c>
      <c r="D36759" s="2">
        <v>36202</v>
      </c>
      <c r="E36759">
        <v>0</v>
      </c>
      <c r="F36759">
        <v>0</v>
      </c>
      <c r="G36759">
        <v>172</v>
      </c>
      <c r="K36759">
        <v>3.4467080000000001</v>
      </c>
      <c r="M36759">
        <v>5.0343260000000001</v>
      </c>
      <c r="Q36759">
        <v>0.09</v>
      </c>
      <c r="T36759">
        <v>5.34</v>
      </c>
      <c r="U36759">
        <v>0.66467109999999996</v>
      </c>
      <c r="W36759">
        <v>0.83852249999999995</v>
      </c>
      <c r="Y36759">
        <v>110</v>
      </c>
      <c r="Z36759">
        <v>63</v>
      </c>
      <c r="AA36759">
        <v>4.0691892899999997</v>
      </c>
      <c r="AC36759">
        <v>5</v>
      </c>
      <c r="AF36759">
        <v>5.1840000000000002</v>
      </c>
      <c r="AH36759">
        <v>7.1</v>
      </c>
      <c r="AI36759">
        <v>540</v>
      </c>
      <c r="AJ36759">
        <v>16</v>
      </c>
      <c r="AK36759">
        <v>3.5</v>
      </c>
      <c r="AM36759">
        <v>5.81</v>
      </c>
    </row>
    <row r="36760" spans="1:39" x14ac:dyDescent="0.45">
      <c r="A36760">
        <v>38390</v>
      </c>
      <c r="B36760" s="1" t="s">
        <v>640</v>
      </c>
      <c r="C36760" s="1" t="s">
        <v>641</v>
      </c>
      <c r="D36760" s="2">
        <v>36305</v>
      </c>
      <c r="E36760">
        <v>0</v>
      </c>
      <c r="F36760">
        <v>0</v>
      </c>
      <c r="G36760">
        <v>108</v>
      </c>
      <c r="K36760">
        <v>2.9657719999999999</v>
      </c>
      <c r="M36760">
        <v>4.8570609999999999</v>
      </c>
      <c r="Q36760">
        <v>7.0000000000000007E-2</v>
      </c>
      <c r="T36760">
        <v>4.5199999999999996</v>
      </c>
      <c r="U36760">
        <v>0.66467109999999996</v>
      </c>
      <c r="W36760">
        <v>0.71699749999999995</v>
      </c>
      <c r="Y36760">
        <v>26</v>
      </c>
      <c r="Z36760">
        <v>20</v>
      </c>
      <c r="AA36760">
        <v>3.8392915900000002</v>
      </c>
      <c r="AC36760">
        <v>3</v>
      </c>
      <c r="AF36760">
        <v>4.5119999999999996</v>
      </c>
      <c r="AH36760">
        <v>6.7</v>
      </c>
      <c r="AI36760">
        <v>285</v>
      </c>
      <c r="AJ36760">
        <v>11</v>
      </c>
      <c r="AK36760">
        <v>12.3</v>
      </c>
      <c r="AM36760">
        <v>6.54</v>
      </c>
    </row>
    <row r="36761" spans="1:39" x14ac:dyDescent="0.45">
      <c r="A36761">
        <v>38390</v>
      </c>
      <c r="B36761" s="1" t="s">
        <v>640</v>
      </c>
      <c r="C36761" s="1" t="s">
        <v>641</v>
      </c>
      <c r="D36761" s="2">
        <v>36403</v>
      </c>
      <c r="E36761">
        <v>0</v>
      </c>
      <c r="F36761">
        <v>0</v>
      </c>
      <c r="G36761">
        <v>135</v>
      </c>
      <c r="K36761">
        <v>3.2062400000000002</v>
      </c>
      <c r="M36761">
        <v>5.0697789999999996</v>
      </c>
      <c r="Q36761">
        <v>7.0000000000000007E-2</v>
      </c>
      <c r="T36761">
        <v>4.62</v>
      </c>
      <c r="U36761">
        <v>0.54737619999999998</v>
      </c>
      <c r="W36761">
        <v>0.75345499999999999</v>
      </c>
      <c r="Y36761">
        <v>8</v>
      </c>
      <c r="Z36761">
        <v>4</v>
      </c>
      <c r="AA36761">
        <v>3.9312506699999998</v>
      </c>
      <c r="AC36761">
        <v>1</v>
      </c>
      <c r="AF36761">
        <v>3.9359999999999999</v>
      </c>
      <c r="AH36761">
        <v>7.8</v>
      </c>
      <c r="AI36761">
        <v>202</v>
      </c>
      <c r="AJ36761">
        <v>15</v>
      </c>
      <c r="AK36761">
        <v>17.3</v>
      </c>
      <c r="AM36761">
        <v>6.46</v>
      </c>
    </row>
    <row r="36762" spans="1:39" x14ac:dyDescent="0.45">
      <c r="A36762">
        <v>38390</v>
      </c>
      <c r="B36762" s="1" t="s">
        <v>640</v>
      </c>
      <c r="C36762" s="1" t="s">
        <v>641</v>
      </c>
      <c r="D36762" s="2">
        <v>36465</v>
      </c>
      <c r="E36762">
        <v>0</v>
      </c>
      <c r="F36762">
        <v>0</v>
      </c>
      <c r="G36762">
        <v>129</v>
      </c>
      <c r="K36762">
        <v>3.0860059999999998</v>
      </c>
      <c r="M36762">
        <v>5.4597619999999996</v>
      </c>
      <c r="Q36762">
        <v>0.08</v>
      </c>
      <c r="T36762">
        <v>4.6100000000000003</v>
      </c>
      <c r="U36762">
        <v>0.70376939999999999</v>
      </c>
      <c r="W36762">
        <v>0.74130249999999998</v>
      </c>
      <c r="Y36762">
        <v>69</v>
      </c>
      <c r="Z36762">
        <v>28</v>
      </c>
      <c r="AA36762">
        <v>3.95424044</v>
      </c>
      <c r="AC36762">
        <v>4</v>
      </c>
      <c r="AF36762">
        <v>4.4160000000000004</v>
      </c>
      <c r="AH36762">
        <v>22.1</v>
      </c>
      <c r="AI36762">
        <v>314</v>
      </c>
      <c r="AJ36762">
        <v>10</v>
      </c>
      <c r="AK36762">
        <v>5.9</v>
      </c>
      <c r="AM36762">
        <v>6.67</v>
      </c>
    </row>
    <row r="36763" spans="1:39" x14ac:dyDescent="0.45">
      <c r="A36763">
        <v>38390</v>
      </c>
      <c r="B36763" s="1" t="s">
        <v>640</v>
      </c>
      <c r="C36763" s="1" t="s">
        <v>641</v>
      </c>
      <c r="D36763" s="2">
        <v>36565</v>
      </c>
      <c r="E36763">
        <v>0</v>
      </c>
      <c r="F36763">
        <v>0</v>
      </c>
      <c r="G36763">
        <v>123</v>
      </c>
      <c r="K36763">
        <v>3.0258889999999998</v>
      </c>
      <c r="M36763">
        <v>4.9988729999999997</v>
      </c>
      <c r="Q36763">
        <v>0.06</v>
      </c>
      <c r="T36763">
        <v>4.79</v>
      </c>
      <c r="U36763">
        <v>0.70376939999999999</v>
      </c>
      <c r="W36763">
        <v>0.7656075</v>
      </c>
      <c r="Y36763">
        <v>92</v>
      </c>
      <c r="Z36763">
        <v>25</v>
      </c>
      <c r="AA36763">
        <v>3.8392915900000002</v>
      </c>
      <c r="AC36763">
        <v>3</v>
      </c>
      <c r="AF36763">
        <v>4.6559999999999997</v>
      </c>
      <c r="AH36763">
        <v>7.3</v>
      </c>
      <c r="AI36763">
        <v>225</v>
      </c>
      <c r="AJ36763">
        <v>9</v>
      </c>
      <c r="AK36763">
        <v>2</v>
      </c>
      <c r="AM36763">
        <v>5.81</v>
      </c>
    </row>
    <row r="36764" spans="1:39" x14ac:dyDescent="0.45">
      <c r="A36764">
        <v>38390</v>
      </c>
      <c r="B36764" s="1" t="s">
        <v>640</v>
      </c>
      <c r="C36764" s="1" t="s">
        <v>641</v>
      </c>
      <c r="D36764" s="2">
        <v>36661</v>
      </c>
      <c r="E36764">
        <v>0</v>
      </c>
      <c r="F36764">
        <v>0</v>
      </c>
      <c r="G36764">
        <v>112</v>
      </c>
      <c r="K36764">
        <v>2.865577</v>
      </c>
      <c r="M36764">
        <v>5.424309</v>
      </c>
      <c r="Q36764">
        <v>0.06</v>
      </c>
      <c r="T36764">
        <v>4.41</v>
      </c>
      <c r="U36764">
        <v>0.62557280000000004</v>
      </c>
      <c r="W36764">
        <v>0.74130249999999998</v>
      </c>
      <c r="Y36764">
        <v>11</v>
      </c>
      <c r="Z36764">
        <v>1</v>
      </c>
      <c r="AA36764">
        <v>3.7933120499999999</v>
      </c>
      <c r="AC36764">
        <v>2</v>
      </c>
      <c r="AF36764">
        <v>4.1760000000000002</v>
      </c>
      <c r="AH36764">
        <v>5.9</v>
      </c>
      <c r="AI36764">
        <v>342</v>
      </c>
      <c r="AJ36764">
        <v>11</v>
      </c>
      <c r="AK36764">
        <v>16.7</v>
      </c>
      <c r="AM36764">
        <v>6.59</v>
      </c>
    </row>
    <row r="36765" spans="1:39" x14ac:dyDescent="0.45">
      <c r="A36765">
        <v>38390</v>
      </c>
      <c r="B36765" s="1" t="s">
        <v>640</v>
      </c>
      <c r="C36765" s="1" t="s">
        <v>641</v>
      </c>
      <c r="D36765" s="2">
        <v>36747</v>
      </c>
      <c r="E36765">
        <v>0</v>
      </c>
      <c r="F36765">
        <v>0</v>
      </c>
      <c r="G36765">
        <v>131</v>
      </c>
      <c r="K36765">
        <v>3.0860059999999998</v>
      </c>
      <c r="M36765">
        <v>4.9988729999999997</v>
      </c>
      <c r="Q36765">
        <v>7.0000000000000007E-2</v>
      </c>
      <c r="T36765">
        <v>4.5999999999999996</v>
      </c>
      <c r="U36765">
        <v>0.58647450000000001</v>
      </c>
      <c r="W36765">
        <v>0.81421750000000004</v>
      </c>
      <c r="Y36765">
        <v>25</v>
      </c>
      <c r="Z36765">
        <v>6</v>
      </c>
      <c r="AA36765">
        <v>3.9082609000000001</v>
      </c>
      <c r="AC36765">
        <v>2</v>
      </c>
      <c r="AF36765">
        <v>3.6</v>
      </c>
      <c r="AH36765">
        <v>6.4</v>
      </c>
      <c r="AI36765">
        <v>331</v>
      </c>
      <c r="AJ36765">
        <v>11</v>
      </c>
      <c r="AK36765">
        <v>17</v>
      </c>
      <c r="AM36765">
        <v>6.57</v>
      </c>
    </row>
    <row r="36766" spans="1:39" x14ac:dyDescent="0.45">
      <c r="A36766">
        <v>38390</v>
      </c>
      <c r="B36766" s="1" t="s">
        <v>640</v>
      </c>
      <c r="C36766" s="1" t="s">
        <v>641</v>
      </c>
      <c r="D36766" s="2">
        <v>36824</v>
      </c>
      <c r="E36766">
        <v>0</v>
      </c>
      <c r="F36766">
        <v>0</v>
      </c>
      <c r="G36766">
        <v>138</v>
      </c>
      <c r="K36766">
        <v>3.1060449999999999</v>
      </c>
      <c r="M36766">
        <v>5.0697789999999996</v>
      </c>
      <c r="Q36766">
        <v>0.08</v>
      </c>
      <c r="T36766">
        <v>4.82</v>
      </c>
      <c r="U36766">
        <v>0.70376939999999999</v>
      </c>
      <c r="W36766">
        <v>0.85067499999999996</v>
      </c>
      <c r="Y36766">
        <v>59</v>
      </c>
      <c r="Z36766">
        <v>32</v>
      </c>
      <c r="AA36766">
        <v>4.3450665300000004</v>
      </c>
      <c r="AC36766">
        <v>2</v>
      </c>
      <c r="AF36766">
        <v>4.1280000000000001</v>
      </c>
      <c r="AH36766">
        <v>4.2</v>
      </c>
      <c r="AI36766">
        <v>446</v>
      </c>
      <c r="AJ36766">
        <v>9</v>
      </c>
      <c r="AK36766">
        <v>9.3000000000000007</v>
      </c>
      <c r="AM36766">
        <v>6.59</v>
      </c>
    </row>
    <row r="36767" spans="1:39" x14ac:dyDescent="0.45">
      <c r="A36767">
        <v>38390</v>
      </c>
      <c r="B36767" s="1" t="s">
        <v>640</v>
      </c>
      <c r="C36767" s="1" t="s">
        <v>641</v>
      </c>
      <c r="D36767" s="2">
        <v>36937</v>
      </c>
      <c r="E36767">
        <v>0</v>
      </c>
      <c r="F36767">
        <v>0</v>
      </c>
      <c r="G36767">
        <v>64</v>
      </c>
      <c r="K36767">
        <v>2.2042899999999999</v>
      </c>
      <c r="M36767">
        <v>4.1834540000000002</v>
      </c>
      <c r="Q36767">
        <v>0.05</v>
      </c>
      <c r="T36767">
        <v>3.67</v>
      </c>
      <c r="U36767">
        <v>0.66467109999999996</v>
      </c>
      <c r="W36767">
        <v>0.6440825</v>
      </c>
      <c r="Y36767">
        <v>91</v>
      </c>
      <c r="Z36767">
        <v>39</v>
      </c>
      <c r="AA36767">
        <v>3.2185678000000002</v>
      </c>
      <c r="AC36767">
        <v>4</v>
      </c>
      <c r="AF36767">
        <v>3.12</v>
      </c>
      <c r="AH36767">
        <v>10.6</v>
      </c>
      <c r="AI36767">
        <v>451</v>
      </c>
      <c r="AJ36767">
        <v>8</v>
      </c>
      <c r="AK36767">
        <v>1.8</v>
      </c>
      <c r="AM36767">
        <v>5.54</v>
      </c>
    </row>
    <row r="36768" spans="1:39" x14ac:dyDescent="0.45">
      <c r="A36768">
        <v>38390</v>
      </c>
      <c r="B36768" s="1" t="s">
        <v>640</v>
      </c>
      <c r="C36768" s="1" t="s">
        <v>641</v>
      </c>
      <c r="D36768" s="2">
        <v>37026</v>
      </c>
      <c r="E36768">
        <v>0</v>
      </c>
      <c r="F36768">
        <v>0</v>
      </c>
      <c r="G36768">
        <v>110</v>
      </c>
      <c r="K36768">
        <v>2.8455379999999999</v>
      </c>
      <c r="M36768">
        <v>4.8570609999999999</v>
      </c>
      <c r="Q36768">
        <v>0.08</v>
      </c>
      <c r="T36768">
        <v>4.21</v>
      </c>
      <c r="U36768">
        <v>0.74286770000000002</v>
      </c>
      <c r="W36768">
        <v>0.77776000000000001</v>
      </c>
      <c r="Y36768">
        <v>33</v>
      </c>
      <c r="Z36768">
        <v>247</v>
      </c>
      <c r="AA36768">
        <v>4.04619952</v>
      </c>
      <c r="AC36768">
        <v>3</v>
      </c>
      <c r="AF36768">
        <v>4.1760000000000002</v>
      </c>
      <c r="AH36768">
        <v>6.7</v>
      </c>
      <c r="AI36768">
        <v>348</v>
      </c>
      <c r="AJ36768">
        <v>10</v>
      </c>
      <c r="AK36768">
        <v>16.8</v>
      </c>
      <c r="AM36768">
        <v>6.62</v>
      </c>
    </row>
    <row r="36769" spans="1:39" x14ac:dyDescent="0.45">
      <c r="A36769">
        <v>38390</v>
      </c>
      <c r="B36769" s="1" t="s">
        <v>640</v>
      </c>
      <c r="C36769" s="1" t="s">
        <v>641</v>
      </c>
      <c r="D36769" s="2">
        <v>37104</v>
      </c>
      <c r="E36769">
        <v>0</v>
      </c>
      <c r="F36769">
        <v>0</v>
      </c>
      <c r="G36769">
        <v>141</v>
      </c>
      <c r="K36769">
        <v>3.366552</v>
      </c>
      <c r="M36769">
        <v>4.8925140000000003</v>
      </c>
      <c r="Q36769">
        <v>0.09</v>
      </c>
      <c r="T36769">
        <v>4.71</v>
      </c>
      <c r="U36769">
        <v>0.58647450000000001</v>
      </c>
      <c r="W36769">
        <v>0.88713249999999999</v>
      </c>
      <c r="Y36769">
        <v>12</v>
      </c>
      <c r="Z36769">
        <v>2</v>
      </c>
      <c r="AA36769">
        <v>4.2301176800000002</v>
      </c>
      <c r="AC36769">
        <v>4</v>
      </c>
      <c r="AF36769">
        <v>4.032</v>
      </c>
      <c r="AH36769">
        <v>6.1</v>
      </c>
      <c r="AI36769">
        <v>214</v>
      </c>
      <c r="AJ36769">
        <v>12</v>
      </c>
      <c r="AK36769">
        <v>17.100000000000001</v>
      </c>
      <c r="AM36769">
        <v>6.58</v>
      </c>
    </row>
    <row r="36770" spans="1:39" x14ac:dyDescent="0.45">
      <c r="A36770">
        <v>38390</v>
      </c>
      <c r="B36770" s="1" t="s">
        <v>640</v>
      </c>
      <c r="C36770" s="1" t="s">
        <v>641</v>
      </c>
      <c r="D36770" s="2">
        <v>37193</v>
      </c>
      <c r="E36770">
        <v>0</v>
      </c>
      <c r="F36770">
        <v>0</v>
      </c>
      <c r="G36770">
        <v>129</v>
      </c>
      <c r="K36770">
        <v>3.1060449999999999</v>
      </c>
      <c r="M36770">
        <v>5.3179499999999997</v>
      </c>
      <c r="Q36770">
        <v>0.08</v>
      </c>
      <c r="T36770">
        <v>4.55</v>
      </c>
      <c r="U36770">
        <v>0.78196600000000005</v>
      </c>
      <c r="W36770">
        <v>0.81421750000000004</v>
      </c>
      <c r="Y36770">
        <v>58</v>
      </c>
      <c r="Z36770">
        <v>23</v>
      </c>
      <c r="AA36770">
        <v>4.4830051500000003</v>
      </c>
      <c r="AC36770">
        <v>5</v>
      </c>
      <c r="AF36770">
        <v>3.9359999999999999</v>
      </c>
      <c r="AH36770">
        <v>4.3</v>
      </c>
      <c r="AI36770">
        <v>422</v>
      </c>
      <c r="AJ36770">
        <v>9</v>
      </c>
      <c r="AK36770">
        <v>7.3</v>
      </c>
      <c r="AM36770">
        <v>6.63</v>
      </c>
    </row>
    <row r="36771" spans="1:39" x14ac:dyDescent="0.45">
      <c r="A36771">
        <v>38390</v>
      </c>
      <c r="B36771" s="1" t="s">
        <v>640</v>
      </c>
      <c r="C36771" s="1" t="s">
        <v>641</v>
      </c>
      <c r="D36771" s="2">
        <v>37306</v>
      </c>
      <c r="E36771">
        <v>0</v>
      </c>
      <c r="F36771">
        <v>0</v>
      </c>
      <c r="G36771">
        <v>99</v>
      </c>
      <c r="K36771">
        <v>2.9657719999999999</v>
      </c>
      <c r="M36771">
        <v>4.7861549999999999</v>
      </c>
      <c r="Q36771">
        <v>7.0000000000000007E-2</v>
      </c>
      <c r="T36771">
        <v>4.17</v>
      </c>
      <c r="U36771">
        <v>0.70376939999999999</v>
      </c>
      <c r="W36771">
        <v>0.75345499999999999</v>
      </c>
      <c r="Y36771">
        <v>80</v>
      </c>
      <c r="Z36771">
        <v>41</v>
      </c>
      <c r="AA36771">
        <v>3.8392915900000002</v>
      </c>
      <c r="AC36771">
        <v>9</v>
      </c>
      <c r="AF36771">
        <v>4.1280000000000001</v>
      </c>
      <c r="AH36771">
        <v>6.4</v>
      </c>
      <c r="AI36771">
        <v>468</v>
      </c>
      <c r="AJ36771">
        <v>11</v>
      </c>
      <c r="AK36771">
        <v>1.8</v>
      </c>
      <c r="AM36771">
        <v>6.54</v>
      </c>
    </row>
    <row r="36772" spans="1:39" x14ac:dyDescent="0.45">
      <c r="A36772">
        <v>38390</v>
      </c>
      <c r="B36772" s="1" t="s">
        <v>640</v>
      </c>
      <c r="C36772" s="1" t="s">
        <v>641</v>
      </c>
      <c r="D36772" s="2">
        <v>37390</v>
      </c>
      <c r="E36772">
        <v>0</v>
      </c>
      <c r="F36772">
        <v>0</v>
      </c>
      <c r="G36772">
        <v>109</v>
      </c>
      <c r="K36772">
        <v>2.925694</v>
      </c>
      <c r="M36772">
        <v>4.9988729999999997</v>
      </c>
      <c r="Q36772">
        <v>0.08</v>
      </c>
      <c r="T36772">
        <v>4.41</v>
      </c>
      <c r="U36772">
        <v>0.78196600000000005</v>
      </c>
      <c r="W36772">
        <v>0.81421750000000004</v>
      </c>
      <c r="Y36772">
        <v>7</v>
      </c>
      <c r="Z36772">
        <v>5</v>
      </c>
      <c r="AA36772">
        <v>4.1611483700000003</v>
      </c>
      <c r="AC36772">
        <v>5</v>
      </c>
      <c r="AF36772">
        <v>4.6079999999999997</v>
      </c>
      <c r="AH36772">
        <v>4.7</v>
      </c>
      <c r="AI36772">
        <v>223</v>
      </c>
      <c r="AJ36772">
        <v>14</v>
      </c>
      <c r="AK36772">
        <v>16.2</v>
      </c>
      <c r="AM36772">
        <v>6.55</v>
      </c>
    </row>
    <row r="36773" spans="1:39" x14ac:dyDescent="0.45">
      <c r="A36773">
        <v>38390</v>
      </c>
      <c r="B36773" s="1" t="s">
        <v>640</v>
      </c>
      <c r="C36773" s="1" t="s">
        <v>641</v>
      </c>
      <c r="D36773" s="2">
        <v>37501</v>
      </c>
      <c r="E36773">
        <v>0</v>
      </c>
      <c r="F36773">
        <v>0</v>
      </c>
      <c r="G36773">
        <v>165</v>
      </c>
      <c r="K36773">
        <v>3.7272539999999998</v>
      </c>
      <c r="M36773">
        <v>4.9279669999999998</v>
      </c>
      <c r="Q36773">
        <v>0.08</v>
      </c>
      <c r="T36773">
        <v>4.74</v>
      </c>
      <c r="U36773">
        <v>0.58647450000000001</v>
      </c>
      <c r="W36773">
        <v>0.87497999999999998</v>
      </c>
      <c r="Y36773">
        <v>13</v>
      </c>
      <c r="Z36773">
        <v>7</v>
      </c>
      <c r="AA36773">
        <v>4.2990869900000002</v>
      </c>
      <c r="AC36773">
        <v>10</v>
      </c>
      <c r="AF36773">
        <v>3.6480000000000001</v>
      </c>
      <c r="AH36773">
        <v>9.3000000000000007</v>
      </c>
      <c r="AI36773">
        <v>378</v>
      </c>
      <c r="AJ36773">
        <v>12</v>
      </c>
      <c r="AK36773">
        <v>17</v>
      </c>
      <c r="AM36773">
        <v>6.57</v>
      </c>
    </row>
    <row r="36774" spans="1:39" x14ac:dyDescent="0.45">
      <c r="A36774">
        <v>38390</v>
      </c>
      <c r="B36774" s="1" t="s">
        <v>640</v>
      </c>
      <c r="C36774" s="1" t="s">
        <v>641</v>
      </c>
      <c r="D36774" s="2">
        <v>37657</v>
      </c>
      <c r="E36774">
        <v>0</v>
      </c>
      <c r="F36774">
        <v>0</v>
      </c>
      <c r="G36774">
        <v>167</v>
      </c>
      <c r="K36774">
        <v>3.426669</v>
      </c>
      <c r="M36774">
        <v>5.3534030000000001</v>
      </c>
      <c r="Q36774">
        <v>0.03</v>
      </c>
      <c r="T36774">
        <v>4.9800000000000004</v>
      </c>
      <c r="U36774">
        <v>0.82106429999999997</v>
      </c>
      <c r="W36774">
        <v>0.82637000000000005</v>
      </c>
      <c r="Y36774">
        <v>114</v>
      </c>
      <c r="Z36774">
        <v>27</v>
      </c>
      <c r="AA36774">
        <v>4.3220767599999999</v>
      </c>
      <c r="AC36774">
        <v>5</v>
      </c>
      <c r="AF36774">
        <v>4.8479999999999999</v>
      </c>
      <c r="AH36774">
        <v>6</v>
      </c>
      <c r="AI36774">
        <v>196</v>
      </c>
      <c r="AJ36774">
        <v>8</v>
      </c>
      <c r="AK36774">
        <v>2.6</v>
      </c>
      <c r="AM36774">
        <v>5.91</v>
      </c>
    </row>
    <row r="36775" spans="1:39" x14ac:dyDescent="0.45">
      <c r="A36775">
        <v>38390</v>
      </c>
      <c r="B36775" s="1" t="s">
        <v>640</v>
      </c>
      <c r="C36775" s="1" t="s">
        <v>641</v>
      </c>
      <c r="D36775" s="2">
        <v>37739</v>
      </c>
      <c r="E36775">
        <v>0</v>
      </c>
      <c r="F36775">
        <v>0</v>
      </c>
      <c r="G36775">
        <v>128</v>
      </c>
      <c r="K36775">
        <v>2.925694</v>
      </c>
      <c r="M36775">
        <v>5.0697789999999996</v>
      </c>
      <c r="Q36775">
        <v>0.04</v>
      </c>
      <c r="T36775">
        <v>4.33</v>
      </c>
      <c r="U36775">
        <v>0.78196600000000005</v>
      </c>
      <c r="W36775">
        <v>0.72914999999999996</v>
      </c>
      <c r="Y36775">
        <v>26</v>
      </c>
      <c r="Z36775">
        <v>5</v>
      </c>
      <c r="AA36775">
        <v>4.4140358400000004</v>
      </c>
      <c r="AC36775">
        <v>5</v>
      </c>
      <c r="AF36775">
        <v>4.2240000000000002</v>
      </c>
      <c r="AH36775">
        <v>4.3</v>
      </c>
      <c r="AI36775">
        <v>235</v>
      </c>
      <c r="AJ36775">
        <v>25</v>
      </c>
      <c r="AK36775">
        <v>6.6</v>
      </c>
      <c r="AM36775">
        <v>6.64</v>
      </c>
    </row>
    <row r="36776" spans="1:39" x14ac:dyDescent="0.45">
      <c r="A36776">
        <v>38390</v>
      </c>
      <c r="B36776" s="1" t="s">
        <v>640</v>
      </c>
      <c r="C36776" s="1" t="s">
        <v>641</v>
      </c>
      <c r="D36776" s="2">
        <v>37840</v>
      </c>
      <c r="E36776">
        <v>0</v>
      </c>
      <c r="F36776">
        <v>0</v>
      </c>
      <c r="G36776">
        <v>119</v>
      </c>
      <c r="K36776">
        <v>3.366552</v>
      </c>
      <c r="M36776">
        <v>4.715249</v>
      </c>
      <c r="Q36776">
        <v>7.0000000000000007E-2</v>
      </c>
      <c r="T36776">
        <v>3.84</v>
      </c>
      <c r="U36776">
        <v>0.66467109999999996</v>
      </c>
      <c r="W36776">
        <v>0.80206500000000003</v>
      </c>
      <c r="Y36776">
        <v>18</v>
      </c>
      <c r="Z36776">
        <v>18</v>
      </c>
      <c r="AA36776">
        <v>3.9082609000000001</v>
      </c>
      <c r="AC36776">
        <v>6</v>
      </c>
      <c r="AF36776">
        <v>3.1680000000000001</v>
      </c>
      <c r="AH36776">
        <v>8.3000000000000007</v>
      </c>
      <c r="AI36776">
        <v>468</v>
      </c>
      <c r="AJ36776">
        <v>17</v>
      </c>
      <c r="AK36776">
        <v>19.2</v>
      </c>
      <c r="AM36776">
        <v>6.51</v>
      </c>
    </row>
    <row r="36777" spans="1:39" x14ac:dyDescent="0.45">
      <c r="A36777">
        <v>38390</v>
      </c>
      <c r="B36777" s="1" t="s">
        <v>640</v>
      </c>
      <c r="C36777" s="1" t="s">
        <v>641</v>
      </c>
      <c r="D36777" s="2">
        <v>37916</v>
      </c>
      <c r="E36777">
        <v>0</v>
      </c>
      <c r="F36777">
        <v>0</v>
      </c>
      <c r="G36777">
        <v>149</v>
      </c>
      <c r="K36777">
        <v>3.3264740000000002</v>
      </c>
      <c r="M36777">
        <v>5.0343260000000001</v>
      </c>
      <c r="Q36777">
        <v>0.09</v>
      </c>
      <c r="T36777">
        <v>4.66</v>
      </c>
      <c r="U36777">
        <v>0.74286770000000002</v>
      </c>
      <c r="W36777">
        <v>0.77776000000000001</v>
      </c>
      <c r="Y36777">
        <v>77</v>
      </c>
      <c r="Z36777">
        <v>13</v>
      </c>
      <c r="AA36777">
        <v>4.4830051500000003</v>
      </c>
      <c r="AC36777">
        <v>7</v>
      </c>
      <c r="AF36777">
        <v>4.1760000000000002</v>
      </c>
      <c r="AH36777">
        <v>5.2</v>
      </c>
      <c r="AI36777">
        <v>621</v>
      </c>
      <c r="AJ36777">
        <v>9</v>
      </c>
      <c r="AK36777">
        <v>3.4</v>
      </c>
      <c r="AM36777">
        <v>6.57</v>
      </c>
    </row>
    <row r="36778" spans="1:39" x14ac:dyDescent="0.45">
      <c r="A36778">
        <v>38390</v>
      </c>
      <c r="B36778" s="1" t="s">
        <v>640</v>
      </c>
      <c r="C36778" s="1" t="s">
        <v>641</v>
      </c>
      <c r="D36778" s="2">
        <v>38021</v>
      </c>
      <c r="E36778">
        <v>0</v>
      </c>
      <c r="F36778">
        <v>0</v>
      </c>
      <c r="G36778">
        <v>120</v>
      </c>
      <c r="K36778">
        <v>3.045928</v>
      </c>
      <c r="M36778">
        <v>4.8216080000000003</v>
      </c>
      <c r="Q36778">
        <v>7.0000000000000007E-2</v>
      </c>
      <c r="T36778">
        <v>4.67</v>
      </c>
      <c r="U36778">
        <v>0.78196600000000005</v>
      </c>
      <c r="W36778">
        <v>0.77776000000000001</v>
      </c>
      <c r="Y36778">
        <v>81</v>
      </c>
      <c r="Z36778">
        <v>61</v>
      </c>
      <c r="AA36778">
        <v>4.0921790600000003</v>
      </c>
      <c r="AC36778">
        <v>5</v>
      </c>
      <c r="AF36778">
        <v>5.4240000000000004</v>
      </c>
      <c r="AH36778">
        <v>5.9</v>
      </c>
      <c r="AI36778">
        <v>264</v>
      </c>
      <c r="AJ36778">
        <v>7</v>
      </c>
      <c r="AK36778">
        <v>0.9</v>
      </c>
      <c r="AM36778">
        <v>5.88</v>
      </c>
    </row>
    <row r="36779" spans="1:39" x14ac:dyDescent="0.45">
      <c r="A36779">
        <v>38390</v>
      </c>
      <c r="B36779" s="1" t="s">
        <v>640</v>
      </c>
      <c r="C36779" s="1" t="s">
        <v>641</v>
      </c>
      <c r="D36779" s="2">
        <v>38140</v>
      </c>
      <c r="E36779">
        <v>0</v>
      </c>
      <c r="F36779">
        <v>0</v>
      </c>
      <c r="G36779">
        <v>131</v>
      </c>
      <c r="K36779">
        <v>3.1060449999999999</v>
      </c>
      <c r="M36779">
        <v>5.1761379999999999</v>
      </c>
      <c r="Q36779">
        <v>0.08</v>
      </c>
      <c r="T36779">
        <v>4.47</v>
      </c>
      <c r="U36779">
        <v>0.78196600000000005</v>
      </c>
      <c r="W36779">
        <v>0.74130249999999998</v>
      </c>
      <c r="Y36779">
        <v>21</v>
      </c>
      <c r="Z36779">
        <v>9</v>
      </c>
      <c r="AA36779">
        <v>4.4370256100000001</v>
      </c>
      <c r="AC36779">
        <v>7</v>
      </c>
      <c r="AF36779">
        <v>4.2240000000000002</v>
      </c>
      <c r="AH36779">
        <v>4.2</v>
      </c>
      <c r="AI36779">
        <v>247</v>
      </c>
      <c r="AJ36779">
        <v>36</v>
      </c>
      <c r="AK36779">
        <v>16.7</v>
      </c>
      <c r="AM36779">
        <v>6.76</v>
      </c>
    </row>
    <row r="36780" spans="1:39" x14ac:dyDescent="0.45">
      <c r="A36780">
        <v>38390</v>
      </c>
      <c r="B36780" s="1" t="s">
        <v>640</v>
      </c>
      <c r="C36780" s="1" t="s">
        <v>641</v>
      </c>
      <c r="D36780" s="2">
        <v>38203</v>
      </c>
      <c r="E36780">
        <v>0</v>
      </c>
      <c r="F36780">
        <v>0</v>
      </c>
      <c r="G36780">
        <v>97</v>
      </c>
      <c r="K36780">
        <v>2.9457330000000002</v>
      </c>
      <c r="M36780">
        <v>3.9352830000000001</v>
      </c>
      <c r="Q36780">
        <v>0.06</v>
      </c>
      <c r="T36780">
        <v>3.77</v>
      </c>
      <c r="U36780">
        <v>0.70376939999999999</v>
      </c>
      <c r="W36780">
        <v>0.72914999999999996</v>
      </c>
      <c r="Y36780">
        <v>32</v>
      </c>
      <c r="Z36780">
        <v>12</v>
      </c>
      <c r="AA36780">
        <v>3.4484655000000002</v>
      </c>
      <c r="AC36780">
        <v>6</v>
      </c>
      <c r="AF36780">
        <v>2.7839999999999998</v>
      </c>
      <c r="AH36780">
        <v>11.2</v>
      </c>
      <c r="AI36780">
        <v>370</v>
      </c>
      <c r="AJ36780">
        <v>16</v>
      </c>
      <c r="AK36780">
        <v>18.2</v>
      </c>
      <c r="AM36780">
        <v>6.21</v>
      </c>
    </row>
    <row r="36781" spans="1:39" x14ac:dyDescent="0.45">
      <c r="A36781">
        <v>38390</v>
      </c>
      <c r="B36781" s="1" t="s">
        <v>640</v>
      </c>
      <c r="C36781" s="1" t="s">
        <v>641</v>
      </c>
      <c r="D36781" s="2">
        <v>38265</v>
      </c>
      <c r="E36781">
        <v>0</v>
      </c>
      <c r="F36781">
        <v>0</v>
      </c>
      <c r="G36781">
        <v>142</v>
      </c>
      <c r="K36781">
        <v>3.0860059999999998</v>
      </c>
      <c r="M36781">
        <v>4.9634200000000002</v>
      </c>
      <c r="Q36781">
        <v>0.08</v>
      </c>
      <c r="T36781">
        <v>4.51</v>
      </c>
      <c r="U36781">
        <v>0.74286770000000002</v>
      </c>
      <c r="W36781">
        <v>0.75345499999999999</v>
      </c>
      <c r="Y36781">
        <v>65</v>
      </c>
      <c r="Z36781">
        <v>29</v>
      </c>
      <c r="AA36781">
        <v>4.57496423</v>
      </c>
      <c r="AC36781">
        <v>6</v>
      </c>
      <c r="AF36781">
        <v>3.7440000000000002</v>
      </c>
      <c r="AH36781">
        <v>6.7</v>
      </c>
      <c r="AI36781">
        <v>183</v>
      </c>
      <c r="AJ36781">
        <v>14</v>
      </c>
      <c r="AK36781">
        <v>9.9</v>
      </c>
      <c r="AM36781">
        <v>6.42</v>
      </c>
    </row>
    <row r="36782" spans="1:39" x14ac:dyDescent="0.45">
      <c r="A36782">
        <v>38390</v>
      </c>
      <c r="B36782" s="1" t="s">
        <v>640</v>
      </c>
      <c r="C36782" s="1" t="s">
        <v>641</v>
      </c>
      <c r="D36782" s="2">
        <v>38384</v>
      </c>
      <c r="E36782">
        <v>0</v>
      </c>
      <c r="F36782">
        <v>0</v>
      </c>
      <c r="G36782">
        <v>58</v>
      </c>
      <c r="K36782">
        <v>2.4647969999999999</v>
      </c>
      <c r="M36782">
        <v>5.2470439999999998</v>
      </c>
      <c r="Q36782">
        <v>7.0000000000000007E-2</v>
      </c>
      <c r="T36782">
        <v>4.24</v>
      </c>
      <c r="U36782">
        <v>0.82106429999999997</v>
      </c>
      <c r="W36782">
        <v>0.69269250000000004</v>
      </c>
      <c r="Y36782">
        <v>48</v>
      </c>
      <c r="Z36782">
        <v>32</v>
      </c>
      <c r="AA36782">
        <v>4.1611483700000003</v>
      </c>
      <c r="AC36782">
        <v>4</v>
      </c>
      <c r="AF36782">
        <v>4.1280000000000001</v>
      </c>
      <c r="AH36782">
        <v>8.5</v>
      </c>
      <c r="AI36782">
        <v>214</v>
      </c>
      <c r="AJ36782">
        <v>11</v>
      </c>
      <c r="AK36782">
        <v>2.2999999999999998</v>
      </c>
      <c r="AM36782">
        <v>5.85</v>
      </c>
    </row>
    <row r="36783" spans="1:39" x14ac:dyDescent="0.45">
      <c r="A36783">
        <v>38390</v>
      </c>
      <c r="B36783" s="1" t="s">
        <v>640</v>
      </c>
      <c r="C36783" s="1" t="s">
        <v>641</v>
      </c>
      <c r="D36783" s="2">
        <v>38497</v>
      </c>
      <c r="E36783">
        <v>0</v>
      </c>
      <c r="F36783">
        <v>0</v>
      </c>
      <c r="G36783">
        <v>121</v>
      </c>
      <c r="K36783">
        <v>3.0258889999999998</v>
      </c>
      <c r="M36783">
        <v>5.0697789999999996</v>
      </c>
      <c r="Q36783">
        <v>7.0000000000000007E-2</v>
      </c>
      <c r="T36783">
        <v>4.25</v>
      </c>
      <c r="U36783">
        <v>0.78196600000000005</v>
      </c>
      <c r="W36783">
        <v>0.74130249999999998</v>
      </c>
      <c r="Y36783">
        <v>9</v>
      </c>
      <c r="Z36783">
        <v>39</v>
      </c>
      <c r="AA36783">
        <v>4.3450665300000004</v>
      </c>
      <c r="AC36783">
        <v>5</v>
      </c>
      <c r="AF36783">
        <v>3.984</v>
      </c>
      <c r="AH36783">
        <v>6</v>
      </c>
      <c r="AI36783">
        <v>444</v>
      </c>
      <c r="AJ36783">
        <v>12</v>
      </c>
      <c r="AK36783">
        <v>14.2</v>
      </c>
      <c r="AM36783">
        <v>6.78</v>
      </c>
    </row>
    <row r="36784" spans="1:39" x14ac:dyDescent="0.45">
      <c r="A36784">
        <v>38390</v>
      </c>
      <c r="B36784" s="1" t="s">
        <v>640</v>
      </c>
      <c r="C36784" s="1" t="s">
        <v>641</v>
      </c>
      <c r="D36784" s="2">
        <v>38573</v>
      </c>
      <c r="E36784">
        <v>0</v>
      </c>
      <c r="F36784">
        <v>0</v>
      </c>
      <c r="G36784">
        <v>120</v>
      </c>
      <c r="K36784">
        <v>3.1461229999999998</v>
      </c>
      <c r="M36784">
        <v>4.5025310000000003</v>
      </c>
      <c r="Q36784">
        <v>0.08</v>
      </c>
      <c r="T36784">
        <v>4.2300000000000004</v>
      </c>
      <c r="U36784">
        <v>0.58647450000000001</v>
      </c>
      <c r="W36784">
        <v>0.75345499999999999</v>
      </c>
      <c r="Y36784">
        <v>16</v>
      </c>
      <c r="Z36784">
        <v>12</v>
      </c>
      <c r="AA36784">
        <v>4.0921790600000003</v>
      </c>
      <c r="AC36784">
        <v>6</v>
      </c>
      <c r="AF36784">
        <v>3.3119999999999998</v>
      </c>
      <c r="AH36784">
        <v>7.3</v>
      </c>
      <c r="AI36784">
        <v>260</v>
      </c>
      <c r="AJ36784">
        <v>18</v>
      </c>
      <c r="AK36784">
        <v>16.8</v>
      </c>
      <c r="AM36784">
        <v>6.41</v>
      </c>
    </row>
    <row r="36785" spans="1:39" x14ac:dyDescent="0.45">
      <c r="A36785">
        <v>38390</v>
      </c>
      <c r="B36785" s="1" t="s">
        <v>640</v>
      </c>
      <c r="C36785" s="1" t="s">
        <v>641</v>
      </c>
      <c r="D36785" s="2">
        <v>38651</v>
      </c>
      <c r="E36785">
        <v>0</v>
      </c>
      <c r="F36785">
        <v>0</v>
      </c>
      <c r="G36785">
        <v>148</v>
      </c>
      <c r="K36785">
        <v>3.3465129999999998</v>
      </c>
      <c r="M36785">
        <v>5.7079329999999997</v>
      </c>
      <c r="Q36785">
        <v>0.08</v>
      </c>
      <c r="T36785">
        <v>4.5599999999999996</v>
      </c>
      <c r="U36785">
        <v>0.82106429999999997</v>
      </c>
      <c r="W36785">
        <v>0.78991250000000002</v>
      </c>
      <c r="Y36785">
        <v>48</v>
      </c>
      <c r="Z36785">
        <v>88</v>
      </c>
      <c r="AA36785">
        <v>4.5289846899999997</v>
      </c>
      <c r="AC36785">
        <v>7</v>
      </c>
      <c r="AF36785">
        <v>3.7919999999999998</v>
      </c>
      <c r="AH36785">
        <v>7.2</v>
      </c>
      <c r="AI36785">
        <v>192</v>
      </c>
      <c r="AJ36785">
        <v>13</v>
      </c>
      <c r="AK36785">
        <v>8.3000000000000007</v>
      </c>
      <c r="AM36785">
        <v>6.78</v>
      </c>
    </row>
    <row r="36786" spans="1:39" x14ac:dyDescent="0.45">
      <c r="A36786">
        <v>38390</v>
      </c>
      <c r="B36786" s="1" t="s">
        <v>640</v>
      </c>
      <c r="C36786" s="1" t="s">
        <v>641</v>
      </c>
      <c r="D36786" s="2">
        <v>38763</v>
      </c>
      <c r="E36786">
        <v>0</v>
      </c>
      <c r="F36786">
        <v>0</v>
      </c>
      <c r="G36786">
        <v>112</v>
      </c>
      <c r="K36786">
        <v>2.8455379999999999</v>
      </c>
      <c r="M36786">
        <v>3.8643770000000002</v>
      </c>
      <c r="Q36786">
        <v>0.04</v>
      </c>
      <c r="T36786">
        <v>4.51</v>
      </c>
      <c r="U36786">
        <v>0.66467109999999996</v>
      </c>
      <c r="W36786">
        <v>0.72914999999999996</v>
      </c>
      <c r="Y36786">
        <v>36</v>
      </c>
      <c r="Z36786">
        <v>60</v>
      </c>
      <c r="AA36786">
        <v>4.18413814</v>
      </c>
      <c r="AC36786">
        <v>5</v>
      </c>
      <c r="AF36786">
        <v>6.72</v>
      </c>
      <c r="AH36786">
        <v>3.6</v>
      </c>
      <c r="AI36786">
        <v>185</v>
      </c>
      <c r="AJ36786">
        <v>16</v>
      </c>
      <c r="AK36786">
        <v>0.2</v>
      </c>
      <c r="AM36786">
        <v>5.74</v>
      </c>
    </row>
    <row r="36787" spans="1:39" x14ac:dyDescent="0.45">
      <c r="A36787">
        <v>38390</v>
      </c>
      <c r="B36787" s="1" t="s">
        <v>640</v>
      </c>
      <c r="C36787" s="1" t="s">
        <v>641</v>
      </c>
      <c r="D36787" s="2">
        <v>38818</v>
      </c>
      <c r="E36787">
        <v>0</v>
      </c>
      <c r="F36787">
        <v>0</v>
      </c>
      <c r="G36787">
        <v>207</v>
      </c>
      <c r="T36787">
        <v>5.45</v>
      </c>
      <c r="AK36787">
        <v>3.6</v>
      </c>
      <c r="AM36787">
        <v>6.03</v>
      </c>
    </row>
    <row r="36788" spans="1:39" x14ac:dyDescent="0.45">
      <c r="A36788">
        <v>38390</v>
      </c>
      <c r="B36788" s="1" t="s">
        <v>640</v>
      </c>
      <c r="C36788" s="1" t="s">
        <v>641</v>
      </c>
      <c r="D36788" s="2">
        <v>38854</v>
      </c>
      <c r="E36788">
        <v>0</v>
      </c>
      <c r="F36788">
        <v>0</v>
      </c>
      <c r="G36788">
        <v>128</v>
      </c>
      <c r="K36788">
        <v>3.0058500000000001</v>
      </c>
      <c r="M36788">
        <v>4.4670779999999999</v>
      </c>
      <c r="Q36788">
        <v>7.0000000000000007E-2</v>
      </c>
      <c r="T36788">
        <v>4.1100000000000003</v>
      </c>
      <c r="U36788">
        <v>0.78196600000000005</v>
      </c>
      <c r="W36788">
        <v>0.70484500000000005</v>
      </c>
      <c r="Y36788">
        <v>14</v>
      </c>
      <c r="Z36788">
        <v>24</v>
      </c>
      <c r="AA36788">
        <v>3.8622813599999999</v>
      </c>
      <c r="AC36788">
        <v>6</v>
      </c>
      <c r="AF36788">
        <v>3.36</v>
      </c>
      <c r="AH36788">
        <v>7.3</v>
      </c>
      <c r="AI36788">
        <v>268</v>
      </c>
      <c r="AJ36788">
        <v>12</v>
      </c>
      <c r="AK36788">
        <v>13.4</v>
      </c>
      <c r="AM36788">
        <v>6.93</v>
      </c>
    </row>
    <row r="36789" spans="1:39" x14ac:dyDescent="0.45">
      <c r="A36789">
        <v>38390</v>
      </c>
      <c r="B36789" s="1" t="s">
        <v>640</v>
      </c>
      <c r="C36789" s="1" t="s">
        <v>641</v>
      </c>
      <c r="D36789" s="2">
        <v>38953</v>
      </c>
      <c r="E36789">
        <v>0</v>
      </c>
      <c r="F36789">
        <v>0</v>
      </c>
      <c r="G36789">
        <v>135</v>
      </c>
      <c r="K36789">
        <v>3.2863959999999999</v>
      </c>
      <c r="M36789">
        <v>4.8216080000000003</v>
      </c>
      <c r="Q36789">
        <v>0.08</v>
      </c>
      <c r="T36789">
        <v>4.17</v>
      </c>
      <c r="U36789">
        <v>0.74286770000000002</v>
      </c>
      <c r="W36789">
        <v>0.75345499999999999</v>
      </c>
      <c r="Y36789">
        <v>13</v>
      </c>
      <c r="Z36789">
        <v>3</v>
      </c>
      <c r="AA36789">
        <v>3.9312506699999998</v>
      </c>
      <c r="AC36789">
        <v>7</v>
      </c>
      <c r="AF36789">
        <v>2.9279999999999999</v>
      </c>
      <c r="AH36789">
        <v>7.8</v>
      </c>
      <c r="AI36789">
        <v>290</v>
      </c>
      <c r="AJ36789">
        <v>9</v>
      </c>
      <c r="AK36789">
        <v>19.7</v>
      </c>
      <c r="AM36789">
        <v>6.5</v>
      </c>
    </row>
    <row r="36790" spans="1:39" x14ac:dyDescent="0.45">
      <c r="A36790">
        <v>38390</v>
      </c>
      <c r="B36790" s="1" t="s">
        <v>640</v>
      </c>
      <c r="C36790" s="1" t="s">
        <v>641</v>
      </c>
      <c r="D36790" s="2">
        <v>39014</v>
      </c>
      <c r="E36790">
        <v>0</v>
      </c>
      <c r="F36790">
        <v>0</v>
      </c>
      <c r="G36790">
        <v>156</v>
      </c>
      <c r="K36790">
        <v>3.4467080000000001</v>
      </c>
      <c r="M36790">
        <v>4.8570609999999999</v>
      </c>
      <c r="Q36790">
        <v>0.08</v>
      </c>
      <c r="T36790">
        <v>4.53</v>
      </c>
      <c r="U36790">
        <v>0.82106429999999997</v>
      </c>
      <c r="W36790">
        <v>0.78991250000000002</v>
      </c>
      <c r="Y36790">
        <v>110</v>
      </c>
      <c r="Z36790">
        <v>17</v>
      </c>
      <c r="AA36790">
        <v>4.2990869900000002</v>
      </c>
      <c r="AC36790">
        <v>3</v>
      </c>
      <c r="AF36790">
        <v>3.0720000000000001</v>
      </c>
      <c r="AH36790">
        <v>7.8</v>
      </c>
      <c r="AI36790">
        <v>407</v>
      </c>
      <c r="AJ36790">
        <v>9</v>
      </c>
      <c r="AK36790">
        <v>9.6</v>
      </c>
      <c r="AM36790">
        <v>6.62</v>
      </c>
    </row>
    <row r="36791" spans="1:39" x14ac:dyDescent="0.45">
      <c r="A36791">
        <v>38390</v>
      </c>
      <c r="B36791" s="1" t="s">
        <v>640</v>
      </c>
      <c r="C36791" s="1" t="s">
        <v>641</v>
      </c>
      <c r="D36791" s="2">
        <v>39141</v>
      </c>
      <c r="E36791">
        <v>0</v>
      </c>
      <c r="F36791">
        <v>0</v>
      </c>
      <c r="G36791">
        <v>85</v>
      </c>
      <c r="K36791">
        <v>2.8856160000000002</v>
      </c>
      <c r="M36791">
        <v>4.6088899999999997</v>
      </c>
      <c r="Q36791">
        <v>0.05</v>
      </c>
      <c r="T36791">
        <v>4.45</v>
      </c>
      <c r="U36791">
        <v>0.74286770000000002</v>
      </c>
      <c r="W36791">
        <v>0.75345499999999999</v>
      </c>
      <c r="Y36791">
        <v>41</v>
      </c>
      <c r="Z36791">
        <v>108</v>
      </c>
      <c r="AA36791">
        <v>3.95424044</v>
      </c>
      <c r="AC36791">
        <v>8</v>
      </c>
      <c r="AF36791">
        <v>6.6719999999999997</v>
      </c>
      <c r="AH36791">
        <v>4.3</v>
      </c>
      <c r="AI36791">
        <v>189</v>
      </c>
      <c r="AJ36791">
        <v>11</v>
      </c>
      <c r="AK36791">
        <v>0.7</v>
      </c>
      <c r="AM36791">
        <v>5.71</v>
      </c>
    </row>
    <row r="36792" spans="1:39" x14ac:dyDescent="0.45">
      <c r="A36792">
        <v>38390</v>
      </c>
      <c r="B36792" s="1" t="s">
        <v>640</v>
      </c>
      <c r="C36792" s="1" t="s">
        <v>641</v>
      </c>
      <c r="D36792" s="2">
        <v>39225</v>
      </c>
      <c r="E36792">
        <v>0</v>
      </c>
      <c r="F36792">
        <v>0</v>
      </c>
      <c r="G36792">
        <v>105</v>
      </c>
      <c r="K36792">
        <v>3.0258889999999998</v>
      </c>
      <c r="M36792">
        <v>5.0697789999999996</v>
      </c>
      <c r="Q36792">
        <v>7.0000000000000007E-2</v>
      </c>
      <c r="T36792">
        <v>4.43</v>
      </c>
      <c r="U36792">
        <v>0.78196600000000005</v>
      </c>
      <c r="W36792">
        <v>0.72914999999999996</v>
      </c>
      <c r="Y36792">
        <v>10</v>
      </c>
      <c r="Z36792">
        <v>1</v>
      </c>
      <c r="AA36792">
        <v>4.2301176800000002</v>
      </c>
      <c r="AC36792">
        <v>5</v>
      </c>
      <c r="AF36792">
        <v>4.2240000000000002</v>
      </c>
      <c r="AH36792">
        <v>6.4</v>
      </c>
      <c r="AI36792">
        <v>213</v>
      </c>
      <c r="AJ36792">
        <v>8</v>
      </c>
      <c r="AK36792">
        <v>0.8</v>
      </c>
      <c r="AM36792">
        <v>6.61</v>
      </c>
    </row>
    <row r="36793" spans="1:39" x14ac:dyDescent="0.45">
      <c r="A36793">
        <v>38390</v>
      </c>
      <c r="B36793" s="1" t="s">
        <v>640</v>
      </c>
      <c r="C36793" s="1" t="s">
        <v>641</v>
      </c>
      <c r="D36793" s="2">
        <v>39295</v>
      </c>
      <c r="E36793">
        <v>0</v>
      </c>
      <c r="F36793">
        <v>0</v>
      </c>
      <c r="G36793">
        <v>64</v>
      </c>
      <c r="K36793">
        <v>2.8455379999999999</v>
      </c>
      <c r="M36793">
        <v>4.0416420000000004</v>
      </c>
      <c r="Q36793">
        <v>0.06</v>
      </c>
      <c r="T36793">
        <v>3.77</v>
      </c>
      <c r="U36793">
        <v>0.62557280000000004</v>
      </c>
      <c r="W36793">
        <v>0.65623500000000001</v>
      </c>
      <c r="Y36793">
        <v>27</v>
      </c>
      <c r="Z36793">
        <v>5</v>
      </c>
      <c r="AA36793">
        <v>3.49444504</v>
      </c>
      <c r="AC36793">
        <v>5</v>
      </c>
      <c r="AF36793">
        <v>2.976</v>
      </c>
      <c r="AH36793">
        <v>12.1</v>
      </c>
      <c r="AI36793">
        <v>344</v>
      </c>
      <c r="AJ36793">
        <v>7</v>
      </c>
      <c r="AK36793">
        <v>17.899999999999999</v>
      </c>
      <c r="AM36793">
        <v>6.15</v>
      </c>
    </row>
    <row r="36794" spans="1:39" x14ac:dyDescent="0.45">
      <c r="A36794">
        <v>38390</v>
      </c>
      <c r="B36794" s="1" t="s">
        <v>640</v>
      </c>
      <c r="C36794" s="1" t="s">
        <v>641</v>
      </c>
      <c r="D36794" s="2">
        <v>39378</v>
      </c>
      <c r="E36794">
        <v>0</v>
      </c>
      <c r="F36794">
        <v>0</v>
      </c>
      <c r="G36794">
        <v>113</v>
      </c>
      <c r="K36794">
        <v>3.0860059999999998</v>
      </c>
      <c r="M36794">
        <v>5.1406850000000004</v>
      </c>
      <c r="Q36794">
        <v>7.0000000000000007E-2</v>
      </c>
      <c r="T36794">
        <v>4.43</v>
      </c>
      <c r="U36794">
        <v>0.78196600000000005</v>
      </c>
      <c r="W36794">
        <v>0.72914999999999996</v>
      </c>
      <c r="Y36794">
        <v>68</v>
      </c>
      <c r="Z36794">
        <v>22</v>
      </c>
      <c r="AA36794">
        <v>4.3680563000000001</v>
      </c>
      <c r="AC36794">
        <v>5</v>
      </c>
      <c r="AF36794">
        <v>3.84</v>
      </c>
      <c r="AH36794">
        <v>7.6</v>
      </c>
      <c r="AI36794">
        <v>303</v>
      </c>
      <c r="AJ36794">
        <v>5</v>
      </c>
      <c r="AK36794">
        <v>5.5</v>
      </c>
      <c r="AM36794">
        <v>6.54</v>
      </c>
    </row>
    <row r="36795" spans="1:39" x14ac:dyDescent="0.45">
      <c r="A36795">
        <v>38390</v>
      </c>
      <c r="B36795" s="1" t="s">
        <v>640</v>
      </c>
      <c r="C36795" s="1" t="s">
        <v>641</v>
      </c>
      <c r="D36795" s="2">
        <v>39512</v>
      </c>
      <c r="E36795">
        <v>0</v>
      </c>
      <c r="F36795">
        <v>0</v>
      </c>
      <c r="G36795">
        <v>95</v>
      </c>
      <c r="K36795">
        <v>3.0860059999999998</v>
      </c>
      <c r="M36795">
        <v>5.3179499999999997</v>
      </c>
      <c r="Q36795">
        <v>0.06</v>
      </c>
      <c r="T36795">
        <v>4.67</v>
      </c>
      <c r="U36795">
        <v>0.8601626</v>
      </c>
      <c r="W36795">
        <v>0.78991250000000002</v>
      </c>
      <c r="Y36795">
        <v>24</v>
      </c>
      <c r="Z36795">
        <v>30</v>
      </c>
      <c r="AA36795">
        <v>3.7013529699999999</v>
      </c>
      <c r="AC36795">
        <v>5</v>
      </c>
      <c r="AF36795">
        <v>5.8079999999999998</v>
      </c>
      <c r="AH36795">
        <v>5.2</v>
      </c>
      <c r="AI36795">
        <v>231</v>
      </c>
      <c r="AJ36795">
        <v>16</v>
      </c>
      <c r="AK36795">
        <v>1</v>
      </c>
      <c r="AM36795">
        <v>6.14</v>
      </c>
    </row>
    <row r="36796" spans="1:39" x14ac:dyDescent="0.45">
      <c r="A36796">
        <v>38390</v>
      </c>
      <c r="B36796" s="1" t="s">
        <v>640</v>
      </c>
      <c r="C36796" s="1" t="s">
        <v>641</v>
      </c>
      <c r="D36796" s="2">
        <v>39590</v>
      </c>
      <c r="E36796">
        <v>0</v>
      </c>
      <c r="F36796">
        <v>0</v>
      </c>
      <c r="G36796">
        <v>111</v>
      </c>
      <c r="K36796">
        <v>2.985811</v>
      </c>
      <c r="M36796">
        <v>5.495215</v>
      </c>
      <c r="Q36796">
        <v>7.0000000000000007E-2</v>
      </c>
      <c r="T36796">
        <v>4.4400000000000004</v>
      </c>
      <c r="U36796">
        <v>0.78196600000000005</v>
      </c>
      <c r="W36796">
        <v>0.7656075</v>
      </c>
      <c r="Y36796">
        <v>9</v>
      </c>
      <c r="Z36796">
        <v>7</v>
      </c>
      <c r="AA36796">
        <v>3.8163018200000001</v>
      </c>
      <c r="AC36796">
        <v>5</v>
      </c>
      <c r="AF36796">
        <v>3.9359999999999999</v>
      </c>
      <c r="AH36796">
        <v>8.5</v>
      </c>
      <c r="AI36796">
        <v>323</v>
      </c>
      <c r="AJ36796">
        <v>13</v>
      </c>
      <c r="AK36796">
        <v>13.6</v>
      </c>
      <c r="AM36796">
        <v>6.47</v>
      </c>
    </row>
    <row r="36797" spans="1:39" x14ac:dyDescent="0.45">
      <c r="A36797">
        <v>38390</v>
      </c>
      <c r="B36797" s="1" t="s">
        <v>640</v>
      </c>
      <c r="C36797" s="1" t="s">
        <v>641</v>
      </c>
      <c r="D36797" s="2">
        <v>39686</v>
      </c>
      <c r="E36797">
        <v>0</v>
      </c>
      <c r="F36797">
        <v>0</v>
      </c>
      <c r="G36797">
        <v>114</v>
      </c>
      <c r="K36797">
        <v>3.246318</v>
      </c>
      <c r="M36797">
        <v>5.0343260000000001</v>
      </c>
      <c r="Q36797">
        <v>0.08</v>
      </c>
      <c r="T36797">
        <v>4.24</v>
      </c>
      <c r="U36797">
        <v>0.70376939999999999</v>
      </c>
      <c r="W36797">
        <v>0.80206500000000003</v>
      </c>
      <c r="Y36797">
        <v>14</v>
      </c>
      <c r="Z36797">
        <v>12</v>
      </c>
      <c r="AA36797">
        <v>3.72434274</v>
      </c>
      <c r="AC36797">
        <v>4</v>
      </c>
      <c r="AF36797">
        <v>3.12</v>
      </c>
      <c r="AH36797">
        <v>10.7</v>
      </c>
      <c r="AI36797">
        <v>308</v>
      </c>
      <c r="AJ36797">
        <v>10</v>
      </c>
      <c r="AK36797">
        <v>15.4</v>
      </c>
      <c r="AM36797">
        <v>6.38</v>
      </c>
    </row>
    <row r="36798" spans="1:39" x14ac:dyDescent="0.45">
      <c r="A36798">
        <v>38390</v>
      </c>
      <c r="B36798" s="1" t="s">
        <v>640</v>
      </c>
      <c r="C36798" s="1" t="s">
        <v>641</v>
      </c>
      <c r="D36798" s="2">
        <v>39743</v>
      </c>
      <c r="E36798">
        <v>0</v>
      </c>
      <c r="F36798">
        <v>0</v>
      </c>
      <c r="G36798">
        <v>109</v>
      </c>
      <c r="K36798">
        <v>3.0860059999999998</v>
      </c>
      <c r="M36798">
        <v>5.2115910000000003</v>
      </c>
      <c r="Q36798">
        <v>0.08</v>
      </c>
      <c r="T36798">
        <v>4.3600000000000003</v>
      </c>
      <c r="U36798">
        <v>0.74286770000000002</v>
      </c>
      <c r="W36798">
        <v>0.7656075</v>
      </c>
      <c r="Y36798">
        <v>56</v>
      </c>
      <c r="Z36798">
        <v>38</v>
      </c>
      <c r="AA36798">
        <v>3.7703222799999998</v>
      </c>
      <c r="AC36798">
        <v>7</v>
      </c>
      <c r="AF36798">
        <v>3.504</v>
      </c>
      <c r="AH36798">
        <v>7.7</v>
      </c>
      <c r="AI36798">
        <v>221</v>
      </c>
      <c r="AJ36798">
        <v>14</v>
      </c>
      <c r="AK36798">
        <v>7.8</v>
      </c>
      <c r="AM36798">
        <v>6.58</v>
      </c>
    </row>
    <row r="36799" spans="1:39" x14ac:dyDescent="0.45">
      <c r="A36799">
        <v>38390</v>
      </c>
      <c r="B36799" s="1" t="s">
        <v>640</v>
      </c>
      <c r="C36799" s="1" t="s">
        <v>641</v>
      </c>
      <c r="D36799" s="2">
        <v>39863</v>
      </c>
      <c r="E36799">
        <v>0</v>
      </c>
      <c r="F36799">
        <v>0</v>
      </c>
      <c r="G36799">
        <v>133</v>
      </c>
      <c r="K36799">
        <v>3.2863959999999999</v>
      </c>
      <c r="M36799">
        <v>5.8851979999999999</v>
      </c>
      <c r="Q36799">
        <v>7.0000000000000007E-2</v>
      </c>
      <c r="T36799">
        <v>5.0999999999999996</v>
      </c>
      <c r="U36799">
        <v>0.82106429999999997</v>
      </c>
      <c r="W36799">
        <v>0.87497999999999998</v>
      </c>
      <c r="Y36799">
        <v>88</v>
      </c>
      <c r="Z36799">
        <v>39</v>
      </c>
      <c r="AA36799">
        <v>4.4140358400000004</v>
      </c>
      <c r="AC36799">
        <v>7</v>
      </c>
      <c r="AF36799">
        <v>4.4160000000000004</v>
      </c>
      <c r="AH36799">
        <v>8.6</v>
      </c>
      <c r="AI36799">
        <v>270</v>
      </c>
      <c r="AJ36799">
        <v>15</v>
      </c>
      <c r="AK36799">
        <v>0.2</v>
      </c>
      <c r="AM36799">
        <v>5.74</v>
      </c>
    </row>
    <row r="36800" spans="1:39" x14ac:dyDescent="0.45">
      <c r="A36800">
        <v>38390</v>
      </c>
      <c r="B36800" s="1" t="s">
        <v>640</v>
      </c>
      <c r="C36800" s="1" t="s">
        <v>641</v>
      </c>
      <c r="D36800" s="2">
        <v>39958</v>
      </c>
      <c r="E36800">
        <v>0</v>
      </c>
      <c r="F36800">
        <v>0</v>
      </c>
      <c r="G36800">
        <v>133</v>
      </c>
      <c r="K36800">
        <v>3.0258889999999998</v>
      </c>
      <c r="M36800">
        <v>5.2470439999999998</v>
      </c>
      <c r="Q36800">
        <v>7.0000000000000007E-2</v>
      </c>
      <c r="T36800">
        <v>4.5599999999999996</v>
      </c>
      <c r="U36800">
        <v>0.74286770000000002</v>
      </c>
      <c r="W36800">
        <v>0.7656075</v>
      </c>
      <c r="Y36800">
        <v>4</v>
      </c>
      <c r="Z36800">
        <v>3</v>
      </c>
      <c r="AA36800">
        <v>3.9082609000000001</v>
      </c>
      <c r="AC36800">
        <v>5</v>
      </c>
      <c r="AF36800">
        <v>3.6960000000000002</v>
      </c>
      <c r="AH36800">
        <v>4.8</v>
      </c>
      <c r="AI36800">
        <v>189</v>
      </c>
      <c r="AJ36800">
        <v>9</v>
      </c>
      <c r="AK36800">
        <v>12.4</v>
      </c>
      <c r="AM36800">
        <v>6.86</v>
      </c>
    </row>
    <row r="36801" spans="1:39" x14ac:dyDescent="0.45">
      <c r="A36801">
        <v>38390</v>
      </c>
      <c r="B36801" s="1" t="s">
        <v>640</v>
      </c>
      <c r="C36801" s="1" t="s">
        <v>641</v>
      </c>
      <c r="D36801" s="2">
        <v>40030</v>
      </c>
      <c r="E36801">
        <v>0</v>
      </c>
      <c r="F36801">
        <v>0</v>
      </c>
      <c r="G36801">
        <v>147</v>
      </c>
      <c r="K36801">
        <v>3.366552</v>
      </c>
      <c r="M36801">
        <v>5.3179499999999997</v>
      </c>
      <c r="Q36801">
        <v>0.08</v>
      </c>
      <c r="T36801">
        <v>4.55</v>
      </c>
      <c r="U36801">
        <v>0.66467109999999996</v>
      </c>
      <c r="W36801">
        <v>0.82637000000000005</v>
      </c>
      <c r="Y36801">
        <v>17</v>
      </c>
      <c r="Z36801">
        <v>2</v>
      </c>
      <c r="AA36801">
        <v>3.9082609000000001</v>
      </c>
      <c r="AC36801">
        <v>6</v>
      </c>
      <c r="AF36801">
        <v>3.2160000000000002</v>
      </c>
      <c r="AH36801">
        <v>8.3000000000000007</v>
      </c>
      <c r="AI36801">
        <v>266</v>
      </c>
      <c r="AJ36801">
        <v>12</v>
      </c>
      <c r="AK36801">
        <v>16.7</v>
      </c>
      <c r="AM36801">
        <v>6.91</v>
      </c>
    </row>
    <row r="36802" spans="1:39" x14ac:dyDescent="0.45">
      <c r="A36802">
        <v>38390</v>
      </c>
      <c r="B36802" s="1" t="s">
        <v>640</v>
      </c>
      <c r="C36802" s="1" t="s">
        <v>641</v>
      </c>
      <c r="D36802" s="2">
        <v>40107</v>
      </c>
      <c r="E36802">
        <v>0</v>
      </c>
      <c r="F36802">
        <v>0</v>
      </c>
      <c r="G36802">
        <v>141</v>
      </c>
      <c r="K36802">
        <v>3.1260840000000001</v>
      </c>
      <c r="M36802">
        <v>5.7433860000000001</v>
      </c>
      <c r="Q36802">
        <v>0.08</v>
      </c>
      <c r="T36802">
        <v>4.5</v>
      </c>
      <c r="U36802">
        <v>0.70376939999999999</v>
      </c>
      <c r="W36802">
        <v>0.74130249999999998</v>
      </c>
      <c r="Y36802">
        <v>36</v>
      </c>
      <c r="Z36802">
        <v>24</v>
      </c>
      <c r="AA36802">
        <v>3.95424044</v>
      </c>
      <c r="AC36802">
        <v>5</v>
      </c>
      <c r="AF36802">
        <v>3.36</v>
      </c>
      <c r="AH36802">
        <v>6.3</v>
      </c>
      <c r="AI36802">
        <v>279</v>
      </c>
      <c r="AJ36802">
        <v>12</v>
      </c>
      <c r="AK36802">
        <v>5.4</v>
      </c>
      <c r="AM36802">
        <v>6.68</v>
      </c>
    </row>
    <row r="36803" spans="1:39" x14ac:dyDescent="0.45">
      <c r="A36803">
        <v>38390</v>
      </c>
      <c r="B36803" s="1" t="s">
        <v>640</v>
      </c>
      <c r="C36803" s="1" t="s">
        <v>641</v>
      </c>
      <c r="D36803" s="2">
        <v>40267</v>
      </c>
      <c r="E36803">
        <v>0</v>
      </c>
      <c r="F36803">
        <v>0</v>
      </c>
      <c r="G36803">
        <v>56</v>
      </c>
      <c r="K36803">
        <v>1.783471</v>
      </c>
      <c r="M36803">
        <v>2.907146</v>
      </c>
      <c r="Q36803">
        <v>0.04</v>
      </c>
      <c r="T36803">
        <v>3.03</v>
      </c>
      <c r="U36803">
        <v>0.62557280000000004</v>
      </c>
      <c r="W36803">
        <v>0.46179500000000001</v>
      </c>
      <c r="Y36803">
        <v>98</v>
      </c>
      <c r="Z36803">
        <v>140</v>
      </c>
      <c r="AA36803">
        <v>2.4599053899999999</v>
      </c>
      <c r="AC36803">
        <v>3</v>
      </c>
      <c r="AF36803">
        <v>2.2080000000000002</v>
      </c>
      <c r="AH36803">
        <v>9.3000000000000007</v>
      </c>
      <c r="AI36803">
        <v>476</v>
      </c>
      <c r="AJ36803">
        <v>9</v>
      </c>
      <c r="AK36803">
        <v>0.2</v>
      </c>
      <c r="AM36803">
        <v>5.64</v>
      </c>
    </row>
    <row r="36804" spans="1:39" x14ac:dyDescent="0.45">
      <c r="A36804">
        <v>38390</v>
      </c>
      <c r="B36804" s="1" t="s">
        <v>640</v>
      </c>
      <c r="C36804" s="1" t="s">
        <v>641</v>
      </c>
      <c r="D36804" s="2">
        <v>40324</v>
      </c>
      <c r="E36804">
        <v>0</v>
      </c>
      <c r="F36804">
        <v>0</v>
      </c>
      <c r="G36804">
        <v>115</v>
      </c>
      <c r="K36804">
        <v>2.925694</v>
      </c>
      <c r="M36804">
        <v>4.8216080000000003</v>
      </c>
      <c r="Q36804">
        <v>7.0000000000000007E-2</v>
      </c>
      <c r="T36804">
        <v>4.24</v>
      </c>
      <c r="U36804">
        <v>0.74286770000000002</v>
      </c>
      <c r="W36804">
        <v>0.71699749999999995</v>
      </c>
      <c r="Y36804">
        <v>8</v>
      </c>
      <c r="Z36804">
        <v>6</v>
      </c>
      <c r="AA36804">
        <v>3.4714552699999999</v>
      </c>
      <c r="AC36804">
        <v>4</v>
      </c>
      <c r="AF36804">
        <v>3.456</v>
      </c>
      <c r="AH36804">
        <v>9.6</v>
      </c>
      <c r="AI36804">
        <v>293</v>
      </c>
      <c r="AJ36804">
        <v>8</v>
      </c>
      <c r="AK36804">
        <v>14.7</v>
      </c>
      <c r="AM36804">
        <v>6.53</v>
      </c>
    </row>
    <row r="36805" spans="1:39" x14ac:dyDescent="0.45">
      <c r="A36805">
        <v>38390</v>
      </c>
      <c r="B36805" s="1" t="s">
        <v>640</v>
      </c>
      <c r="C36805" s="1" t="s">
        <v>641</v>
      </c>
      <c r="D36805" s="2">
        <v>40401</v>
      </c>
      <c r="E36805">
        <v>0</v>
      </c>
      <c r="F36805">
        <v>0</v>
      </c>
      <c r="G36805">
        <v>137</v>
      </c>
      <c r="K36805">
        <v>3.426669</v>
      </c>
      <c r="M36805">
        <v>5.1406850000000004</v>
      </c>
      <c r="Q36805">
        <v>0.09</v>
      </c>
      <c r="T36805">
        <v>4.46</v>
      </c>
      <c r="U36805">
        <v>0.66467109999999996</v>
      </c>
      <c r="W36805">
        <v>0.74130249999999998</v>
      </c>
      <c r="Y36805">
        <v>11</v>
      </c>
      <c r="Z36805">
        <v>8</v>
      </c>
      <c r="AA36805">
        <v>3.4254757300000001</v>
      </c>
      <c r="AC36805">
        <v>4</v>
      </c>
      <c r="AF36805">
        <v>3.1680000000000001</v>
      </c>
      <c r="AH36805">
        <v>9.4</v>
      </c>
      <c r="AI36805">
        <v>301</v>
      </c>
      <c r="AJ36805">
        <v>12</v>
      </c>
      <c r="AK36805">
        <v>19.2</v>
      </c>
      <c r="AM36805">
        <v>6.39</v>
      </c>
    </row>
    <row r="36806" spans="1:39" x14ac:dyDescent="0.45">
      <c r="A36806">
        <v>38390</v>
      </c>
      <c r="B36806" s="1" t="s">
        <v>640</v>
      </c>
      <c r="C36806" s="1" t="s">
        <v>641</v>
      </c>
      <c r="D36806" s="2">
        <v>40464</v>
      </c>
      <c r="E36806">
        <v>0</v>
      </c>
      <c r="F36806">
        <v>0</v>
      </c>
      <c r="G36806">
        <v>136</v>
      </c>
      <c r="K36806">
        <v>3.1461229999999998</v>
      </c>
      <c r="M36806">
        <v>5.2824970000000002</v>
      </c>
      <c r="Q36806">
        <v>0.08</v>
      </c>
      <c r="T36806">
        <v>4.51</v>
      </c>
      <c r="U36806">
        <v>0.70376939999999999</v>
      </c>
      <c r="W36806">
        <v>0.7656075</v>
      </c>
      <c r="Y36806">
        <v>78</v>
      </c>
      <c r="Z36806">
        <v>22</v>
      </c>
      <c r="AA36806">
        <v>3.5174348100000001</v>
      </c>
      <c r="AC36806">
        <v>4</v>
      </c>
      <c r="AF36806">
        <v>3.4079999999999999</v>
      </c>
      <c r="AH36806">
        <v>9.8000000000000007</v>
      </c>
      <c r="AI36806">
        <v>395</v>
      </c>
      <c r="AJ36806">
        <v>12</v>
      </c>
      <c r="AK36806">
        <v>5.9</v>
      </c>
      <c r="AM36806">
        <v>6.51</v>
      </c>
    </row>
    <row r="36807" spans="1:39" x14ac:dyDescent="0.45">
      <c r="A36807">
        <v>38390</v>
      </c>
      <c r="B36807" s="1" t="s">
        <v>640</v>
      </c>
      <c r="C36807" s="1" t="s">
        <v>641</v>
      </c>
      <c r="D36807" s="2">
        <v>40490</v>
      </c>
      <c r="E36807">
        <v>0</v>
      </c>
      <c r="F36807">
        <v>0</v>
      </c>
      <c r="G36807">
        <v>107</v>
      </c>
      <c r="K36807">
        <v>2.925694</v>
      </c>
      <c r="M36807">
        <v>5.0697789999999996</v>
      </c>
      <c r="Q36807">
        <v>7.0000000000000007E-2</v>
      </c>
      <c r="T36807">
        <v>4.28</v>
      </c>
      <c r="U36807">
        <v>0.74286770000000002</v>
      </c>
      <c r="W36807">
        <v>0.71699749999999995</v>
      </c>
      <c r="Y36807">
        <v>66</v>
      </c>
      <c r="Z36807">
        <v>31</v>
      </c>
      <c r="AA36807">
        <v>3.5174348100000001</v>
      </c>
      <c r="AC36807">
        <v>5</v>
      </c>
      <c r="AH36807">
        <v>10.8</v>
      </c>
      <c r="AI36807">
        <v>421</v>
      </c>
      <c r="AJ36807">
        <v>11</v>
      </c>
      <c r="AK36807">
        <v>1.1000000000000001</v>
      </c>
      <c r="AM36807">
        <v>6.56</v>
      </c>
    </row>
    <row r="36808" spans="1:39" x14ac:dyDescent="0.45">
      <c r="A36808">
        <v>38390</v>
      </c>
      <c r="B36808" s="1" t="s">
        <v>640</v>
      </c>
      <c r="C36808" s="1" t="s">
        <v>641</v>
      </c>
      <c r="D36808" s="2">
        <v>40591</v>
      </c>
      <c r="E36808">
        <v>0</v>
      </c>
      <c r="F36808">
        <v>0</v>
      </c>
      <c r="G36808">
        <v>86</v>
      </c>
      <c r="K36808">
        <v>2.5850309999999999</v>
      </c>
      <c r="M36808">
        <v>5.6370269999999998</v>
      </c>
      <c r="Q36808">
        <v>7.0000000000000007E-2</v>
      </c>
      <c r="T36808">
        <v>4.5199999999999996</v>
      </c>
      <c r="U36808">
        <v>0.89926090000000003</v>
      </c>
      <c r="W36808">
        <v>0.74130249999999998</v>
      </c>
      <c r="Y36808">
        <v>59</v>
      </c>
      <c r="Z36808">
        <v>30</v>
      </c>
      <c r="AA36808">
        <v>3.88527113</v>
      </c>
      <c r="AC36808">
        <v>4</v>
      </c>
      <c r="AF36808">
        <v>3.12</v>
      </c>
      <c r="AH36808">
        <v>22.1</v>
      </c>
      <c r="AI36808">
        <v>552</v>
      </c>
      <c r="AJ36808">
        <v>13</v>
      </c>
      <c r="AK36808">
        <v>0.3</v>
      </c>
      <c r="AM36808">
        <v>5.55</v>
      </c>
    </row>
    <row r="36809" spans="1:39" x14ac:dyDescent="0.45">
      <c r="A36809">
        <v>38390</v>
      </c>
      <c r="B36809" s="1" t="s">
        <v>640</v>
      </c>
      <c r="C36809" s="1" t="s">
        <v>641</v>
      </c>
      <c r="D36809" s="2">
        <v>40681</v>
      </c>
      <c r="E36809">
        <v>0</v>
      </c>
      <c r="F36809">
        <v>0</v>
      </c>
      <c r="G36809">
        <v>106</v>
      </c>
      <c r="K36809">
        <v>2.865577</v>
      </c>
      <c r="M36809">
        <v>5.105232</v>
      </c>
      <c r="Q36809">
        <v>7.0000000000000007E-2</v>
      </c>
      <c r="T36809">
        <v>4.21</v>
      </c>
      <c r="U36809">
        <v>0.78196600000000005</v>
      </c>
      <c r="W36809">
        <v>0.72914999999999996</v>
      </c>
      <c r="Y36809">
        <v>13</v>
      </c>
      <c r="Z36809">
        <v>15</v>
      </c>
      <c r="AA36809">
        <v>3.5864041200000001</v>
      </c>
      <c r="AC36809">
        <v>9</v>
      </c>
      <c r="AF36809">
        <v>3.6960000000000002</v>
      </c>
      <c r="AH36809">
        <v>10.199999999999999</v>
      </c>
      <c r="AI36809">
        <v>349</v>
      </c>
      <c r="AJ36809">
        <v>13</v>
      </c>
      <c r="AK36809">
        <v>10.3</v>
      </c>
      <c r="AM36809">
        <v>6.43</v>
      </c>
    </row>
    <row r="36810" spans="1:39" x14ac:dyDescent="0.45">
      <c r="A36810">
        <v>38390</v>
      </c>
      <c r="B36810" s="1" t="s">
        <v>640</v>
      </c>
      <c r="C36810" s="1" t="s">
        <v>641</v>
      </c>
      <c r="D36810" s="2">
        <v>40771</v>
      </c>
      <c r="E36810">
        <v>0</v>
      </c>
      <c r="F36810">
        <v>0</v>
      </c>
      <c r="G36810">
        <v>111</v>
      </c>
      <c r="K36810">
        <v>3.1661619999999999</v>
      </c>
      <c r="M36810">
        <v>4.8570609999999999</v>
      </c>
      <c r="Q36810">
        <v>7.0000000000000007E-2</v>
      </c>
      <c r="T36810">
        <v>4.12</v>
      </c>
      <c r="U36810">
        <v>0.62557280000000004</v>
      </c>
      <c r="W36810">
        <v>0.82637000000000005</v>
      </c>
      <c r="Y36810">
        <v>8</v>
      </c>
      <c r="Z36810">
        <v>7</v>
      </c>
      <c r="AA36810">
        <v>3.5174348100000001</v>
      </c>
      <c r="AC36810">
        <v>4</v>
      </c>
      <c r="AF36810">
        <v>3.2160000000000002</v>
      </c>
      <c r="AH36810">
        <v>11.7</v>
      </c>
      <c r="AI36810">
        <v>379</v>
      </c>
      <c r="AJ36810">
        <v>10</v>
      </c>
      <c r="AK36810">
        <v>15.9</v>
      </c>
      <c r="AM36810">
        <v>6.33</v>
      </c>
    </row>
    <row r="36811" spans="1:39" x14ac:dyDescent="0.45">
      <c r="A36811">
        <v>38390</v>
      </c>
      <c r="B36811" s="1" t="s">
        <v>640</v>
      </c>
      <c r="C36811" s="1" t="s">
        <v>641</v>
      </c>
      <c r="D36811" s="2">
        <v>40842</v>
      </c>
      <c r="E36811">
        <v>0</v>
      </c>
      <c r="F36811">
        <v>0</v>
      </c>
      <c r="G36811">
        <v>101</v>
      </c>
      <c r="K36811">
        <v>3.0258889999999998</v>
      </c>
      <c r="M36811">
        <v>5.0697789999999996</v>
      </c>
      <c r="Q36811">
        <v>7.0000000000000007E-2</v>
      </c>
      <c r="T36811">
        <v>4.1900000000000004</v>
      </c>
      <c r="U36811">
        <v>0.70376939999999999</v>
      </c>
      <c r="W36811">
        <v>0.75345499999999999</v>
      </c>
      <c r="Y36811">
        <v>83</v>
      </c>
      <c r="Z36811">
        <v>27</v>
      </c>
      <c r="AA36811">
        <v>3.6093938900000002</v>
      </c>
      <c r="AC36811">
        <v>4</v>
      </c>
      <c r="AF36811">
        <v>3.6</v>
      </c>
      <c r="AH36811">
        <v>11.1</v>
      </c>
      <c r="AI36811">
        <v>401</v>
      </c>
      <c r="AJ36811">
        <v>12</v>
      </c>
      <c r="AK36811">
        <v>6</v>
      </c>
      <c r="AM36811">
        <v>6.37</v>
      </c>
    </row>
    <row r="36812" spans="1:39" x14ac:dyDescent="0.45">
      <c r="A36812">
        <v>38390</v>
      </c>
      <c r="B36812" s="1" t="s">
        <v>640</v>
      </c>
      <c r="C36812" s="1" t="s">
        <v>641</v>
      </c>
      <c r="D36812" s="2">
        <v>40953</v>
      </c>
      <c r="E36812">
        <v>0</v>
      </c>
      <c r="F36812">
        <v>0</v>
      </c>
      <c r="G36812">
        <v>111</v>
      </c>
      <c r="K36812">
        <v>3.1461229999999998</v>
      </c>
      <c r="M36812">
        <v>5.5661209999999999</v>
      </c>
      <c r="Q36812">
        <v>7.0000000000000007E-2</v>
      </c>
      <c r="T36812">
        <v>4.8499999999999996</v>
      </c>
      <c r="U36812">
        <v>0.82106429999999997</v>
      </c>
      <c r="W36812">
        <v>0.85067499999999996</v>
      </c>
      <c r="Y36812">
        <v>78</v>
      </c>
      <c r="Z36812">
        <v>40</v>
      </c>
      <c r="AA36812">
        <v>3.72434274</v>
      </c>
      <c r="AC36812">
        <v>4</v>
      </c>
      <c r="AF36812">
        <v>4.8479999999999999</v>
      </c>
      <c r="AH36812">
        <v>10.9</v>
      </c>
      <c r="AI36812">
        <v>405</v>
      </c>
      <c r="AJ36812">
        <v>12</v>
      </c>
      <c r="AK36812">
        <v>1</v>
      </c>
      <c r="AM36812">
        <v>5.68</v>
      </c>
    </row>
    <row r="36813" spans="1:39" x14ac:dyDescent="0.45">
      <c r="A36813">
        <v>38390</v>
      </c>
      <c r="B36813" s="1" t="s">
        <v>640</v>
      </c>
      <c r="C36813" s="1" t="s">
        <v>641</v>
      </c>
      <c r="D36813" s="2">
        <v>41057</v>
      </c>
      <c r="E36813">
        <v>0</v>
      </c>
      <c r="F36813">
        <v>0</v>
      </c>
      <c r="G36813">
        <v>107</v>
      </c>
      <c r="K36813">
        <v>3.2863959999999999</v>
      </c>
      <c r="M36813">
        <v>5.3179499999999997</v>
      </c>
      <c r="Q36813">
        <v>7.0000000000000007E-2</v>
      </c>
      <c r="T36813">
        <v>4.3899999999999997</v>
      </c>
      <c r="U36813">
        <v>0.82106429999999997</v>
      </c>
      <c r="W36813">
        <v>0.88713249999999999</v>
      </c>
      <c r="Y36813">
        <v>3</v>
      </c>
      <c r="Z36813">
        <v>1</v>
      </c>
      <c r="AA36813">
        <v>3.9312506699999998</v>
      </c>
      <c r="AC36813">
        <v>4</v>
      </c>
      <c r="AF36813">
        <v>4.1280000000000001</v>
      </c>
      <c r="AH36813">
        <v>8.4</v>
      </c>
      <c r="AI36813">
        <v>288</v>
      </c>
      <c r="AJ36813">
        <v>13</v>
      </c>
      <c r="AK36813">
        <v>20.2</v>
      </c>
      <c r="AM36813">
        <v>6.3</v>
      </c>
    </row>
    <row r="36814" spans="1:39" x14ac:dyDescent="0.45">
      <c r="A36814">
        <v>38390</v>
      </c>
      <c r="B36814" s="1" t="s">
        <v>640</v>
      </c>
      <c r="C36814" s="1" t="s">
        <v>641</v>
      </c>
      <c r="D36814" s="2">
        <v>41136</v>
      </c>
      <c r="E36814">
        <v>0</v>
      </c>
      <c r="F36814">
        <v>0</v>
      </c>
      <c r="G36814">
        <v>74</v>
      </c>
      <c r="K36814">
        <v>2.5249139999999999</v>
      </c>
      <c r="M36814">
        <v>4.8216080000000003</v>
      </c>
      <c r="Q36814">
        <v>0.06</v>
      </c>
      <c r="T36814">
        <v>3.9</v>
      </c>
      <c r="U36814">
        <v>0.62557280000000004</v>
      </c>
      <c r="W36814">
        <v>0.70484500000000005</v>
      </c>
      <c r="Y36814">
        <v>6</v>
      </c>
      <c r="Z36814">
        <v>7</v>
      </c>
      <c r="AA36814">
        <v>3.65537343</v>
      </c>
      <c r="AC36814">
        <v>4</v>
      </c>
      <c r="AF36814">
        <v>3.024</v>
      </c>
      <c r="AH36814">
        <v>13.3</v>
      </c>
      <c r="AI36814">
        <v>405</v>
      </c>
      <c r="AJ36814">
        <v>11</v>
      </c>
      <c r="AK36814">
        <v>19.100000000000001</v>
      </c>
      <c r="AM36814">
        <v>6.03</v>
      </c>
    </row>
    <row r="36815" spans="1:39" x14ac:dyDescent="0.45">
      <c r="A36815">
        <v>38390</v>
      </c>
      <c r="B36815" s="1" t="s">
        <v>640</v>
      </c>
      <c r="C36815" s="1" t="s">
        <v>641</v>
      </c>
      <c r="D36815" s="2">
        <v>41197</v>
      </c>
      <c r="E36815">
        <v>0</v>
      </c>
      <c r="F36815">
        <v>0</v>
      </c>
      <c r="G36815">
        <v>109</v>
      </c>
      <c r="K36815">
        <v>2.7453430000000001</v>
      </c>
      <c r="M36815">
        <v>5.105232</v>
      </c>
      <c r="Q36815">
        <v>7.0000000000000007E-2</v>
      </c>
      <c r="T36815">
        <v>4.4000000000000004</v>
      </c>
      <c r="U36815">
        <v>0.62557280000000004</v>
      </c>
      <c r="W36815">
        <v>0.68054000000000003</v>
      </c>
      <c r="Y36815">
        <v>66</v>
      </c>
      <c r="Z36815">
        <v>34</v>
      </c>
      <c r="AA36815">
        <v>3.26454734</v>
      </c>
      <c r="AC36815">
        <v>4</v>
      </c>
      <c r="AF36815">
        <v>3.4079999999999999</v>
      </c>
      <c r="AH36815">
        <v>10.9</v>
      </c>
      <c r="AI36815">
        <v>411</v>
      </c>
      <c r="AJ36815">
        <v>13</v>
      </c>
      <c r="AK36815">
        <v>8.6</v>
      </c>
      <c r="AM36815">
        <v>6.47</v>
      </c>
    </row>
    <row r="36816" spans="1:39" x14ac:dyDescent="0.45">
      <c r="A36816">
        <v>38390</v>
      </c>
      <c r="B36816" s="1" t="s">
        <v>640</v>
      </c>
      <c r="C36816" s="1" t="s">
        <v>641</v>
      </c>
      <c r="D36816" s="2">
        <v>41333</v>
      </c>
      <c r="E36816">
        <v>0</v>
      </c>
      <c r="F36816">
        <v>0</v>
      </c>
      <c r="G36816">
        <v>109</v>
      </c>
      <c r="K36816">
        <v>2.5850309999999999</v>
      </c>
      <c r="M36816">
        <v>4.8925140000000003</v>
      </c>
      <c r="Q36816">
        <v>7.0000000000000007E-2</v>
      </c>
      <c r="T36816">
        <v>4.46</v>
      </c>
      <c r="U36816">
        <v>0.76632668000000004</v>
      </c>
      <c r="W36816">
        <v>0.68054000000000003</v>
      </c>
      <c r="Y36816">
        <v>53</v>
      </c>
      <c r="Z36816">
        <v>14</v>
      </c>
      <c r="AA36816">
        <v>3.4254757300000001</v>
      </c>
      <c r="AC36816">
        <v>5</v>
      </c>
      <c r="AF36816">
        <v>3.6</v>
      </c>
      <c r="AH36816">
        <v>10.5</v>
      </c>
      <c r="AI36816">
        <v>346</v>
      </c>
      <c r="AJ36816">
        <v>13</v>
      </c>
      <c r="AK36816">
        <v>0.2</v>
      </c>
      <c r="AM36816">
        <v>5.66</v>
      </c>
    </row>
    <row r="36817" spans="1:39" x14ac:dyDescent="0.45">
      <c r="A36817">
        <v>38390</v>
      </c>
      <c r="B36817" s="1" t="s">
        <v>640</v>
      </c>
      <c r="C36817" s="1" t="s">
        <v>641</v>
      </c>
      <c r="D36817" s="2">
        <v>41421</v>
      </c>
      <c r="E36817">
        <v>0</v>
      </c>
      <c r="F36817">
        <v>0</v>
      </c>
      <c r="G36817">
        <v>116</v>
      </c>
      <c r="K36817">
        <v>2.6852260000000001</v>
      </c>
      <c r="M36817">
        <v>5.0697789999999996</v>
      </c>
      <c r="Q36817">
        <v>0.08</v>
      </c>
      <c r="T36817">
        <v>4.13</v>
      </c>
      <c r="U36817">
        <v>0.82106429999999997</v>
      </c>
      <c r="W36817">
        <v>0.71699749999999995</v>
      </c>
      <c r="Y36817">
        <v>22</v>
      </c>
      <c r="Z36817">
        <v>24</v>
      </c>
      <c r="AA36817">
        <v>3.6323836599999999</v>
      </c>
      <c r="AC36817">
        <v>7</v>
      </c>
      <c r="AF36817">
        <v>3.504</v>
      </c>
      <c r="AH36817">
        <v>7.4</v>
      </c>
      <c r="AI36817">
        <v>334</v>
      </c>
      <c r="AJ36817">
        <v>10</v>
      </c>
      <c r="AK36817">
        <v>13.4</v>
      </c>
      <c r="AM36817">
        <v>6.73</v>
      </c>
    </row>
    <row r="36818" spans="1:39" x14ac:dyDescent="0.45">
      <c r="A36818">
        <v>38390</v>
      </c>
      <c r="B36818" s="1" t="s">
        <v>640</v>
      </c>
      <c r="C36818" s="1" t="s">
        <v>641</v>
      </c>
      <c r="D36818" s="2">
        <v>41512</v>
      </c>
      <c r="E36818">
        <v>0</v>
      </c>
      <c r="F36818">
        <v>0</v>
      </c>
      <c r="G36818">
        <v>142</v>
      </c>
      <c r="K36818">
        <v>3.1260840000000001</v>
      </c>
      <c r="M36818">
        <v>5.4597619999999996</v>
      </c>
      <c r="Q36818">
        <v>0.08</v>
      </c>
      <c r="T36818">
        <v>4.51</v>
      </c>
      <c r="U36818">
        <v>0.59820399000000002</v>
      </c>
      <c r="W36818">
        <v>0.81421750000000004</v>
      </c>
      <c r="Y36818">
        <v>3</v>
      </c>
      <c r="Z36818">
        <v>7</v>
      </c>
      <c r="AA36818">
        <v>3.9082609000000001</v>
      </c>
      <c r="AC36818">
        <v>4</v>
      </c>
      <c r="AF36818">
        <v>3.3119999999999998</v>
      </c>
      <c r="AH36818">
        <v>6.9</v>
      </c>
      <c r="AI36818">
        <v>242</v>
      </c>
      <c r="AJ36818">
        <v>10</v>
      </c>
      <c r="AK36818">
        <v>18.899999999999999</v>
      </c>
      <c r="AM36818">
        <v>6.67</v>
      </c>
    </row>
    <row r="36819" spans="1:39" x14ac:dyDescent="0.45">
      <c r="A36819">
        <v>38390</v>
      </c>
      <c r="B36819" s="1" t="s">
        <v>640</v>
      </c>
      <c r="C36819" s="1" t="s">
        <v>641</v>
      </c>
      <c r="D36819" s="2">
        <v>41577</v>
      </c>
      <c r="E36819">
        <v>0</v>
      </c>
      <c r="F36819">
        <v>0</v>
      </c>
      <c r="G36819">
        <v>141</v>
      </c>
      <c r="K36819">
        <v>3.0258889999999998</v>
      </c>
      <c r="M36819">
        <v>5.7433860000000001</v>
      </c>
      <c r="Q36819">
        <v>0.08</v>
      </c>
      <c r="T36819">
        <v>4.72</v>
      </c>
      <c r="U36819">
        <v>0.77805617000000005</v>
      </c>
      <c r="W36819">
        <v>0.78991250000000002</v>
      </c>
      <c r="Y36819">
        <v>53</v>
      </c>
      <c r="Z36819">
        <v>30</v>
      </c>
      <c r="AA36819">
        <v>4.2071279099999996</v>
      </c>
      <c r="AC36819">
        <v>5</v>
      </c>
      <c r="AF36819">
        <v>3.6960000000000002</v>
      </c>
      <c r="AH36819">
        <v>4.5999999999999996</v>
      </c>
      <c r="AI36819">
        <v>253</v>
      </c>
      <c r="AJ36819">
        <v>12</v>
      </c>
      <c r="AK36819">
        <v>8</v>
      </c>
      <c r="AM36819">
        <v>6.8</v>
      </c>
    </row>
    <row r="36820" spans="1:39" x14ac:dyDescent="0.45">
      <c r="A36820">
        <v>38390</v>
      </c>
      <c r="B36820" s="1" t="s">
        <v>640</v>
      </c>
      <c r="C36820" s="1" t="s">
        <v>641</v>
      </c>
      <c r="D36820" s="2">
        <v>41695</v>
      </c>
      <c r="E36820">
        <v>0</v>
      </c>
      <c r="F36820">
        <v>0</v>
      </c>
      <c r="G36820">
        <v>58</v>
      </c>
      <c r="K36820">
        <v>1.843588</v>
      </c>
      <c r="M36820">
        <v>3.297129</v>
      </c>
      <c r="Q36820">
        <v>0.05</v>
      </c>
      <c r="T36820">
        <v>3.09</v>
      </c>
      <c r="U36820">
        <v>0.57083518</v>
      </c>
      <c r="W36820">
        <v>0.54686250000000003</v>
      </c>
      <c r="Y36820">
        <v>29</v>
      </c>
      <c r="Z36820">
        <v>50</v>
      </c>
      <c r="AA36820">
        <v>2.5748542400000001</v>
      </c>
      <c r="AC36820">
        <v>3</v>
      </c>
      <c r="AF36820">
        <v>3.6960000000000002</v>
      </c>
      <c r="AH36820">
        <v>7.2</v>
      </c>
      <c r="AI36820">
        <v>257</v>
      </c>
      <c r="AJ36820">
        <v>6.3</v>
      </c>
      <c r="AK36820">
        <v>2.8</v>
      </c>
      <c r="AM36820">
        <v>5.87</v>
      </c>
    </row>
    <row r="36821" spans="1:39" x14ac:dyDescent="0.45">
      <c r="A36821">
        <v>38390</v>
      </c>
      <c r="B36821" s="1" t="s">
        <v>640</v>
      </c>
      <c r="C36821" s="1" t="s">
        <v>641</v>
      </c>
      <c r="D36821" s="2">
        <v>41758</v>
      </c>
      <c r="E36821">
        <v>0</v>
      </c>
      <c r="F36821">
        <v>0</v>
      </c>
      <c r="G36821">
        <v>110</v>
      </c>
      <c r="K36821">
        <v>2.925694</v>
      </c>
      <c r="M36821">
        <v>5.1761379999999999</v>
      </c>
      <c r="Q36821">
        <v>7.0000000000000007E-2</v>
      </c>
      <c r="T36821">
        <v>4.4400000000000004</v>
      </c>
      <c r="U36821">
        <v>0.79369548999999995</v>
      </c>
      <c r="W36821">
        <v>0.77776000000000001</v>
      </c>
      <c r="Y36821">
        <v>3</v>
      </c>
      <c r="Z36821">
        <v>1</v>
      </c>
      <c r="AA36821">
        <v>3.8163018200000001</v>
      </c>
      <c r="AC36821">
        <v>4</v>
      </c>
      <c r="AF36821">
        <v>3.8879999999999999</v>
      </c>
      <c r="AH36821">
        <v>7.9</v>
      </c>
      <c r="AI36821">
        <v>300</v>
      </c>
      <c r="AJ36821">
        <v>10.8</v>
      </c>
      <c r="AK36821">
        <v>14.1</v>
      </c>
      <c r="AM36821">
        <v>6.64</v>
      </c>
    </row>
    <row r="36822" spans="1:39" x14ac:dyDescent="0.45">
      <c r="A36822">
        <v>38390</v>
      </c>
      <c r="B36822" s="1" t="s">
        <v>640</v>
      </c>
      <c r="C36822" s="1" t="s">
        <v>641</v>
      </c>
      <c r="D36822" s="2">
        <v>41876</v>
      </c>
      <c r="E36822">
        <v>0</v>
      </c>
      <c r="F36822">
        <v>0</v>
      </c>
      <c r="G36822">
        <v>142</v>
      </c>
      <c r="K36822">
        <v>3.3865910000000001</v>
      </c>
      <c r="M36822">
        <v>5.1761379999999999</v>
      </c>
      <c r="Q36822">
        <v>7.0000000000000007E-2</v>
      </c>
      <c r="T36822">
        <v>4.4400000000000004</v>
      </c>
      <c r="U36822">
        <v>0.66858092999999996</v>
      </c>
      <c r="W36822">
        <v>0.81421750000000004</v>
      </c>
      <c r="Y36822">
        <v>9</v>
      </c>
      <c r="Z36822">
        <v>3</v>
      </c>
      <c r="AA36822">
        <v>3.6323836599999999</v>
      </c>
      <c r="AC36822">
        <v>3</v>
      </c>
      <c r="AF36822">
        <v>3.024</v>
      </c>
      <c r="AH36822">
        <v>10.3</v>
      </c>
      <c r="AI36822">
        <v>310</v>
      </c>
      <c r="AJ36822">
        <v>10.4</v>
      </c>
      <c r="AK36822">
        <v>17.2</v>
      </c>
      <c r="AM36822">
        <v>6.6</v>
      </c>
    </row>
    <row r="36823" spans="1:39" x14ac:dyDescent="0.45">
      <c r="A36823">
        <v>38390</v>
      </c>
      <c r="B36823" s="1" t="s">
        <v>640</v>
      </c>
      <c r="C36823" s="1" t="s">
        <v>641</v>
      </c>
      <c r="D36823" s="2">
        <v>41939</v>
      </c>
      <c r="E36823">
        <v>0</v>
      </c>
      <c r="F36823">
        <v>0</v>
      </c>
      <c r="G36823">
        <v>110</v>
      </c>
      <c r="K36823">
        <v>3.0058500000000001</v>
      </c>
      <c r="M36823">
        <v>4.9988729999999997</v>
      </c>
      <c r="Q36823">
        <v>7.0000000000000007E-2</v>
      </c>
      <c r="T36823">
        <v>4.1500000000000004</v>
      </c>
      <c r="U36823">
        <v>0.70767922999999999</v>
      </c>
      <c r="W36823">
        <v>0.74130249999999998</v>
      </c>
      <c r="Y36823">
        <v>55</v>
      </c>
      <c r="Z36823">
        <v>19</v>
      </c>
      <c r="AA36823">
        <v>3.49444504</v>
      </c>
      <c r="AC36823">
        <v>5</v>
      </c>
      <c r="AF36823">
        <v>3.12</v>
      </c>
      <c r="AH36823">
        <v>12</v>
      </c>
      <c r="AI36823">
        <v>402</v>
      </c>
      <c r="AJ36823">
        <v>11.2</v>
      </c>
      <c r="AK36823">
        <v>8.4</v>
      </c>
      <c r="AM36823">
        <v>6.58</v>
      </c>
    </row>
    <row r="36824" spans="1:39" x14ac:dyDescent="0.45">
      <c r="A36824">
        <v>38390</v>
      </c>
      <c r="B36824" s="1" t="s">
        <v>640</v>
      </c>
      <c r="C36824" s="1" t="s">
        <v>641</v>
      </c>
      <c r="D36824" s="2">
        <v>42060</v>
      </c>
      <c r="E36824">
        <v>0</v>
      </c>
      <c r="F36824">
        <v>0</v>
      </c>
      <c r="G36824">
        <v>-55</v>
      </c>
      <c r="K36824">
        <v>1.021989</v>
      </c>
      <c r="M36824">
        <v>5.0697789999999996</v>
      </c>
      <c r="Q36824">
        <v>0.05</v>
      </c>
      <c r="T36824">
        <v>3.97</v>
      </c>
      <c r="U36824">
        <v>0.57865484</v>
      </c>
      <c r="W36824">
        <v>0.4496425</v>
      </c>
      <c r="Y36824">
        <v>7</v>
      </c>
      <c r="Z36824">
        <v>5</v>
      </c>
      <c r="AA36824">
        <v>3.5174348100000001</v>
      </c>
      <c r="AC36824">
        <v>3</v>
      </c>
      <c r="AF36824">
        <v>3.2160000000000002</v>
      </c>
      <c r="AH36824">
        <v>19.600000000000001</v>
      </c>
      <c r="AI36824">
        <v>388</v>
      </c>
      <c r="AJ36824">
        <v>6.9</v>
      </c>
      <c r="AK36824">
        <v>0.4</v>
      </c>
      <c r="AM36824">
        <v>4.7300000000000004</v>
      </c>
    </row>
    <row r="36825" spans="1:39" x14ac:dyDescent="0.45">
      <c r="A36825">
        <v>38390</v>
      </c>
      <c r="B36825" s="1" t="s">
        <v>640</v>
      </c>
      <c r="C36825" s="1" t="s">
        <v>641</v>
      </c>
      <c r="D36825" s="2">
        <v>42128</v>
      </c>
      <c r="E36825">
        <v>0</v>
      </c>
      <c r="F36825">
        <v>0</v>
      </c>
      <c r="G36825">
        <v>104</v>
      </c>
      <c r="K36825">
        <v>2.8054600000000001</v>
      </c>
      <c r="M36825">
        <v>5.1761379999999999</v>
      </c>
      <c r="Q36825">
        <v>7.0000000000000007E-2</v>
      </c>
      <c r="T36825">
        <v>4.21</v>
      </c>
      <c r="U36825">
        <v>0.74286770000000002</v>
      </c>
      <c r="W36825">
        <v>0.74130249999999998</v>
      </c>
      <c r="Y36825">
        <v>26</v>
      </c>
      <c r="Z36825">
        <v>24</v>
      </c>
      <c r="AA36825">
        <v>3.72434274</v>
      </c>
      <c r="AC36825">
        <v>3</v>
      </c>
      <c r="AF36825">
        <v>4.032</v>
      </c>
      <c r="AH36825">
        <v>6.3</v>
      </c>
      <c r="AI36825">
        <v>208</v>
      </c>
      <c r="AJ36825">
        <v>7.1</v>
      </c>
      <c r="AK36825">
        <v>7.1</v>
      </c>
      <c r="AM36825">
        <v>6.49</v>
      </c>
    </row>
    <row r="36826" spans="1:39" x14ac:dyDescent="0.45">
      <c r="A36826">
        <v>38390</v>
      </c>
      <c r="B36826" s="1" t="s">
        <v>640</v>
      </c>
      <c r="C36826" s="1" t="s">
        <v>641</v>
      </c>
      <c r="D36826" s="2">
        <v>42228</v>
      </c>
      <c r="E36826">
        <v>0</v>
      </c>
      <c r="F36826">
        <v>0</v>
      </c>
      <c r="G36826">
        <v>138</v>
      </c>
      <c r="K36826">
        <v>3.0058500000000001</v>
      </c>
      <c r="M36826">
        <v>5.5661209999999999</v>
      </c>
      <c r="Q36826">
        <v>7.0000000000000007E-2</v>
      </c>
      <c r="T36826">
        <v>4.57</v>
      </c>
      <c r="U36826">
        <v>0.54346636999999998</v>
      </c>
      <c r="W36826">
        <v>0.74130249999999998</v>
      </c>
      <c r="Y36826">
        <v>15</v>
      </c>
      <c r="Z36826">
        <v>3</v>
      </c>
      <c r="AA36826">
        <v>3.56341435</v>
      </c>
      <c r="AC36826">
        <v>4</v>
      </c>
      <c r="AF36826">
        <v>3.3119999999999998</v>
      </c>
      <c r="AH36826">
        <v>7.7</v>
      </c>
      <c r="AI36826">
        <v>286</v>
      </c>
      <c r="AJ36826">
        <v>12.9</v>
      </c>
      <c r="AK36826">
        <v>18.3</v>
      </c>
      <c r="AM36826">
        <v>6.7</v>
      </c>
    </row>
    <row r="36827" spans="1:39" x14ac:dyDescent="0.45">
      <c r="A36827">
        <v>38390</v>
      </c>
      <c r="B36827" s="1" t="s">
        <v>640</v>
      </c>
      <c r="C36827" s="1" t="s">
        <v>641</v>
      </c>
      <c r="D36827" s="2">
        <v>42304</v>
      </c>
      <c r="E36827">
        <v>0</v>
      </c>
      <c r="F36827">
        <v>0</v>
      </c>
      <c r="G36827">
        <v>123</v>
      </c>
      <c r="K36827">
        <v>2.9657719999999999</v>
      </c>
      <c r="M36827">
        <v>5.3888559999999996</v>
      </c>
      <c r="Q36827">
        <v>7.0000000000000007E-2</v>
      </c>
      <c r="T36827">
        <v>4.3899999999999997</v>
      </c>
      <c r="U36827">
        <v>0.63730229000000005</v>
      </c>
      <c r="W36827">
        <v>0.7656075</v>
      </c>
      <c r="Y36827">
        <v>23</v>
      </c>
      <c r="Z36827">
        <v>14</v>
      </c>
      <c r="AA36827">
        <v>3.6783632000000002</v>
      </c>
      <c r="AC36827">
        <v>4</v>
      </c>
      <c r="AF36827">
        <v>3.024</v>
      </c>
      <c r="AH36827">
        <v>10.199999999999999</v>
      </c>
      <c r="AI36827">
        <v>383</v>
      </c>
      <c r="AJ36827">
        <v>12.4</v>
      </c>
      <c r="AK36827">
        <v>6.4</v>
      </c>
      <c r="AM36827">
        <v>6.51</v>
      </c>
    </row>
    <row r="36828" spans="1:39" x14ac:dyDescent="0.45">
      <c r="A36828">
        <v>38390</v>
      </c>
      <c r="B36828" s="1" t="s">
        <v>640</v>
      </c>
      <c r="C36828" s="1" t="s">
        <v>641</v>
      </c>
      <c r="D36828" s="2">
        <v>42437</v>
      </c>
      <c r="E36828">
        <v>0</v>
      </c>
      <c r="F36828">
        <v>0</v>
      </c>
      <c r="G36828">
        <v>-16</v>
      </c>
      <c r="K36828">
        <v>1.1021449999999999</v>
      </c>
      <c r="M36828">
        <v>5.6015740000000003</v>
      </c>
      <c r="Q36828">
        <v>0.05</v>
      </c>
      <c r="T36828">
        <v>4.12</v>
      </c>
      <c r="U36828">
        <v>0.50827789999999995</v>
      </c>
      <c r="W36828">
        <v>0.52255750000000001</v>
      </c>
      <c r="Y36828">
        <v>27</v>
      </c>
      <c r="Z36828">
        <v>18</v>
      </c>
      <c r="AA36828">
        <v>3.9082609000000001</v>
      </c>
      <c r="AC36828">
        <v>4</v>
      </c>
      <c r="AF36828">
        <v>3.9359999999999999</v>
      </c>
      <c r="AH36828">
        <v>14.3</v>
      </c>
      <c r="AI36828">
        <v>320</v>
      </c>
      <c r="AJ36828">
        <v>8</v>
      </c>
      <c r="AK36828">
        <v>0</v>
      </c>
      <c r="AM36828">
        <v>4.84</v>
      </c>
    </row>
    <row r="36829" spans="1:39" x14ac:dyDescent="0.45">
      <c r="A36829">
        <v>38390</v>
      </c>
      <c r="B36829" s="1" t="s">
        <v>640</v>
      </c>
      <c r="C36829" s="1" t="s">
        <v>641</v>
      </c>
      <c r="D36829" s="2">
        <v>42473</v>
      </c>
      <c r="E36829">
        <v>0</v>
      </c>
      <c r="F36829">
        <v>0</v>
      </c>
      <c r="G36829">
        <v>114</v>
      </c>
      <c r="K36829">
        <v>2.8054600000000001</v>
      </c>
      <c r="M36829">
        <v>5.2470439999999998</v>
      </c>
      <c r="Q36829">
        <v>7.0000000000000007E-2</v>
      </c>
      <c r="T36829">
        <v>4.22</v>
      </c>
      <c r="U36829">
        <v>0.66467109999999996</v>
      </c>
      <c r="W36829">
        <v>0.70484500000000005</v>
      </c>
      <c r="Y36829">
        <v>45</v>
      </c>
      <c r="Z36829">
        <v>20</v>
      </c>
      <c r="AA36829">
        <v>3.4484655000000002</v>
      </c>
      <c r="AC36829">
        <v>4</v>
      </c>
      <c r="AF36829">
        <v>3.1680000000000001</v>
      </c>
      <c r="AH36829">
        <v>9.6</v>
      </c>
      <c r="AI36829">
        <v>374</v>
      </c>
      <c r="AJ36829">
        <v>9.1</v>
      </c>
      <c r="AK36829">
        <v>11.1</v>
      </c>
      <c r="AM36829">
        <v>6.6</v>
      </c>
    </row>
    <row r="36830" spans="1:39" x14ac:dyDescent="0.45">
      <c r="A36830">
        <v>38390</v>
      </c>
      <c r="B36830" s="1" t="s">
        <v>640</v>
      </c>
      <c r="C36830" s="1" t="s">
        <v>641</v>
      </c>
      <c r="D36830" s="2">
        <v>42592</v>
      </c>
      <c r="E36830">
        <v>0</v>
      </c>
      <c r="F36830">
        <v>0</v>
      </c>
      <c r="G36830">
        <v>159</v>
      </c>
      <c r="K36830">
        <v>3.6070199999999999</v>
      </c>
      <c r="M36830">
        <v>6.0270099999999998</v>
      </c>
      <c r="Q36830">
        <v>7.0000000000000007E-2</v>
      </c>
      <c r="T36830">
        <v>4.82</v>
      </c>
      <c r="U36830">
        <v>0.58647450000000001</v>
      </c>
      <c r="W36830">
        <v>0.85067499999999996</v>
      </c>
      <c r="Y36830">
        <v>20</v>
      </c>
      <c r="Z36830">
        <v>3</v>
      </c>
      <c r="AA36830">
        <v>4.1381585999999997</v>
      </c>
      <c r="AC36830">
        <v>1</v>
      </c>
      <c r="AF36830">
        <v>3.2160000000000002</v>
      </c>
      <c r="AH36830">
        <v>7.2</v>
      </c>
      <c r="AI36830">
        <v>318</v>
      </c>
      <c r="AJ36830">
        <v>9.9</v>
      </c>
      <c r="AK36830">
        <v>14.7</v>
      </c>
      <c r="AM36830">
        <v>6.72</v>
      </c>
    </row>
    <row r="36831" spans="1:39" x14ac:dyDescent="0.45">
      <c r="A36831">
        <v>38390</v>
      </c>
      <c r="B36831" s="1" t="s">
        <v>640</v>
      </c>
      <c r="C36831" s="1" t="s">
        <v>641</v>
      </c>
      <c r="D36831" s="2">
        <v>42668</v>
      </c>
      <c r="E36831">
        <v>0</v>
      </c>
      <c r="F36831">
        <v>0</v>
      </c>
      <c r="G36831">
        <v>165</v>
      </c>
      <c r="K36831">
        <v>3.4066299999999998</v>
      </c>
      <c r="M36831">
        <v>6.3815400000000002</v>
      </c>
      <c r="Q36831">
        <v>0.09</v>
      </c>
      <c r="T36831">
        <v>4.8899999999999997</v>
      </c>
      <c r="U36831">
        <v>0.62557280000000004</v>
      </c>
      <c r="W36831">
        <v>0.81421750000000004</v>
      </c>
      <c r="Y36831">
        <v>22</v>
      </c>
      <c r="Z36831">
        <v>15</v>
      </c>
      <c r="AA36831">
        <v>4.1381585999999997</v>
      </c>
      <c r="AC36831">
        <v>1</v>
      </c>
      <c r="AF36831">
        <v>3.2160000000000002</v>
      </c>
      <c r="AH36831">
        <v>5.0999999999999996</v>
      </c>
      <c r="AI36831">
        <v>262</v>
      </c>
      <c r="AJ36831">
        <v>7</v>
      </c>
      <c r="AK36831">
        <v>6</v>
      </c>
      <c r="AM36831">
        <v>6.87</v>
      </c>
    </row>
    <row r="36832" spans="1:39" x14ac:dyDescent="0.45">
      <c r="A36832">
        <v>38390</v>
      </c>
      <c r="B36832" s="1" t="s">
        <v>640</v>
      </c>
      <c r="C36832" s="1" t="s">
        <v>641</v>
      </c>
      <c r="D36832" s="2">
        <v>42702</v>
      </c>
      <c r="E36832">
        <v>0</v>
      </c>
      <c r="F36832">
        <v>0</v>
      </c>
      <c r="G36832">
        <v>140</v>
      </c>
      <c r="K36832">
        <v>3.0058500000000001</v>
      </c>
      <c r="M36832">
        <v>6.0270099999999998</v>
      </c>
      <c r="Q36832">
        <v>0.06</v>
      </c>
      <c r="T36832">
        <v>4.6100000000000003</v>
      </c>
      <c r="U36832">
        <v>0.70376939999999999</v>
      </c>
      <c r="W36832">
        <v>0.74130249999999998</v>
      </c>
      <c r="Y36832">
        <v>38</v>
      </c>
      <c r="Z36832">
        <v>26</v>
      </c>
      <c r="AA36832">
        <v>3.9082609000000001</v>
      </c>
      <c r="AC36832">
        <v>1</v>
      </c>
      <c r="AF36832">
        <v>3.2160000000000002</v>
      </c>
      <c r="AH36832">
        <v>6.1</v>
      </c>
      <c r="AI36832">
        <v>277</v>
      </c>
      <c r="AJ36832">
        <v>10.199999999999999</v>
      </c>
      <c r="AK36832">
        <v>0.5</v>
      </c>
      <c r="AM36832">
        <v>6.7</v>
      </c>
    </row>
    <row r="36833" spans="1:39" x14ac:dyDescent="0.45">
      <c r="A36833">
        <v>38391</v>
      </c>
      <c r="B36833" s="1" t="s">
        <v>642</v>
      </c>
      <c r="C36833" s="1" t="s">
        <v>643</v>
      </c>
      <c r="D36833" s="2">
        <v>32913</v>
      </c>
      <c r="E36833">
        <v>0</v>
      </c>
      <c r="F36833">
        <v>0</v>
      </c>
      <c r="G36833">
        <v>55</v>
      </c>
      <c r="K36833">
        <v>1.142223</v>
      </c>
      <c r="M36833">
        <v>0.74451299999999998</v>
      </c>
      <c r="T36833">
        <v>2.02</v>
      </c>
      <c r="U36833">
        <v>0.31278640000000002</v>
      </c>
      <c r="W36833">
        <v>0.36457499999999998</v>
      </c>
      <c r="Y36833">
        <v>23</v>
      </c>
      <c r="Z36833">
        <v>23</v>
      </c>
      <c r="AA36833">
        <v>1.2644373499999999</v>
      </c>
      <c r="AC36833">
        <v>2</v>
      </c>
      <c r="AF36833">
        <v>3.024</v>
      </c>
      <c r="AH36833">
        <v>4.7</v>
      </c>
      <c r="AI36833">
        <v>218</v>
      </c>
      <c r="AJ36833">
        <v>7</v>
      </c>
      <c r="AK36833">
        <v>2.4</v>
      </c>
      <c r="AM36833">
        <v>6.25</v>
      </c>
    </row>
    <row r="36834" spans="1:39" x14ac:dyDescent="0.45">
      <c r="A36834">
        <v>38391</v>
      </c>
      <c r="B36834" s="1" t="s">
        <v>642</v>
      </c>
      <c r="C36834" s="1" t="s">
        <v>643</v>
      </c>
      <c r="D36834" s="2">
        <v>33002</v>
      </c>
      <c r="E36834">
        <v>0</v>
      </c>
      <c r="F36834">
        <v>0</v>
      </c>
      <c r="G36834">
        <v>42</v>
      </c>
      <c r="K36834">
        <v>1.2223790000000001</v>
      </c>
      <c r="M36834">
        <v>0.70906000000000002</v>
      </c>
      <c r="T36834">
        <v>1.83</v>
      </c>
      <c r="U36834">
        <v>0.23458979999999999</v>
      </c>
      <c r="W36834">
        <v>0.37672749999999999</v>
      </c>
      <c r="Y36834">
        <v>17</v>
      </c>
      <c r="Z36834">
        <v>15</v>
      </c>
      <c r="AA36834">
        <v>1.1035089600000001</v>
      </c>
      <c r="AC36834">
        <v>3</v>
      </c>
      <c r="AF36834">
        <v>3.024</v>
      </c>
      <c r="AH36834">
        <v>7.9</v>
      </c>
      <c r="AI36834">
        <v>237</v>
      </c>
      <c r="AJ36834">
        <v>10</v>
      </c>
      <c r="AK36834">
        <v>14.3</v>
      </c>
      <c r="AM36834">
        <v>6.21</v>
      </c>
    </row>
    <row r="36835" spans="1:39" x14ac:dyDescent="0.45">
      <c r="A36835">
        <v>38391</v>
      </c>
      <c r="B36835" s="1" t="s">
        <v>642</v>
      </c>
      <c r="C36835" s="1" t="s">
        <v>643</v>
      </c>
      <c r="D36835" s="2">
        <v>33030</v>
      </c>
      <c r="E36835">
        <v>0</v>
      </c>
      <c r="F36835">
        <v>0</v>
      </c>
      <c r="G36835">
        <v>40</v>
      </c>
      <c r="K36835">
        <v>1.1221840000000001</v>
      </c>
      <c r="M36835">
        <v>0.70906000000000002</v>
      </c>
      <c r="T36835">
        <v>1.85</v>
      </c>
      <c r="U36835">
        <v>0.31278640000000002</v>
      </c>
      <c r="W36835">
        <v>0.35242250000000003</v>
      </c>
      <c r="Y36835">
        <v>6</v>
      </c>
      <c r="Z36835">
        <v>2</v>
      </c>
      <c r="AA36835">
        <v>1.1494884999999999</v>
      </c>
      <c r="AC36835">
        <v>2</v>
      </c>
      <c r="AF36835">
        <v>2.8319999999999999</v>
      </c>
      <c r="AH36835">
        <v>5.9</v>
      </c>
      <c r="AI36835">
        <v>210</v>
      </c>
      <c r="AJ36835">
        <v>11</v>
      </c>
      <c r="AK36835">
        <v>15.2</v>
      </c>
      <c r="AM36835">
        <v>6.38</v>
      </c>
    </row>
    <row r="36836" spans="1:39" x14ac:dyDescent="0.45">
      <c r="A36836">
        <v>38391</v>
      </c>
      <c r="B36836" s="1" t="s">
        <v>642</v>
      </c>
      <c r="C36836" s="1" t="s">
        <v>643</v>
      </c>
      <c r="D36836" s="2">
        <v>33073</v>
      </c>
      <c r="E36836">
        <v>0</v>
      </c>
      <c r="F36836">
        <v>0</v>
      </c>
      <c r="G36836">
        <v>47</v>
      </c>
      <c r="K36836">
        <v>1.242418</v>
      </c>
      <c r="M36836">
        <v>0.67360699999999996</v>
      </c>
      <c r="T36836">
        <v>1.87</v>
      </c>
      <c r="U36836">
        <v>0.27368809999999999</v>
      </c>
      <c r="W36836">
        <v>0.36457499999999998</v>
      </c>
      <c r="Y36836">
        <v>9</v>
      </c>
      <c r="Z36836">
        <v>8</v>
      </c>
      <c r="AA36836">
        <v>1.12649873</v>
      </c>
      <c r="AC36836">
        <v>3</v>
      </c>
      <c r="AF36836">
        <v>2.8319999999999999</v>
      </c>
      <c r="AH36836">
        <v>6.1</v>
      </c>
      <c r="AI36836">
        <v>197</v>
      </c>
      <c r="AJ36836">
        <v>7</v>
      </c>
      <c r="AK36836">
        <v>15.9</v>
      </c>
      <c r="AM36836">
        <v>6.32</v>
      </c>
    </row>
    <row r="36837" spans="1:39" x14ac:dyDescent="0.45">
      <c r="A36837">
        <v>38391</v>
      </c>
      <c r="B36837" s="1" t="s">
        <v>642</v>
      </c>
      <c r="C36837" s="1" t="s">
        <v>643</v>
      </c>
      <c r="D36837" s="2">
        <v>33094</v>
      </c>
      <c r="E36837">
        <v>0</v>
      </c>
      <c r="F36837">
        <v>0</v>
      </c>
      <c r="G36837">
        <v>49</v>
      </c>
      <c r="K36837">
        <v>1.4828859999999999</v>
      </c>
      <c r="M36837">
        <v>0.74451299999999998</v>
      </c>
      <c r="T36837">
        <v>1.88</v>
      </c>
      <c r="U36837">
        <v>0.39098300000000002</v>
      </c>
      <c r="W36837">
        <v>0.40103250000000001</v>
      </c>
      <c r="Y36837">
        <v>6</v>
      </c>
      <c r="Z36837">
        <v>6</v>
      </c>
      <c r="AA36837">
        <v>1.19546804</v>
      </c>
      <c r="AC36837">
        <v>2</v>
      </c>
      <c r="AF36837">
        <v>2.7839999999999998</v>
      </c>
      <c r="AH36837">
        <v>5.3</v>
      </c>
      <c r="AI36837">
        <v>281</v>
      </c>
      <c r="AJ36837">
        <v>12</v>
      </c>
      <c r="AK36837">
        <v>18.100000000000001</v>
      </c>
      <c r="AM36837">
        <v>6.31</v>
      </c>
    </row>
    <row r="36838" spans="1:39" x14ac:dyDescent="0.45">
      <c r="A36838">
        <v>38391</v>
      </c>
      <c r="B36838" s="1" t="s">
        <v>642</v>
      </c>
      <c r="C36838" s="1" t="s">
        <v>643</v>
      </c>
      <c r="D36838" s="2">
        <v>33135</v>
      </c>
      <c r="E36838">
        <v>0</v>
      </c>
      <c r="F36838">
        <v>0</v>
      </c>
      <c r="G36838">
        <v>46</v>
      </c>
      <c r="K36838">
        <v>1.4428080000000001</v>
      </c>
      <c r="M36838">
        <v>0.67360699999999996</v>
      </c>
      <c r="T36838">
        <v>1.9</v>
      </c>
      <c r="U36838">
        <v>0.39098300000000002</v>
      </c>
      <c r="W36838">
        <v>0.40103250000000001</v>
      </c>
      <c r="Y36838">
        <v>7</v>
      </c>
      <c r="Z36838">
        <v>7</v>
      </c>
      <c r="AA36838">
        <v>1.19546804</v>
      </c>
      <c r="AC36838">
        <v>3</v>
      </c>
      <c r="AF36838">
        <v>2.6880000000000002</v>
      </c>
      <c r="AH36838">
        <v>6</v>
      </c>
      <c r="AI36838">
        <v>359</v>
      </c>
      <c r="AJ36838">
        <v>14</v>
      </c>
      <c r="AK36838">
        <v>11.5</v>
      </c>
      <c r="AM36838">
        <v>6.23</v>
      </c>
    </row>
    <row r="36839" spans="1:39" x14ac:dyDescent="0.45">
      <c r="A36839">
        <v>38391</v>
      </c>
      <c r="B36839" s="1" t="s">
        <v>642</v>
      </c>
      <c r="C36839" s="1" t="s">
        <v>643</v>
      </c>
      <c r="D36839" s="2">
        <v>33169</v>
      </c>
      <c r="E36839">
        <v>0</v>
      </c>
      <c r="F36839">
        <v>0</v>
      </c>
      <c r="G36839">
        <v>38</v>
      </c>
      <c r="K36839">
        <v>1.422769</v>
      </c>
      <c r="M36839">
        <v>0.70906000000000002</v>
      </c>
      <c r="T36839">
        <v>1.9</v>
      </c>
      <c r="U36839">
        <v>0.35188469999999999</v>
      </c>
      <c r="W36839">
        <v>0.38888</v>
      </c>
      <c r="Y36839">
        <v>7</v>
      </c>
      <c r="Z36839">
        <v>18</v>
      </c>
      <c r="AA36839">
        <v>1.1494884999999999</v>
      </c>
      <c r="AC36839">
        <v>2</v>
      </c>
      <c r="AF36839">
        <v>2.8319999999999999</v>
      </c>
      <c r="AH36839">
        <v>7.5</v>
      </c>
      <c r="AI36839">
        <v>280</v>
      </c>
      <c r="AJ36839">
        <v>10</v>
      </c>
      <c r="AK36839">
        <v>5.0999999999999996</v>
      </c>
      <c r="AM36839">
        <v>6.25</v>
      </c>
    </row>
    <row r="36840" spans="1:39" x14ac:dyDescent="0.45">
      <c r="A36840">
        <v>38391</v>
      </c>
      <c r="B36840" s="1" t="s">
        <v>642</v>
      </c>
      <c r="C36840" s="1" t="s">
        <v>643</v>
      </c>
      <c r="D36840" s="2">
        <v>33274</v>
      </c>
      <c r="E36840">
        <v>0</v>
      </c>
      <c r="F36840">
        <v>0</v>
      </c>
      <c r="G36840">
        <v>41</v>
      </c>
      <c r="K36840">
        <v>1.623159</v>
      </c>
      <c r="M36840">
        <v>0.815419</v>
      </c>
      <c r="T36840">
        <v>2.08</v>
      </c>
      <c r="U36840">
        <v>0.39098300000000002</v>
      </c>
      <c r="W36840">
        <v>0.4496425</v>
      </c>
      <c r="Y36840">
        <v>21</v>
      </c>
      <c r="Z36840">
        <v>25</v>
      </c>
      <c r="AA36840">
        <v>1.2644373499999999</v>
      </c>
      <c r="AC36840">
        <v>1</v>
      </c>
      <c r="AF36840">
        <v>2.976</v>
      </c>
      <c r="AH36840">
        <v>7.4</v>
      </c>
      <c r="AI36840">
        <v>264</v>
      </c>
      <c r="AJ36840">
        <v>16</v>
      </c>
      <c r="AK36840">
        <v>0.7</v>
      </c>
      <c r="AM36840">
        <v>6.01</v>
      </c>
    </row>
    <row r="36841" spans="1:39" x14ac:dyDescent="0.45">
      <c r="A36841">
        <v>38391</v>
      </c>
      <c r="B36841" s="1" t="s">
        <v>642</v>
      </c>
      <c r="C36841" s="1" t="s">
        <v>643</v>
      </c>
      <c r="D36841" s="2">
        <v>33373</v>
      </c>
      <c r="E36841">
        <v>0</v>
      </c>
      <c r="F36841">
        <v>0</v>
      </c>
      <c r="G36841">
        <v>47</v>
      </c>
      <c r="K36841">
        <v>1.583081</v>
      </c>
      <c r="M36841">
        <v>0.74451299999999998</v>
      </c>
      <c r="T36841">
        <v>1.83</v>
      </c>
      <c r="U36841">
        <v>0.35188469999999999</v>
      </c>
      <c r="W36841">
        <v>0.37672749999999999</v>
      </c>
      <c r="Y36841">
        <v>12</v>
      </c>
      <c r="Z36841">
        <v>38</v>
      </c>
      <c r="AA36841">
        <v>1.24144758</v>
      </c>
      <c r="AC36841">
        <v>2</v>
      </c>
      <c r="AF36841">
        <v>2.496</v>
      </c>
      <c r="AH36841">
        <v>7.6</v>
      </c>
      <c r="AI36841">
        <v>310</v>
      </c>
      <c r="AJ36841">
        <v>10</v>
      </c>
      <c r="AK36841">
        <v>9.6999999999999993</v>
      </c>
      <c r="AM36841">
        <v>6.07</v>
      </c>
    </row>
    <row r="36842" spans="1:39" x14ac:dyDescent="0.45">
      <c r="A36842">
        <v>38391</v>
      </c>
      <c r="B36842" s="1" t="s">
        <v>642</v>
      </c>
      <c r="C36842" s="1" t="s">
        <v>643</v>
      </c>
      <c r="D36842" s="2">
        <v>33416</v>
      </c>
      <c r="E36842">
        <v>0</v>
      </c>
      <c r="F36842">
        <v>0</v>
      </c>
      <c r="G36842">
        <v>36</v>
      </c>
      <c r="K36842">
        <v>1.6031200000000001</v>
      </c>
      <c r="M36842">
        <v>0.60270100000000004</v>
      </c>
      <c r="T36842">
        <v>1.77</v>
      </c>
      <c r="U36842">
        <v>0.31278640000000002</v>
      </c>
      <c r="W36842">
        <v>0.42533749999999998</v>
      </c>
      <c r="Y36842">
        <v>5</v>
      </c>
      <c r="Z36842">
        <v>14</v>
      </c>
      <c r="AA36842">
        <v>1.3104168899999999</v>
      </c>
      <c r="AC36842">
        <v>3</v>
      </c>
      <c r="AF36842">
        <v>2.1120000000000001</v>
      </c>
      <c r="AH36842">
        <v>9.1</v>
      </c>
      <c r="AI36842">
        <v>229</v>
      </c>
      <c r="AJ36842">
        <v>7</v>
      </c>
      <c r="AK36842">
        <v>15.5</v>
      </c>
      <c r="AM36842">
        <v>6.3</v>
      </c>
    </row>
    <row r="36843" spans="1:39" x14ac:dyDescent="0.45">
      <c r="A36843">
        <v>38391</v>
      </c>
      <c r="B36843" s="1" t="s">
        <v>642</v>
      </c>
      <c r="C36843" s="1" t="s">
        <v>643</v>
      </c>
      <c r="D36843" s="2">
        <v>33448</v>
      </c>
      <c r="E36843">
        <v>0</v>
      </c>
      <c r="F36843">
        <v>0</v>
      </c>
      <c r="G36843">
        <v>37</v>
      </c>
      <c r="K36843">
        <v>1.3426130000000001</v>
      </c>
      <c r="M36843">
        <v>0.70906000000000002</v>
      </c>
      <c r="T36843">
        <v>1.78</v>
      </c>
      <c r="U36843">
        <v>0.27368809999999999</v>
      </c>
      <c r="W36843">
        <v>0.37672749999999999</v>
      </c>
      <c r="Y36843">
        <v>8</v>
      </c>
      <c r="Z36843">
        <v>19</v>
      </c>
      <c r="AA36843">
        <v>1.2184578100000001</v>
      </c>
      <c r="AC36843">
        <v>2</v>
      </c>
      <c r="AF36843">
        <v>2.2080000000000002</v>
      </c>
      <c r="AH36843">
        <v>8</v>
      </c>
      <c r="AI36843">
        <v>259</v>
      </c>
      <c r="AJ36843">
        <v>5</v>
      </c>
      <c r="AK36843">
        <v>21.7</v>
      </c>
      <c r="AM36843">
        <v>6.27</v>
      </c>
    </row>
    <row r="36844" spans="1:39" x14ac:dyDescent="0.45">
      <c r="A36844">
        <v>38391</v>
      </c>
      <c r="B36844" s="1" t="s">
        <v>642</v>
      </c>
      <c r="C36844" s="1" t="s">
        <v>643</v>
      </c>
      <c r="D36844" s="2">
        <v>33464</v>
      </c>
      <c r="E36844">
        <v>0</v>
      </c>
      <c r="F36844">
        <v>0</v>
      </c>
      <c r="G36844">
        <v>38</v>
      </c>
      <c r="K36844">
        <v>1.40273</v>
      </c>
      <c r="M36844">
        <v>0.88632500000000003</v>
      </c>
      <c r="T36844">
        <v>1.91</v>
      </c>
      <c r="U36844">
        <v>0.27368809999999999</v>
      </c>
      <c r="W36844">
        <v>0.41318500000000002</v>
      </c>
      <c r="Y36844">
        <v>4</v>
      </c>
      <c r="Z36844">
        <v>29</v>
      </c>
      <c r="AA36844">
        <v>1.24144758</v>
      </c>
      <c r="AC36844">
        <v>3</v>
      </c>
      <c r="AF36844">
        <v>2.5920000000000001</v>
      </c>
      <c r="AH36844">
        <v>6.8</v>
      </c>
      <c r="AI36844">
        <v>214</v>
      </c>
      <c r="AJ36844">
        <v>13</v>
      </c>
      <c r="AK36844">
        <v>18.8</v>
      </c>
      <c r="AM36844">
        <v>6.23</v>
      </c>
    </row>
    <row r="36845" spans="1:39" x14ac:dyDescent="0.45">
      <c r="A36845">
        <v>38391</v>
      </c>
      <c r="B36845" s="1" t="s">
        <v>642</v>
      </c>
      <c r="C36845" s="1" t="s">
        <v>643</v>
      </c>
      <c r="D36845" s="2">
        <v>33490</v>
      </c>
      <c r="E36845">
        <v>0</v>
      </c>
      <c r="F36845">
        <v>0</v>
      </c>
      <c r="G36845">
        <v>43</v>
      </c>
      <c r="K36845">
        <v>1.4428080000000001</v>
      </c>
      <c r="M36845">
        <v>0.77996600000000005</v>
      </c>
      <c r="T36845">
        <v>1.91</v>
      </c>
      <c r="U36845">
        <v>0.27368809999999999</v>
      </c>
      <c r="W36845">
        <v>0.38888</v>
      </c>
      <c r="Y36845">
        <v>7</v>
      </c>
      <c r="Z36845">
        <v>14</v>
      </c>
      <c r="AA36845">
        <v>1.24144758</v>
      </c>
      <c r="AC36845">
        <v>2</v>
      </c>
      <c r="AF36845">
        <v>2.544</v>
      </c>
      <c r="AH36845">
        <v>7</v>
      </c>
      <c r="AI36845">
        <v>316</v>
      </c>
      <c r="AJ36845">
        <v>13</v>
      </c>
      <c r="AK36845">
        <v>13.1</v>
      </c>
      <c r="AM36845">
        <v>6.18</v>
      </c>
    </row>
    <row r="36846" spans="1:39" x14ac:dyDescent="0.45">
      <c r="A36846">
        <v>38391</v>
      </c>
      <c r="B36846" s="1" t="s">
        <v>642</v>
      </c>
      <c r="C36846" s="1" t="s">
        <v>643</v>
      </c>
      <c r="D36846" s="2">
        <v>33525</v>
      </c>
      <c r="E36846">
        <v>0</v>
      </c>
      <c r="F36846">
        <v>0</v>
      </c>
      <c r="G36846">
        <v>28</v>
      </c>
      <c r="K36846">
        <v>1.462847</v>
      </c>
      <c r="M36846">
        <v>0.77996600000000005</v>
      </c>
      <c r="T36846">
        <v>1.88</v>
      </c>
      <c r="U36846">
        <v>0.27368809999999999</v>
      </c>
      <c r="W36846">
        <v>0.40103250000000001</v>
      </c>
      <c r="Y36846">
        <v>12</v>
      </c>
      <c r="Z36846">
        <v>4</v>
      </c>
      <c r="AA36846">
        <v>1.2644373499999999</v>
      </c>
      <c r="AC36846">
        <v>2</v>
      </c>
      <c r="AF36846">
        <v>2.544</v>
      </c>
      <c r="AH36846">
        <v>7.5</v>
      </c>
      <c r="AI36846">
        <v>268</v>
      </c>
      <c r="AJ36846">
        <v>12</v>
      </c>
      <c r="AK36846">
        <v>8.5</v>
      </c>
      <c r="AM36846">
        <v>6.28</v>
      </c>
    </row>
    <row r="36847" spans="1:39" x14ac:dyDescent="0.45">
      <c r="A36847">
        <v>38391</v>
      </c>
      <c r="B36847" s="1" t="s">
        <v>642</v>
      </c>
      <c r="C36847" s="1" t="s">
        <v>643</v>
      </c>
      <c r="D36847" s="2">
        <v>33653</v>
      </c>
      <c r="E36847">
        <v>0</v>
      </c>
      <c r="F36847">
        <v>0</v>
      </c>
      <c r="G36847">
        <v>46</v>
      </c>
      <c r="K36847">
        <v>1.6632370000000001</v>
      </c>
      <c r="M36847">
        <v>0.92177799999999999</v>
      </c>
      <c r="T36847">
        <v>2.09</v>
      </c>
      <c r="U36847">
        <v>0.27368809999999999</v>
      </c>
      <c r="W36847">
        <v>0.4496425</v>
      </c>
      <c r="Y36847">
        <v>19</v>
      </c>
      <c r="Z36847">
        <v>39</v>
      </c>
      <c r="AA36847">
        <v>1.35639643</v>
      </c>
      <c r="AC36847">
        <v>3</v>
      </c>
      <c r="AF36847">
        <v>2.7360000000000002</v>
      </c>
      <c r="AH36847">
        <v>7.5</v>
      </c>
      <c r="AI36847">
        <v>331</v>
      </c>
      <c r="AJ36847">
        <v>7</v>
      </c>
      <c r="AK36847">
        <v>2.5</v>
      </c>
      <c r="AM36847">
        <v>6.16</v>
      </c>
    </row>
    <row r="36848" spans="1:39" x14ac:dyDescent="0.45">
      <c r="A36848">
        <v>38391</v>
      </c>
      <c r="B36848" s="1" t="s">
        <v>642</v>
      </c>
      <c r="C36848" s="1" t="s">
        <v>643</v>
      </c>
      <c r="D36848" s="2">
        <v>33735</v>
      </c>
      <c r="E36848">
        <v>0</v>
      </c>
      <c r="F36848">
        <v>0</v>
      </c>
      <c r="G36848">
        <v>47</v>
      </c>
      <c r="K36848">
        <v>1.1021449999999999</v>
      </c>
      <c r="M36848">
        <v>0.77996600000000005</v>
      </c>
      <c r="T36848">
        <v>1.9</v>
      </c>
      <c r="U36848">
        <v>0.31278640000000002</v>
      </c>
      <c r="W36848">
        <v>0.35242250000000003</v>
      </c>
      <c r="Y36848">
        <v>11</v>
      </c>
      <c r="Z36848">
        <v>48</v>
      </c>
      <c r="AA36848">
        <v>1.2644373499999999</v>
      </c>
      <c r="AC36848">
        <v>3</v>
      </c>
      <c r="AF36848">
        <v>2.496</v>
      </c>
      <c r="AH36848">
        <v>5.7</v>
      </c>
      <c r="AI36848">
        <v>290</v>
      </c>
      <c r="AJ36848">
        <v>7</v>
      </c>
      <c r="AK36848">
        <v>5.5</v>
      </c>
      <c r="AM36848">
        <v>5.97</v>
      </c>
    </row>
    <row r="36849" spans="1:39" x14ac:dyDescent="0.45">
      <c r="A36849">
        <v>38391</v>
      </c>
      <c r="B36849" s="1" t="s">
        <v>642</v>
      </c>
      <c r="C36849" s="1" t="s">
        <v>643</v>
      </c>
      <c r="D36849" s="2">
        <v>33763</v>
      </c>
      <c r="E36849">
        <v>0</v>
      </c>
      <c r="F36849">
        <v>0</v>
      </c>
      <c r="G36849">
        <v>50</v>
      </c>
      <c r="K36849">
        <v>1.4428080000000001</v>
      </c>
      <c r="M36849">
        <v>0.85087199999999996</v>
      </c>
      <c r="T36849">
        <v>1.89</v>
      </c>
      <c r="U36849">
        <v>0.35188469999999999</v>
      </c>
      <c r="W36849">
        <v>0.41318500000000002</v>
      </c>
      <c r="Y36849">
        <v>18</v>
      </c>
      <c r="Z36849">
        <v>17</v>
      </c>
      <c r="AA36849">
        <v>1.3104168899999999</v>
      </c>
      <c r="AC36849">
        <v>5</v>
      </c>
      <c r="AF36849">
        <v>2.496</v>
      </c>
      <c r="AH36849">
        <v>6.4</v>
      </c>
      <c r="AI36849">
        <v>291</v>
      </c>
      <c r="AJ36849">
        <v>14</v>
      </c>
      <c r="AK36849">
        <v>22</v>
      </c>
      <c r="AM36849">
        <v>6.37</v>
      </c>
    </row>
    <row r="36850" spans="1:39" x14ac:dyDescent="0.45">
      <c r="A36850">
        <v>38391</v>
      </c>
      <c r="B36850" s="1" t="s">
        <v>642</v>
      </c>
      <c r="C36850" s="1" t="s">
        <v>643</v>
      </c>
      <c r="D36850" s="2">
        <v>33800</v>
      </c>
      <c r="E36850">
        <v>0</v>
      </c>
      <c r="F36850">
        <v>0</v>
      </c>
      <c r="G36850">
        <v>55</v>
      </c>
      <c r="K36850">
        <v>1.3826909999999999</v>
      </c>
      <c r="M36850">
        <v>0.92177799999999999</v>
      </c>
      <c r="T36850">
        <v>1.98</v>
      </c>
      <c r="U36850">
        <v>0.31278640000000002</v>
      </c>
      <c r="W36850">
        <v>0.40103250000000001</v>
      </c>
      <c r="Y36850">
        <v>26</v>
      </c>
      <c r="Z36850">
        <v>16</v>
      </c>
      <c r="AA36850">
        <v>1.35639643</v>
      </c>
      <c r="AC36850">
        <v>4</v>
      </c>
      <c r="AF36850">
        <v>2.64</v>
      </c>
      <c r="AH36850">
        <v>6</v>
      </c>
      <c r="AI36850">
        <v>248</v>
      </c>
      <c r="AJ36850">
        <v>11</v>
      </c>
      <c r="AK36850">
        <v>17</v>
      </c>
      <c r="AM36850">
        <v>6.29</v>
      </c>
    </row>
    <row r="36851" spans="1:39" x14ac:dyDescent="0.45">
      <c r="A36851">
        <v>38391</v>
      </c>
      <c r="B36851" s="1" t="s">
        <v>642</v>
      </c>
      <c r="C36851" s="1" t="s">
        <v>643</v>
      </c>
      <c r="D36851" s="2">
        <v>33835</v>
      </c>
      <c r="E36851">
        <v>0</v>
      </c>
      <c r="F36851">
        <v>0</v>
      </c>
      <c r="G36851">
        <v>52</v>
      </c>
      <c r="K36851">
        <v>1.362652</v>
      </c>
      <c r="M36851">
        <v>0.815419</v>
      </c>
      <c r="T36851">
        <v>1.92</v>
      </c>
      <c r="U36851">
        <v>0.27368809999999999</v>
      </c>
      <c r="W36851">
        <v>0.38888</v>
      </c>
      <c r="Y36851">
        <v>13</v>
      </c>
      <c r="Z36851">
        <v>19</v>
      </c>
      <c r="AA36851">
        <v>1.24144758</v>
      </c>
      <c r="AC36851">
        <v>3</v>
      </c>
      <c r="AF36851">
        <v>2.496</v>
      </c>
      <c r="AH36851">
        <v>5.2</v>
      </c>
      <c r="AI36851">
        <v>242</v>
      </c>
      <c r="AJ36851">
        <v>10</v>
      </c>
      <c r="AK36851">
        <v>17</v>
      </c>
      <c r="AM36851">
        <v>6.31</v>
      </c>
    </row>
    <row r="36852" spans="1:39" x14ac:dyDescent="0.45">
      <c r="A36852">
        <v>38391</v>
      </c>
      <c r="B36852" s="1" t="s">
        <v>642</v>
      </c>
      <c r="C36852" s="1" t="s">
        <v>643</v>
      </c>
      <c r="D36852" s="2">
        <v>33856</v>
      </c>
      <c r="E36852">
        <v>0</v>
      </c>
      <c r="F36852">
        <v>0</v>
      </c>
      <c r="G36852">
        <v>48</v>
      </c>
      <c r="K36852">
        <v>1.40273</v>
      </c>
      <c r="M36852">
        <v>0.77996600000000005</v>
      </c>
      <c r="T36852">
        <v>1.91</v>
      </c>
      <c r="U36852">
        <v>0.27368809999999999</v>
      </c>
      <c r="W36852">
        <v>0.41318500000000002</v>
      </c>
      <c r="Y36852">
        <v>10</v>
      </c>
      <c r="Z36852">
        <v>15</v>
      </c>
      <c r="AA36852">
        <v>1.24144758</v>
      </c>
      <c r="AC36852">
        <v>2</v>
      </c>
      <c r="AF36852">
        <v>2.4</v>
      </c>
      <c r="AH36852">
        <v>7</v>
      </c>
      <c r="AI36852">
        <v>261</v>
      </c>
      <c r="AJ36852">
        <v>12</v>
      </c>
      <c r="AK36852">
        <v>13.5</v>
      </c>
      <c r="AM36852">
        <v>6.17</v>
      </c>
    </row>
    <row r="36853" spans="1:39" x14ac:dyDescent="0.45">
      <c r="A36853">
        <v>38391</v>
      </c>
      <c r="B36853" s="1" t="s">
        <v>642</v>
      </c>
      <c r="C36853" s="1" t="s">
        <v>643</v>
      </c>
      <c r="D36853" s="2">
        <v>34036</v>
      </c>
      <c r="E36853">
        <v>0</v>
      </c>
      <c r="F36853">
        <v>0</v>
      </c>
      <c r="G36853">
        <v>54</v>
      </c>
      <c r="K36853">
        <v>1.522964</v>
      </c>
      <c r="M36853">
        <v>0.92177799999999999</v>
      </c>
      <c r="T36853">
        <v>2.16</v>
      </c>
      <c r="U36853">
        <v>0.35188469999999999</v>
      </c>
      <c r="W36853">
        <v>0.43748999999999999</v>
      </c>
      <c r="Y36853">
        <v>24</v>
      </c>
      <c r="Z36853">
        <v>30</v>
      </c>
      <c r="AA36853">
        <v>1.4483555100000001</v>
      </c>
      <c r="AC36853">
        <v>5</v>
      </c>
      <c r="AF36853">
        <v>2.64</v>
      </c>
      <c r="AH36853">
        <v>8.3000000000000007</v>
      </c>
      <c r="AI36853">
        <v>293</v>
      </c>
      <c r="AJ36853">
        <v>12</v>
      </c>
      <c r="AK36853">
        <v>3</v>
      </c>
      <c r="AM36853">
        <v>6.1</v>
      </c>
    </row>
    <row r="36854" spans="1:39" x14ac:dyDescent="0.45">
      <c r="A36854">
        <v>38391</v>
      </c>
      <c r="B36854" s="1" t="s">
        <v>642</v>
      </c>
      <c r="C36854" s="1" t="s">
        <v>643</v>
      </c>
      <c r="D36854" s="2">
        <v>34107</v>
      </c>
      <c r="E36854">
        <v>0</v>
      </c>
      <c r="F36854">
        <v>0</v>
      </c>
      <c r="G36854">
        <v>73</v>
      </c>
      <c r="K36854">
        <v>1.462847</v>
      </c>
      <c r="M36854">
        <v>0.77996600000000005</v>
      </c>
      <c r="T36854">
        <v>1.83</v>
      </c>
      <c r="U36854">
        <v>0.27368809999999999</v>
      </c>
      <c r="W36854">
        <v>0.40103250000000001</v>
      </c>
      <c r="Y36854">
        <v>20</v>
      </c>
      <c r="Z36854">
        <v>8</v>
      </c>
      <c r="AA36854">
        <v>1.2184578100000001</v>
      </c>
      <c r="AC36854">
        <v>4</v>
      </c>
      <c r="AF36854">
        <v>2.16</v>
      </c>
      <c r="AH36854">
        <v>5.3</v>
      </c>
      <c r="AI36854">
        <v>188</v>
      </c>
      <c r="AJ36854">
        <v>12</v>
      </c>
      <c r="AK36854">
        <v>13</v>
      </c>
      <c r="AM36854">
        <v>6.07</v>
      </c>
    </row>
    <row r="36855" spans="1:39" x14ac:dyDescent="0.45">
      <c r="A36855">
        <v>38391</v>
      </c>
      <c r="B36855" s="1" t="s">
        <v>642</v>
      </c>
      <c r="C36855" s="1" t="s">
        <v>643</v>
      </c>
      <c r="D36855" s="2">
        <v>34141</v>
      </c>
      <c r="E36855">
        <v>0</v>
      </c>
      <c r="F36855">
        <v>0</v>
      </c>
      <c r="G36855">
        <v>50</v>
      </c>
      <c r="K36855">
        <v>1.3225739999999999</v>
      </c>
      <c r="M36855">
        <v>0.77996600000000005</v>
      </c>
      <c r="T36855">
        <v>1.83</v>
      </c>
      <c r="U36855">
        <v>0.27368809999999999</v>
      </c>
      <c r="W36855">
        <v>0.38888</v>
      </c>
      <c r="Y36855">
        <v>26</v>
      </c>
      <c r="Z36855">
        <v>3</v>
      </c>
      <c r="AA36855">
        <v>1.19546804</v>
      </c>
      <c r="AC36855">
        <v>3</v>
      </c>
      <c r="AF36855">
        <v>2.16</v>
      </c>
      <c r="AH36855">
        <v>6.8</v>
      </c>
      <c r="AI36855">
        <v>237</v>
      </c>
      <c r="AJ36855">
        <v>9</v>
      </c>
      <c r="AK36855">
        <v>16.5</v>
      </c>
      <c r="AM36855">
        <v>6.31</v>
      </c>
    </row>
    <row r="36856" spans="1:39" x14ac:dyDescent="0.45">
      <c r="A36856">
        <v>38391</v>
      </c>
      <c r="B36856" s="1" t="s">
        <v>642</v>
      </c>
      <c r="C36856" s="1" t="s">
        <v>643</v>
      </c>
      <c r="D36856" s="2">
        <v>34171</v>
      </c>
      <c r="E36856">
        <v>0</v>
      </c>
      <c r="F36856">
        <v>0</v>
      </c>
      <c r="G36856">
        <v>51</v>
      </c>
      <c r="K36856">
        <v>1.362652</v>
      </c>
      <c r="M36856">
        <v>0.77996600000000005</v>
      </c>
      <c r="T36856">
        <v>1.85</v>
      </c>
      <c r="U36856">
        <v>0.31278640000000002</v>
      </c>
      <c r="W36856">
        <v>0.40103250000000001</v>
      </c>
      <c r="Y36856">
        <v>7</v>
      </c>
      <c r="Z36856">
        <v>2</v>
      </c>
      <c r="AA36856">
        <v>1.2644373499999999</v>
      </c>
      <c r="AC36856">
        <v>4</v>
      </c>
      <c r="AF36856">
        <v>2.16</v>
      </c>
      <c r="AH36856">
        <v>6.1</v>
      </c>
      <c r="AI36856">
        <v>281</v>
      </c>
      <c r="AJ36856">
        <v>9</v>
      </c>
      <c r="AK36856">
        <v>17</v>
      </c>
      <c r="AM36856">
        <v>6.56</v>
      </c>
    </row>
    <row r="36857" spans="1:39" x14ac:dyDescent="0.45">
      <c r="A36857">
        <v>38391</v>
      </c>
      <c r="B36857" s="1" t="s">
        <v>642</v>
      </c>
      <c r="C36857" s="1" t="s">
        <v>643</v>
      </c>
      <c r="D36857" s="2">
        <v>34197</v>
      </c>
      <c r="E36857">
        <v>0</v>
      </c>
      <c r="F36857">
        <v>0</v>
      </c>
      <c r="G36857">
        <v>49</v>
      </c>
      <c r="K36857">
        <v>1.3826909999999999</v>
      </c>
      <c r="M36857">
        <v>0.77996600000000005</v>
      </c>
      <c r="T36857">
        <v>1.85</v>
      </c>
      <c r="U36857">
        <v>0.27368809999999999</v>
      </c>
      <c r="W36857">
        <v>0.38888</v>
      </c>
      <c r="Y36857">
        <v>6</v>
      </c>
      <c r="Z36857">
        <v>12</v>
      </c>
      <c r="AA36857">
        <v>1.17247827</v>
      </c>
      <c r="AC36857">
        <v>4</v>
      </c>
      <c r="AF36857">
        <v>2.2080000000000002</v>
      </c>
      <c r="AH36857">
        <v>8.8000000000000007</v>
      </c>
      <c r="AI36857">
        <v>327</v>
      </c>
      <c r="AJ36857">
        <v>13</v>
      </c>
      <c r="AK36857">
        <v>17</v>
      </c>
      <c r="AM36857">
        <v>6.44</v>
      </c>
    </row>
    <row r="36858" spans="1:39" x14ac:dyDescent="0.45">
      <c r="A36858">
        <v>38391</v>
      </c>
      <c r="B36858" s="1" t="s">
        <v>642</v>
      </c>
      <c r="C36858" s="1" t="s">
        <v>643</v>
      </c>
      <c r="D36858" s="2">
        <v>34233</v>
      </c>
      <c r="E36858">
        <v>0</v>
      </c>
      <c r="F36858">
        <v>0</v>
      </c>
      <c r="G36858">
        <v>50</v>
      </c>
      <c r="K36858">
        <v>1.362652</v>
      </c>
      <c r="M36858">
        <v>0.815419</v>
      </c>
      <c r="T36858">
        <v>1.87</v>
      </c>
      <c r="U36858">
        <v>0.27368809999999999</v>
      </c>
      <c r="W36858">
        <v>0.37672749999999999</v>
      </c>
      <c r="Y36858">
        <v>52</v>
      </c>
      <c r="Z36858">
        <v>10</v>
      </c>
      <c r="AA36858">
        <v>1.2184578100000001</v>
      </c>
      <c r="AC36858">
        <v>6</v>
      </c>
      <c r="AF36858">
        <v>2.1120000000000001</v>
      </c>
      <c r="AH36858">
        <v>6.8</v>
      </c>
      <c r="AI36858">
        <v>161</v>
      </c>
      <c r="AJ36858">
        <v>14</v>
      </c>
      <c r="AK36858">
        <v>10.5</v>
      </c>
      <c r="AM36858">
        <v>6.37</v>
      </c>
    </row>
    <row r="36859" spans="1:39" x14ac:dyDescent="0.45">
      <c r="A36859">
        <v>38391</v>
      </c>
      <c r="B36859" s="1" t="s">
        <v>642</v>
      </c>
      <c r="C36859" s="1" t="s">
        <v>643</v>
      </c>
      <c r="D36859" s="2">
        <v>34262</v>
      </c>
      <c r="E36859">
        <v>0</v>
      </c>
      <c r="F36859">
        <v>0</v>
      </c>
      <c r="G36859">
        <v>44</v>
      </c>
      <c r="K36859">
        <v>1.462847</v>
      </c>
      <c r="M36859">
        <v>0.85087199999999996</v>
      </c>
      <c r="T36859">
        <v>1.85</v>
      </c>
      <c r="U36859">
        <v>0.27368809999999999</v>
      </c>
      <c r="W36859">
        <v>0.38888</v>
      </c>
      <c r="Y36859">
        <v>12</v>
      </c>
      <c r="Z36859">
        <v>16</v>
      </c>
      <c r="AA36859">
        <v>1.2184578100000001</v>
      </c>
      <c r="AC36859">
        <v>2</v>
      </c>
      <c r="AF36859">
        <v>2.3519999999999999</v>
      </c>
      <c r="AH36859">
        <v>6.9</v>
      </c>
      <c r="AI36859">
        <v>365</v>
      </c>
      <c r="AJ36859">
        <v>8</v>
      </c>
      <c r="AK36859">
        <v>6</v>
      </c>
      <c r="AM36859">
        <v>6.3</v>
      </c>
    </row>
    <row r="36860" spans="1:39" x14ac:dyDescent="0.45">
      <c r="A36860">
        <v>38391</v>
      </c>
      <c r="B36860" s="1" t="s">
        <v>642</v>
      </c>
      <c r="C36860" s="1" t="s">
        <v>643</v>
      </c>
      <c r="D36860" s="2">
        <v>34382</v>
      </c>
      <c r="E36860">
        <v>0</v>
      </c>
      <c r="F36860">
        <v>0</v>
      </c>
      <c r="G36860">
        <v>47</v>
      </c>
      <c r="K36860">
        <v>1.462847</v>
      </c>
      <c r="M36860">
        <v>0.85087199999999996</v>
      </c>
      <c r="T36860">
        <v>1.97</v>
      </c>
      <c r="U36860">
        <v>0.27368809999999999</v>
      </c>
      <c r="W36860">
        <v>0.41318500000000002</v>
      </c>
      <c r="Y36860">
        <v>20</v>
      </c>
      <c r="Z36860">
        <v>21</v>
      </c>
      <c r="AA36860">
        <v>1.2184578100000001</v>
      </c>
      <c r="AC36860">
        <v>4</v>
      </c>
      <c r="AF36860">
        <v>2.3039999999999998</v>
      </c>
      <c r="AH36860">
        <v>7.1</v>
      </c>
      <c r="AI36860">
        <v>187</v>
      </c>
      <c r="AJ36860">
        <v>8</v>
      </c>
      <c r="AK36860">
        <v>3</v>
      </c>
      <c r="AM36860">
        <v>6.09</v>
      </c>
    </row>
    <row r="36861" spans="1:39" x14ac:dyDescent="0.45">
      <c r="A36861">
        <v>38391</v>
      </c>
      <c r="B36861" s="1" t="s">
        <v>642</v>
      </c>
      <c r="C36861" s="1" t="s">
        <v>643</v>
      </c>
      <c r="D36861" s="2">
        <v>34463</v>
      </c>
      <c r="E36861">
        <v>0</v>
      </c>
      <c r="F36861">
        <v>0</v>
      </c>
      <c r="G36861">
        <v>46</v>
      </c>
      <c r="K36861">
        <v>1.3426130000000001</v>
      </c>
      <c r="M36861">
        <v>0.74451299999999998</v>
      </c>
      <c r="Q36861">
        <v>0.08</v>
      </c>
      <c r="T36861">
        <v>1.84</v>
      </c>
      <c r="U36861">
        <v>0.27368809999999999</v>
      </c>
      <c r="W36861">
        <v>0.36457499999999998</v>
      </c>
      <c r="Y36861">
        <v>8</v>
      </c>
      <c r="Z36861">
        <v>112</v>
      </c>
      <c r="AA36861">
        <v>1.1035089600000001</v>
      </c>
      <c r="AC36861">
        <v>6</v>
      </c>
      <c r="AF36861">
        <v>2.0640000000000001</v>
      </c>
      <c r="AH36861">
        <v>6.2</v>
      </c>
      <c r="AI36861">
        <v>300</v>
      </c>
      <c r="AJ36861">
        <v>19</v>
      </c>
      <c r="AK36861">
        <v>11</v>
      </c>
      <c r="AM36861">
        <v>6.18</v>
      </c>
    </row>
    <row r="36862" spans="1:39" x14ac:dyDescent="0.45">
      <c r="A36862">
        <v>38391</v>
      </c>
      <c r="B36862" s="1" t="s">
        <v>642</v>
      </c>
      <c r="C36862" s="1" t="s">
        <v>643</v>
      </c>
      <c r="D36862" s="2">
        <v>34498</v>
      </c>
      <c r="E36862">
        <v>0</v>
      </c>
      <c r="F36862">
        <v>0</v>
      </c>
      <c r="G36862">
        <v>47</v>
      </c>
      <c r="K36862">
        <v>1.362652</v>
      </c>
      <c r="M36862">
        <v>0.74451299999999998</v>
      </c>
      <c r="Q36862">
        <v>0.06</v>
      </c>
      <c r="T36862">
        <v>1.78</v>
      </c>
      <c r="U36862">
        <v>0.27368809999999999</v>
      </c>
      <c r="W36862">
        <v>0.36457499999999998</v>
      </c>
      <c r="Y36862">
        <v>4</v>
      </c>
      <c r="Z36862">
        <v>9</v>
      </c>
      <c r="AA36862">
        <v>1.1494884999999999</v>
      </c>
      <c r="AC36862">
        <v>5</v>
      </c>
      <c r="AF36862">
        <v>2.16</v>
      </c>
      <c r="AH36862">
        <v>7.5</v>
      </c>
      <c r="AI36862">
        <v>267</v>
      </c>
      <c r="AJ36862">
        <v>12</v>
      </c>
      <c r="AK36862">
        <v>16</v>
      </c>
      <c r="AM36862">
        <v>6.54</v>
      </c>
    </row>
    <row r="36863" spans="1:39" x14ac:dyDescent="0.45">
      <c r="A36863">
        <v>38391</v>
      </c>
      <c r="B36863" s="1" t="s">
        <v>642</v>
      </c>
      <c r="C36863" s="1" t="s">
        <v>643</v>
      </c>
      <c r="D36863" s="2">
        <v>34535</v>
      </c>
      <c r="E36863">
        <v>0</v>
      </c>
      <c r="F36863">
        <v>0</v>
      </c>
      <c r="G36863">
        <v>51</v>
      </c>
      <c r="K36863">
        <v>1.3426130000000001</v>
      </c>
      <c r="M36863">
        <v>0.88632500000000003</v>
      </c>
      <c r="Q36863">
        <v>0.08</v>
      </c>
      <c r="T36863">
        <v>1.82</v>
      </c>
      <c r="U36863">
        <v>0.27368809999999999</v>
      </c>
      <c r="W36863">
        <v>0.37672749999999999</v>
      </c>
      <c r="Y36863">
        <v>4</v>
      </c>
      <c r="Z36863">
        <v>4</v>
      </c>
      <c r="AA36863">
        <v>1.17247827</v>
      </c>
      <c r="AC36863">
        <v>4</v>
      </c>
      <c r="AF36863">
        <v>2.2080000000000002</v>
      </c>
      <c r="AH36863">
        <v>5.6</v>
      </c>
      <c r="AI36863">
        <v>291</v>
      </c>
      <c r="AJ36863">
        <v>8</v>
      </c>
      <c r="AK36863">
        <v>22</v>
      </c>
      <c r="AM36863">
        <v>6.58</v>
      </c>
    </row>
    <row r="36864" spans="1:39" x14ac:dyDescent="0.45">
      <c r="A36864">
        <v>38391</v>
      </c>
      <c r="B36864" s="1" t="s">
        <v>642</v>
      </c>
      <c r="C36864" s="1" t="s">
        <v>643</v>
      </c>
      <c r="D36864" s="2">
        <v>34563</v>
      </c>
      <c r="E36864">
        <v>0</v>
      </c>
      <c r="F36864">
        <v>0</v>
      </c>
      <c r="G36864">
        <v>114</v>
      </c>
      <c r="K36864">
        <v>2.5249139999999999</v>
      </c>
      <c r="M36864">
        <v>0.815419</v>
      </c>
      <c r="Q36864">
        <v>0.08</v>
      </c>
      <c r="T36864">
        <v>2.39</v>
      </c>
      <c r="U36864">
        <v>0.27368809999999999</v>
      </c>
      <c r="W36864">
        <v>0.40103250000000001</v>
      </c>
      <c r="Y36864">
        <v>4</v>
      </c>
      <c r="Z36864">
        <v>5</v>
      </c>
      <c r="AA36864">
        <v>1.19546804</v>
      </c>
      <c r="AC36864">
        <v>4</v>
      </c>
      <c r="AF36864">
        <v>2.3519999999999999</v>
      </c>
      <c r="AH36864">
        <v>5.8</v>
      </c>
      <c r="AI36864">
        <v>309</v>
      </c>
      <c r="AJ36864">
        <v>18</v>
      </c>
      <c r="AK36864">
        <v>20</v>
      </c>
      <c r="AM36864">
        <v>7.34</v>
      </c>
    </row>
    <row r="36865" spans="1:39" x14ac:dyDescent="0.45">
      <c r="A36865">
        <v>38391</v>
      </c>
      <c r="B36865" s="1" t="s">
        <v>642</v>
      </c>
      <c r="C36865" s="1" t="s">
        <v>643</v>
      </c>
      <c r="D36865" s="2">
        <v>34591</v>
      </c>
      <c r="E36865">
        <v>0</v>
      </c>
      <c r="F36865">
        <v>0</v>
      </c>
      <c r="G36865">
        <v>63</v>
      </c>
      <c r="K36865">
        <v>1.422769</v>
      </c>
      <c r="M36865">
        <v>0.85087199999999996</v>
      </c>
      <c r="Q36865">
        <v>0.09</v>
      </c>
      <c r="T36865">
        <v>1.92</v>
      </c>
      <c r="U36865">
        <v>0.27368809999999999</v>
      </c>
      <c r="W36865">
        <v>0.38888</v>
      </c>
      <c r="Y36865">
        <v>17</v>
      </c>
      <c r="Z36865">
        <v>8</v>
      </c>
      <c r="AA36865">
        <v>1.2184578100000001</v>
      </c>
      <c r="AC36865">
        <v>4</v>
      </c>
      <c r="AF36865">
        <v>2.3519999999999999</v>
      </c>
      <c r="AH36865">
        <v>5.7</v>
      </c>
      <c r="AI36865">
        <v>319</v>
      </c>
      <c r="AJ36865">
        <v>11</v>
      </c>
      <c r="AK36865">
        <v>14</v>
      </c>
      <c r="AM36865">
        <v>6.53</v>
      </c>
    </row>
    <row r="36866" spans="1:39" x14ac:dyDescent="0.45">
      <c r="A36866">
        <v>38391</v>
      </c>
      <c r="B36866" s="1" t="s">
        <v>642</v>
      </c>
      <c r="C36866" s="1" t="s">
        <v>643</v>
      </c>
      <c r="D36866" s="2">
        <v>34624</v>
      </c>
      <c r="E36866">
        <v>0</v>
      </c>
      <c r="F36866">
        <v>0</v>
      </c>
      <c r="G36866">
        <v>51</v>
      </c>
      <c r="K36866">
        <v>1.3426130000000001</v>
      </c>
      <c r="M36866">
        <v>0.88632500000000003</v>
      </c>
      <c r="Q36866">
        <v>0.1</v>
      </c>
      <c r="T36866">
        <v>1.86</v>
      </c>
      <c r="U36866">
        <v>0.27368809999999999</v>
      </c>
      <c r="W36866">
        <v>0.38888</v>
      </c>
      <c r="Y36866">
        <v>6</v>
      </c>
      <c r="Z36866">
        <v>14</v>
      </c>
      <c r="AA36866">
        <v>1.17247827</v>
      </c>
      <c r="AC36866">
        <v>7</v>
      </c>
      <c r="AF36866">
        <v>2.3519999999999999</v>
      </c>
      <c r="AH36866">
        <v>6.2</v>
      </c>
      <c r="AI36866">
        <v>314</v>
      </c>
      <c r="AJ36866">
        <v>14</v>
      </c>
      <c r="AK36866">
        <v>6</v>
      </c>
      <c r="AM36866">
        <v>6.48</v>
      </c>
    </row>
    <row r="36867" spans="1:39" x14ac:dyDescent="0.45">
      <c r="A36867">
        <v>38391</v>
      </c>
      <c r="B36867" s="1" t="s">
        <v>642</v>
      </c>
      <c r="C36867" s="1" t="s">
        <v>643</v>
      </c>
      <c r="D36867" s="2">
        <v>34736</v>
      </c>
      <c r="E36867">
        <v>0</v>
      </c>
      <c r="F36867">
        <v>0</v>
      </c>
      <c r="G36867">
        <v>48</v>
      </c>
      <c r="K36867">
        <v>1.40273</v>
      </c>
      <c r="M36867">
        <v>0.92177799999999999</v>
      </c>
      <c r="Q36867">
        <v>7.0000000000000007E-2</v>
      </c>
      <c r="T36867">
        <v>1.97</v>
      </c>
      <c r="U36867">
        <v>0.27368809999999999</v>
      </c>
      <c r="W36867">
        <v>0.41318500000000002</v>
      </c>
      <c r="Y36867">
        <v>21</v>
      </c>
      <c r="Z36867">
        <v>26</v>
      </c>
      <c r="AA36867">
        <v>1.28742712</v>
      </c>
      <c r="AC36867">
        <v>3</v>
      </c>
      <c r="AF36867">
        <v>2.5920000000000001</v>
      </c>
      <c r="AH36867">
        <v>6.5</v>
      </c>
      <c r="AI36867">
        <v>183</v>
      </c>
      <c r="AJ36867">
        <v>11</v>
      </c>
      <c r="AK36867">
        <v>1.2</v>
      </c>
      <c r="AM36867">
        <v>6.06</v>
      </c>
    </row>
    <row r="36868" spans="1:39" x14ac:dyDescent="0.45">
      <c r="A36868">
        <v>38391</v>
      </c>
      <c r="B36868" s="1" t="s">
        <v>642</v>
      </c>
      <c r="C36868" s="1" t="s">
        <v>643</v>
      </c>
      <c r="D36868" s="2">
        <v>34849</v>
      </c>
      <c r="E36868">
        <v>0</v>
      </c>
      <c r="F36868">
        <v>0</v>
      </c>
      <c r="G36868">
        <v>35</v>
      </c>
      <c r="K36868">
        <v>1.20234</v>
      </c>
      <c r="M36868">
        <v>0.74451299999999998</v>
      </c>
      <c r="Q36868">
        <v>7.0000000000000007E-2</v>
      </c>
      <c r="T36868">
        <v>1.72</v>
      </c>
      <c r="U36868">
        <v>0.23458979999999999</v>
      </c>
      <c r="W36868">
        <v>0.34027000000000002</v>
      </c>
      <c r="Y36868">
        <v>10</v>
      </c>
      <c r="Z36868">
        <v>53</v>
      </c>
      <c r="AA36868">
        <v>1.0575294200000001</v>
      </c>
      <c r="AC36868">
        <v>4</v>
      </c>
      <c r="AF36868">
        <v>2.2559999999999998</v>
      </c>
      <c r="AH36868">
        <v>6.6</v>
      </c>
      <c r="AI36868">
        <v>361</v>
      </c>
      <c r="AJ36868">
        <v>12</v>
      </c>
      <c r="AK36868">
        <v>10.7</v>
      </c>
      <c r="AM36868">
        <v>5.86</v>
      </c>
    </row>
    <row r="36869" spans="1:39" x14ac:dyDescent="0.45">
      <c r="A36869">
        <v>38391</v>
      </c>
      <c r="B36869" s="1" t="s">
        <v>642</v>
      </c>
      <c r="C36869" s="1" t="s">
        <v>643</v>
      </c>
      <c r="D36869" s="2">
        <v>34868</v>
      </c>
      <c r="E36869">
        <v>0</v>
      </c>
      <c r="F36869">
        <v>0</v>
      </c>
      <c r="G36869">
        <v>35</v>
      </c>
      <c r="K36869">
        <v>1.242418</v>
      </c>
      <c r="M36869">
        <v>0.74451299999999998</v>
      </c>
      <c r="Q36869">
        <v>7.0000000000000007E-2</v>
      </c>
      <c r="T36869">
        <v>1.67</v>
      </c>
      <c r="U36869">
        <v>0.27368809999999999</v>
      </c>
      <c r="W36869">
        <v>0.38888</v>
      </c>
      <c r="Y36869">
        <v>8</v>
      </c>
      <c r="Z36869">
        <v>11</v>
      </c>
      <c r="AA36869">
        <v>1.0575294200000001</v>
      </c>
      <c r="AC36869">
        <v>7</v>
      </c>
      <c r="AF36869">
        <v>2.2559999999999998</v>
      </c>
      <c r="AH36869">
        <v>6.5</v>
      </c>
      <c r="AI36869">
        <v>271</v>
      </c>
      <c r="AJ36869">
        <v>12</v>
      </c>
      <c r="AM36869">
        <v>6.14</v>
      </c>
    </row>
    <row r="36870" spans="1:39" x14ac:dyDescent="0.45">
      <c r="A36870">
        <v>38391</v>
      </c>
      <c r="B36870" s="1" t="s">
        <v>642</v>
      </c>
      <c r="C36870" s="1" t="s">
        <v>643</v>
      </c>
      <c r="D36870" s="2">
        <v>34898</v>
      </c>
      <c r="E36870">
        <v>0</v>
      </c>
      <c r="F36870">
        <v>0</v>
      </c>
      <c r="G36870">
        <v>40</v>
      </c>
      <c r="K36870">
        <v>1.1622619999999999</v>
      </c>
      <c r="M36870">
        <v>0.74451299999999998</v>
      </c>
      <c r="Q36870">
        <v>7.0000000000000007E-2</v>
      </c>
      <c r="T36870">
        <v>1.78</v>
      </c>
      <c r="U36870">
        <v>0.23458979999999999</v>
      </c>
      <c r="W36870">
        <v>0.35242250000000003</v>
      </c>
      <c r="Y36870">
        <v>6</v>
      </c>
      <c r="Z36870">
        <v>6</v>
      </c>
      <c r="AA36870">
        <v>1.1035089600000001</v>
      </c>
      <c r="AC36870">
        <v>4</v>
      </c>
      <c r="AF36870">
        <v>2.2080000000000002</v>
      </c>
      <c r="AH36870">
        <v>6.1</v>
      </c>
      <c r="AI36870">
        <v>245</v>
      </c>
      <c r="AJ36870">
        <v>11</v>
      </c>
      <c r="AK36870">
        <v>17.8</v>
      </c>
      <c r="AM36870">
        <v>6.4</v>
      </c>
    </row>
    <row r="36871" spans="1:39" x14ac:dyDescent="0.45">
      <c r="A36871">
        <v>38391</v>
      </c>
      <c r="B36871" s="1" t="s">
        <v>642</v>
      </c>
      <c r="C36871" s="1" t="s">
        <v>643</v>
      </c>
      <c r="D36871" s="2">
        <v>34926</v>
      </c>
      <c r="E36871">
        <v>0</v>
      </c>
      <c r="F36871">
        <v>0</v>
      </c>
      <c r="G36871">
        <v>45</v>
      </c>
      <c r="K36871">
        <v>1.2624569999999999</v>
      </c>
      <c r="M36871">
        <v>0.74451299999999998</v>
      </c>
      <c r="Q36871">
        <v>0.09</v>
      </c>
      <c r="T36871">
        <v>1.84</v>
      </c>
      <c r="U36871">
        <v>0.27368809999999999</v>
      </c>
      <c r="W36871">
        <v>0.36457499999999998</v>
      </c>
      <c r="Y36871">
        <v>9</v>
      </c>
      <c r="Z36871">
        <v>7</v>
      </c>
      <c r="AA36871">
        <v>1.12649873</v>
      </c>
      <c r="AC36871">
        <v>2</v>
      </c>
      <c r="AF36871">
        <v>2.2080000000000002</v>
      </c>
      <c r="AH36871">
        <v>6.4</v>
      </c>
      <c r="AI36871">
        <v>316</v>
      </c>
      <c r="AJ36871">
        <v>8</v>
      </c>
      <c r="AK36871">
        <v>17.7</v>
      </c>
      <c r="AM36871">
        <v>6.3</v>
      </c>
    </row>
    <row r="36872" spans="1:39" x14ac:dyDescent="0.45">
      <c r="A36872">
        <v>38391</v>
      </c>
      <c r="B36872" s="1" t="s">
        <v>642</v>
      </c>
      <c r="C36872" s="1" t="s">
        <v>643</v>
      </c>
      <c r="D36872" s="2">
        <v>34953</v>
      </c>
      <c r="E36872">
        <v>0</v>
      </c>
      <c r="F36872">
        <v>0</v>
      </c>
      <c r="G36872">
        <v>46</v>
      </c>
      <c r="K36872">
        <v>1.3225739999999999</v>
      </c>
      <c r="M36872">
        <v>0.74451299999999998</v>
      </c>
      <c r="Q36872">
        <v>0.08</v>
      </c>
      <c r="T36872">
        <v>1.9</v>
      </c>
      <c r="U36872">
        <v>0.23458979999999999</v>
      </c>
      <c r="W36872">
        <v>0.37672749999999999</v>
      </c>
      <c r="Y36872">
        <v>13</v>
      </c>
      <c r="Z36872">
        <v>15</v>
      </c>
      <c r="AA36872">
        <v>1.1494884999999999</v>
      </c>
      <c r="AC36872">
        <v>2</v>
      </c>
      <c r="AF36872">
        <v>2.2559999999999998</v>
      </c>
      <c r="AH36872">
        <v>5.4</v>
      </c>
      <c r="AI36872">
        <v>332</v>
      </c>
      <c r="AJ36872">
        <v>11</v>
      </c>
      <c r="AK36872">
        <v>13</v>
      </c>
      <c r="AM36872">
        <v>6.22</v>
      </c>
    </row>
    <row r="36873" spans="1:39" x14ac:dyDescent="0.45">
      <c r="A36873">
        <v>38391</v>
      </c>
      <c r="B36873" s="1" t="s">
        <v>642</v>
      </c>
      <c r="C36873" s="1" t="s">
        <v>643</v>
      </c>
      <c r="D36873" s="2">
        <v>34981</v>
      </c>
      <c r="E36873">
        <v>0</v>
      </c>
      <c r="F36873">
        <v>0</v>
      </c>
      <c r="G36873">
        <v>65</v>
      </c>
      <c r="K36873">
        <v>2.1241340000000002</v>
      </c>
      <c r="M36873">
        <v>0.77996600000000005</v>
      </c>
      <c r="Q36873">
        <v>0.09</v>
      </c>
      <c r="T36873">
        <v>2.3199999999999998</v>
      </c>
      <c r="U36873">
        <v>0.27368809999999999</v>
      </c>
      <c r="W36873">
        <v>0.38888</v>
      </c>
      <c r="Y36873">
        <v>5</v>
      </c>
      <c r="Z36873">
        <v>29</v>
      </c>
      <c r="AA36873">
        <v>1.19546804</v>
      </c>
      <c r="AC36873">
        <v>2</v>
      </c>
      <c r="AF36873">
        <v>2.3039999999999998</v>
      </c>
      <c r="AH36873">
        <v>6.2</v>
      </c>
      <c r="AI36873">
        <v>340</v>
      </c>
      <c r="AJ36873">
        <v>11</v>
      </c>
      <c r="AK36873">
        <v>9.3000000000000007</v>
      </c>
      <c r="AM36873">
        <v>6.65</v>
      </c>
    </row>
    <row r="36874" spans="1:39" x14ac:dyDescent="0.45">
      <c r="A36874">
        <v>38391</v>
      </c>
      <c r="B36874" s="1" t="s">
        <v>642</v>
      </c>
      <c r="C36874" s="1" t="s">
        <v>643</v>
      </c>
      <c r="D36874" s="2">
        <v>35115</v>
      </c>
      <c r="E36874">
        <v>0</v>
      </c>
      <c r="F36874">
        <v>0</v>
      </c>
      <c r="G36874">
        <v>43</v>
      </c>
      <c r="K36874">
        <v>1.4828859999999999</v>
      </c>
      <c r="M36874">
        <v>0.95723100000000005</v>
      </c>
      <c r="Q36874">
        <v>0.08</v>
      </c>
      <c r="T36874">
        <v>2.19</v>
      </c>
      <c r="U36874">
        <v>0.31278640000000002</v>
      </c>
      <c r="W36874">
        <v>0.42533749999999998</v>
      </c>
      <c r="Y36874">
        <v>21</v>
      </c>
      <c r="Z36874">
        <v>30</v>
      </c>
      <c r="AA36874">
        <v>1.3334066600000001</v>
      </c>
      <c r="AC36874">
        <v>2</v>
      </c>
      <c r="AF36874">
        <v>2.64</v>
      </c>
      <c r="AH36874">
        <v>5.9</v>
      </c>
      <c r="AI36874">
        <v>410</v>
      </c>
      <c r="AJ36874">
        <v>7</v>
      </c>
      <c r="AK36874">
        <v>1.5</v>
      </c>
      <c r="AM36874">
        <v>6.35</v>
      </c>
    </row>
    <row r="36875" spans="1:39" x14ac:dyDescent="0.45">
      <c r="A36875">
        <v>38391</v>
      </c>
      <c r="B36875" s="1" t="s">
        <v>642</v>
      </c>
      <c r="C36875" s="1" t="s">
        <v>643</v>
      </c>
      <c r="D36875" s="2">
        <v>35207</v>
      </c>
      <c r="E36875">
        <v>0</v>
      </c>
      <c r="F36875">
        <v>0</v>
      </c>
      <c r="G36875">
        <v>48</v>
      </c>
      <c r="K36875">
        <v>1.302535</v>
      </c>
      <c r="M36875">
        <v>0.815419</v>
      </c>
      <c r="Q36875">
        <v>0.09</v>
      </c>
      <c r="T36875">
        <v>1.94</v>
      </c>
      <c r="U36875">
        <v>0.27368809999999999</v>
      </c>
      <c r="W36875">
        <v>0.36457499999999998</v>
      </c>
      <c r="Y36875">
        <v>7</v>
      </c>
      <c r="Z36875">
        <v>24</v>
      </c>
      <c r="AA36875">
        <v>1.1494884999999999</v>
      </c>
      <c r="AC36875">
        <v>3</v>
      </c>
      <c r="AF36875">
        <v>2.2080000000000002</v>
      </c>
      <c r="AH36875">
        <v>5.4</v>
      </c>
      <c r="AI36875">
        <v>413</v>
      </c>
      <c r="AJ36875">
        <v>6</v>
      </c>
      <c r="AK36875">
        <v>7.1</v>
      </c>
      <c r="AM36875">
        <v>6.28</v>
      </c>
    </row>
    <row r="36876" spans="1:39" x14ac:dyDescent="0.45">
      <c r="A36876">
        <v>38391</v>
      </c>
      <c r="B36876" s="1" t="s">
        <v>642</v>
      </c>
      <c r="C36876" s="1" t="s">
        <v>643</v>
      </c>
      <c r="D36876" s="2">
        <v>35227</v>
      </c>
      <c r="E36876">
        <v>0</v>
      </c>
      <c r="F36876">
        <v>0</v>
      </c>
      <c r="G36876">
        <v>49</v>
      </c>
      <c r="K36876">
        <v>1.302535</v>
      </c>
      <c r="M36876">
        <v>0.815419</v>
      </c>
      <c r="Q36876">
        <v>0.08</v>
      </c>
      <c r="T36876">
        <v>1.93</v>
      </c>
      <c r="U36876">
        <v>0.31278640000000002</v>
      </c>
      <c r="W36876">
        <v>0.37672749999999999</v>
      </c>
      <c r="Y36876">
        <v>9</v>
      </c>
      <c r="Z36876">
        <v>9</v>
      </c>
      <c r="AA36876">
        <v>1.2184578100000001</v>
      </c>
      <c r="AC36876">
        <v>2</v>
      </c>
      <c r="AF36876">
        <v>2.2080000000000002</v>
      </c>
      <c r="AH36876">
        <v>4.9000000000000004</v>
      </c>
      <c r="AI36876">
        <v>456</v>
      </c>
      <c r="AJ36876">
        <v>8</v>
      </c>
      <c r="AK36876">
        <v>16.899999999999999</v>
      </c>
      <c r="AM36876">
        <v>6.57</v>
      </c>
    </row>
    <row r="36877" spans="1:39" x14ac:dyDescent="0.45">
      <c r="A36877">
        <v>38391</v>
      </c>
      <c r="B36877" s="1" t="s">
        <v>642</v>
      </c>
      <c r="C36877" s="1" t="s">
        <v>643</v>
      </c>
      <c r="D36877" s="2">
        <v>35257</v>
      </c>
      <c r="E36877">
        <v>0</v>
      </c>
      <c r="F36877">
        <v>0</v>
      </c>
      <c r="G36877">
        <v>26</v>
      </c>
      <c r="K36877">
        <v>1.3225739999999999</v>
      </c>
      <c r="M36877">
        <v>0.815419</v>
      </c>
      <c r="Q36877">
        <v>0.08</v>
      </c>
      <c r="T36877">
        <v>1.91</v>
      </c>
      <c r="U36877">
        <v>0.27368809999999999</v>
      </c>
      <c r="W36877">
        <v>0.37672749999999999</v>
      </c>
      <c r="Y36877">
        <v>4</v>
      </c>
      <c r="Z36877">
        <v>11</v>
      </c>
      <c r="AA36877">
        <v>1.19546804</v>
      </c>
      <c r="AC36877">
        <v>3</v>
      </c>
      <c r="AF36877">
        <v>2.2559999999999998</v>
      </c>
      <c r="AH36877">
        <v>6.1</v>
      </c>
      <c r="AI36877">
        <v>367</v>
      </c>
      <c r="AJ36877">
        <v>11</v>
      </c>
      <c r="AK36877">
        <v>17.399999999999999</v>
      </c>
      <c r="AM36877">
        <v>6.54</v>
      </c>
    </row>
    <row r="36878" spans="1:39" x14ac:dyDescent="0.45">
      <c r="A36878">
        <v>38391</v>
      </c>
      <c r="B36878" s="1" t="s">
        <v>642</v>
      </c>
      <c r="C36878" s="1" t="s">
        <v>643</v>
      </c>
      <c r="D36878" s="2">
        <v>35289</v>
      </c>
      <c r="E36878">
        <v>0</v>
      </c>
      <c r="F36878">
        <v>0</v>
      </c>
      <c r="G36878">
        <v>46</v>
      </c>
      <c r="K36878">
        <v>1.362652</v>
      </c>
      <c r="M36878">
        <v>0.85087199999999996</v>
      </c>
      <c r="Q36878">
        <v>0.09</v>
      </c>
      <c r="T36878">
        <v>1.93</v>
      </c>
      <c r="U36878">
        <v>0.31278640000000002</v>
      </c>
      <c r="W36878">
        <v>0.40103250000000001</v>
      </c>
      <c r="Y36878">
        <v>7</v>
      </c>
      <c r="Z36878">
        <v>14</v>
      </c>
      <c r="AA36878">
        <v>1.2184578100000001</v>
      </c>
      <c r="AC36878">
        <v>2</v>
      </c>
      <c r="AF36878">
        <v>2.3039999999999998</v>
      </c>
      <c r="AH36878">
        <v>5.6</v>
      </c>
      <c r="AI36878">
        <v>405</v>
      </c>
      <c r="AJ36878">
        <v>4</v>
      </c>
      <c r="AK36878">
        <v>19.100000000000001</v>
      </c>
      <c r="AM36878">
        <v>6.63</v>
      </c>
    </row>
    <row r="36879" spans="1:39" x14ac:dyDescent="0.45">
      <c r="A36879">
        <v>38391</v>
      </c>
      <c r="B36879" s="1" t="s">
        <v>642</v>
      </c>
      <c r="C36879" s="1" t="s">
        <v>643</v>
      </c>
      <c r="D36879" s="2">
        <v>35332</v>
      </c>
      <c r="E36879">
        <v>0</v>
      </c>
      <c r="F36879">
        <v>0</v>
      </c>
      <c r="G36879">
        <v>52</v>
      </c>
      <c r="K36879">
        <v>1.3426130000000001</v>
      </c>
      <c r="M36879">
        <v>0.85087199999999996</v>
      </c>
      <c r="Q36879">
        <v>0.08</v>
      </c>
      <c r="T36879">
        <v>2.0299999999999998</v>
      </c>
      <c r="U36879">
        <v>0.31278640000000002</v>
      </c>
      <c r="W36879">
        <v>0.40103250000000001</v>
      </c>
      <c r="Y36879">
        <v>6</v>
      </c>
      <c r="Z36879">
        <v>7</v>
      </c>
      <c r="AA36879">
        <v>1.24144758</v>
      </c>
      <c r="AC36879">
        <v>1</v>
      </c>
      <c r="AF36879">
        <v>2.3039999999999998</v>
      </c>
      <c r="AH36879">
        <v>5.3</v>
      </c>
      <c r="AI36879">
        <v>447</v>
      </c>
      <c r="AJ36879">
        <v>6</v>
      </c>
      <c r="AK36879">
        <v>11.2</v>
      </c>
      <c r="AM36879">
        <v>6.48</v>
      </c>
    </row>
    <row r="36880" spans="1:39" x14ac:dyDescent="0.45">
      <c r="A36880">
        <v>38391</v>
      </c>
      <c r="B36880" s="1" t="s">
        <v>642</v>
      </c>
      <c r="C36880" s="1" t="s">
        <v>643</v>
      </c>
      <c r="D36880" s="2">
        <v>35507</v>
      </c>
      <c r="E36880">
        <v>0</v>
      </c>
      <c r="F36880">
        <v>0</v>
      </c>
      <c r="G36880">
        <v>47</v>
      </c>
      <c r="K36880">
        <v>1.5029250000000001</v>
      </c>
      <c r="M36880">
        <v>0.95723100000000005</v>
      </c>
      <c r="Q36880">
        <v>0.09</v>
      </c>
      <c r="T36880">
        <v>2.12</v>
      </c>
      <c r="U36880">
        <v>0.35188469999999999</v>
      </c>
      <c r="W36880">
        <v>0.4496425</v>
      </c>
      <c r="Y36880">
        <v>28</v>
      </c>
      <c r="Z36880">
        <v>40</v>
      </c>
      <c r="AA36880">
        <v>1.40237597</v>
      </c>
      <c r="AC36880">
        <v>1</v>
      </c>
      <c r="AF36880">
        <v>2.496</v>
      </c>
      <c r="AH36880">
        <v>5.8</v>
      </c>
      <c r="AI36880">
        <v>402</v>
      </c>
      <c r="AJ36880">
        <v>6</v>
      </c>
      <c r="AK36880">
        <v>2.2000000000000002</v>
      </c>
      <c r="AM36880">
        <v>6.34</v>
      </c>
    </row>
    <row r="36881" spans="1:39" x14ac:dyDescent="0.45">
      <c r="A36881">
        <v>38391</v>
      </c>
      <c r="B36881" s="1" t="s">
        <v>642</v>
      </c>
      <c r="C36881" s="1" t="s">
        <v>643</v>
      </c>
      <c r="D36881" s="2">
        <v>35535</v>
      </c>
      <c r="E36881">
        <v>0</v>
      </c>
      <c r="F36881">
        <v>0</v>
      </c>
      <c r="G36881">
        <v>48</v>
      </c>
      <c r="K36881">
        <v>1.422769</v>
      </c>
      <c r="M36881">
        <v>0.88632500000000003</v>
      </c>
      <c r="Q36881">
        <v>0.08</v>
      </c>
      <c r="T36881">
        <v>1.99</v>
      </c>
      <c r="U36881">
        <v>0.31278640000000002</v>
      </c>
      <c r="W36881">
        <v>0.41318500000000002</v>
      </c>
      <c r="Y36881">
        <v>18</v>
      </c>
      <c r="Z36881">
        <v>36</v>
      </c>
      <c r="AA36881">
        <v>1.24144758</v>
      </c>
      <c r="AC36881">
        <v>1</v>
      </c>
      <c r="AF36881">
        <v>2.4</v>
      </c>
      <c r="AH36881">
        <v>6.2</v>
      </c>
      <c r="AI36881">
        <v>290</v>
      </c>
      <c r="AJ36881">
        <v>5</v>
      </c>
      <c r="AK36881">
        <v>3</v>
      </c>
      <c r="AM36881">
        <v>6.27</v>
      </c>
    </row>
    <row r="36882" spans="1:39" x14ac:dyDescent="0.45">
      <c r="A36882">
        <v>38391</v>
      </c>
      <c r="B36882" s="1" t="s">
        <v>642</v>
      </c>
      <c r="C36882" s="1" t="s">
        <v>643</v>
      </c>
      <c r="D36882" s="2">
        <v>35570</v>
      </c>
      <c r="E36882">
        <v>0</v>
      </c>
      <c r="F36882">
        <v>0</v>
      </c>
      <c r="G36882">
        <v>42</v>
      </c>
      <c r="K36882">
        <v>1.3225739999999999</v>
      </c>
      <c r="M36882">
        <v>0.815419</v>
      </c>
      <c r="Q36882">
        <v>0.08</v>
      </c>
      <c r="T36882">
        <v>1.83</v>
      </c>
      <c r="U36882">
        <v>0.27368809999999999</v>
      </c>
      <c r="W36882">
        <v>0.36457499999999998</v>
      </c>
      <c r="Y36882">
        <v>3</v>
      </c>
      <c r="Z36882">
        <v>37</v>
      </c>
      <c r="AA36882">
        <v>1.1494884999999999</v>
      </c>
      <c r="AC36882">
        <v>1</v>
      </c>
      <c r="AF36882">
        <v>2.2559999999999998</v>
      </c>
      <c r="AH36882">
        <v>7.5</v>
      </c>
      <c r="AI36882">
        <v>178</v>
      </c>
      <c r="AJ36882">
        <v>8</v>
      </c>
      <c r="AK36882">
        <v>9.1</v>
      </c>
      <c r="AM36882">
        <v>6.41</v>
      </c>
    </row>
    <row r="36883" spans="1:39" x14ac:dyDescent="0.45">
      <c r="A36883">
        <v>38391</v>
      </c>
      <c r="B36883" s="1" t="s">
        <v>642</v>
      </c>
      <c r="C36883" s="1" t="s">
        <v>643</v>
      </c>
      <c r="D36883" s="2">
        <v>35598</v>
      </c>
      <c r="E36883">
        <v>0</v>
      </c>
      <c r="F36883">
        <v>0</v>
      </c>
      <c r="G36883">
        <v>44</v>
      </c>
      <c r="K36883">
        <v>1.2624569999999999</v>
      </c>
      <c r="M36883">
        <v>0.815419</v>
      </c>
      <c r="Q36883">
        <v>0.08</v>
      </c>
      <c r="T36883">
        <v>1.78</v>
      </c>
      <c r="U36883">
        <v>0.27368809999999999</v>
      </c>
      <c r="W36883">
        <v>0.36457499999999998</v>
      </c>
      <c r="Y36883">
        <v>4</v>
      </c>
      <c r="Z36883">
        <v>2</v>
      </c>
      <c r="AA36883">
        <v>1.2184578100000001</v>
      </c>
      <c r="AC36883">
        <v>2</v>
      </c>
      <c r="AF36883">
        <v>2.3039999999999998</v>
      </c>
      <c r="AH36883">
        <v>5.7</v>
      </c>
      <c r="AI36883">
        <v>235</v>
      </c>
      <c r="AJ36883">
        <v>6</v>
      </c>
      <c r="AK36883">
        <v>16.5</v>
      </c>
      <c r="AM36883">
        <v>6.59</v>
      </c>
    </row>
    <row r="36884" spans="1:39" x14ac:dyDescent="0.45">
      <c r="A36884">
        <v>38391</v>
      </c>
      <c r="B36884" s="1" t="s">
        <v>642</v>
      </c>
      <c r="C36884" s="1" t="s">
        <v>643</v>
      </c>
      <c r="D36884" s="2">
        <v>35628</v>
      </c>
      <c r="E36884">
        <v>0</v>
      </c>
      <c r="F36884">
        <v>0</v>
      </c>
      <c r="G36884">
        <v>47</v>
      </c>
      <c r="K36884">
        <v>1.362652</v>
      </c>
      <c r="M36884">
        <v>0.815419</v>
      </c>
      <c r="Q36884">
        <v>7.0000000000000007E-2</v>
      </c>
      <c r="T36884">
        <v>1.86</v>
      </c>
      <c r="U36884">
        <v>0.31278640000000002</v>
      </c>
      <c r="W36884">
        <v>0.38888</v>
      </c>
      <c r="Y36884">
        <v>4</v>
      </c>
      <c r="Z36884">
        <v>2</v>
      </c>
      <c r="AA36884">
        <v>1.2644373499999999</v>
      </c>
      <c r="AC36884">
        <v>2</v>
      </c>
      <c r="AF36884">
        <v>2.3519999999999999</v>
      </c>
      <c r="AH36884">
        <v>6.5</v>
      </c>
      <c r="AI36884">
        <v>228</v>
      </c>
      <c r="AJ36884">
        <v>4</v>
      </c>
      <c r="AK36884">
        <v>21.7</v>
      </c>
      <c r="AM36884">
        <v>6.76</v>
      </c>
    </row>
    <row r="36885" spans="1:39" x14ac:dyDescent="0.45">
      <c r="A36885">
        <v>38391</v>
      </c>
      <c r="B36885" s="1" t="s">
        <v>642</v>
      </c>
      <c r="C36885" s="1" t="s">
        <v>643</v>
      </c>
      <c r="D36885" s="2">
        <v>35665</v>
      </c>
      <c r="E36885">
        <v>0</v>
      </c>
      <c r="F36885">
        <v>0</v>
      </c>
      <c r="G36885">
        <v>53</v>
      </c>
      <c r="K36885">
        <v>1.3826909999999999</v>
      </c>
      <c r="M36885">
        <v>0.85087199999999996</v>
      </c>
      <c r="Q36885">
        <v>0.08</v>
      </c>
      <c r="T36885">
        <v>1.93</v>
      </c>
      <c r="U36885">
        <v>0.31278640000000002</v>
      </c>
      <c r="W36885">
        <v>0.41318500000000002</v>
      </c>
      <c r="Y36885">
        <v>4</v>
      </c>
      <c r="Z36885">
        <v>4</v>
      </c>
      <c r="AA36885">
        <v>1.3104168899999999</v>
      </c>
      <c r="AC36885">
        <v>1</v>
      </c>
      <c r="AF36885">
        <v>2.2559999999999998</v>
      </c>
      <c r="AH36885">
        <v>6.8</v>
      </c>
      <c r="AI36885">
        <v>387</v>
      </c>
      <c r="AJ36885">
        <v>10</v>
      </c>
      <c r="AK36885">
        <v>20.2</v>
      </c>
      <c r="AM36885">
        <v>6.74</v>
      </c>
    </row>
    <row r="36886" spans="1:39" x14ac:dyDescent="0.45">
      <c r="A36886">
        <v>38391</v>
      </c>
      <c r="B36886" s="1" t="s">
        <v>642</v>
      </c>
      <c r="C36886" s="1" t="s">
        <v>643</v>
      </c>
      <c r="D36886" s="2">
        <v>35694</v>
      </c>
      <c r="E36886">
        <v>0</v>
      </c>
      <c r="F36886">
        <v>0</v>
      </c>
      <c r="G36886">
        <v>55</v>
      </c>
      <c r="K36886">
        <v>1.422769</v>
      </c>
      <c r="M36886">
        <v>0.85087199999999996</v>
      </c>
      <c r="Q36886">
        <v>0.09</v>
      </c>
      <c r="T36886">
        <v>1.86</v>
      </c>
      <c r="U36886">
        <v>0.31278640000000002</v>
      </c>
      <c r="V36886">
        <v>3</v>
      </c>
      <c r="W36886">
        <v>0.43748999999999999</v>
      </c>
      <c r="Y36886">
        <v>7</v>
      </c>
      <c r="Z36886">
        <v>4</v>
      </c>
      <c r="AA36886">
        <v>1.28742712</v>
      </c>
      <c r="AC36886">
        <v>3</v>
      </c>
      <c r="AF36886">
        <v>2.3519999999999999</v>
      </c>
      <c r="AH36886">
        <v>6.6</v>
      </c>
      <c r="AI36886">
        <v>323</v>
      </c>
      <c r="AJ36886">
        <v>6</v>
      </c>
      <c r="AK36886">
        <v>11.1</v>
      </c>
      <c r="AM36886">
        <v>6.64</v>
      </c>
    </row>
    <row r="36887" spans="1:39" x14ac:dyDescent="0.45">
      <c r="A36887">
        <v>38391</v>
      </c>
      <c r="B36887" s="1" t="s">
        <v>642</v>
      </c>
      <c r="C36887" s="1" t="s">
        <v>643</v>
      </c>
      <c r="D36887" s="2">
        <v>35709</v>
      </c>
      <c r="E36887">
        <v>0</v>
      </c>
      <c r="F36887">
        <v>0</v>
      </c>
      <c r="G36887">
        <v>77</v>
      </c>
      <c r="K36887">
        <v>1.4428080000000001</v>
      </c>
      <c r="M36887">
        <v>0.85087199999999996</v>
      </c>
      <c r="Q36887">
        <v>0.1</v>
      </c>
      <c r="T36887">
        <v>1.87</v>
      </c>
      <c r="U36887">
        <v>0.31278640000000002</v>
      </c>
      <c r="V36887">
        <v>3</v>
      </c>
      <c r="W36887">
        <v>0.41318500000000002</v>
      </c>
      <c r="Y36887">
        <v>6</v>
      </c>
      <c r="Z36887">
        <v>4</v>
      </c>
      <c r="AA36887">
        <v>1.2644373499999999</v>
      </c>
      <c r="AC36887">
        <v>1</v>
      </c>
      <c r="AF36887">
        <v>2.3039999999999998</v>
      </c>
      <c r="AH36887">
        <v>6.4</v>
      </c>
      <c r="AI36887">
        <v>260</v>
      </c>
      <c r="AJ36887">
        <v>8</v>
      </c>
      <c r="AK36887">
        <v>8.6</v>
      </c>
      <c r="AM36887">
        <v>6.43</v>
      </c>
    </row>
    <row r="36888" spans="1:39" x14ac:dyDescent="0.45">
      <c r="A36888">
        <v>38391</v>
      </c>
      <c r="B36888" s="1" t="s">
        <v>642</v>
      </c>
      <c r="C36888" s="1" t="s">
        <v>643</v>
      </c>
      <c r="D36888" s="2">
        <v>35869</v>
      </c>
      <c r="E36888">
        <v>0</v>
      </c>
      <c r="F36888">
        <v>0</v>
      </c>
      <c r="G36888">
        <v>59</v>
      </c>
      <c r="K36888">
        <v>1.583081</v>
      </c>
      <c r="M36888">
        <v>0.95723100000000005</v>
      </c>
      <c r="Q36888">
        <v>0.09</v>
      </c>
      <c r="T36888">
        <v>2.25</v>
      </c>
      <c r="U36888">
        <v>0.31278640000000002</v>
      </c>
      <c r="V36888">
        <v>3</v>
      </c>
      <c r="W36888">
        <v>0.46179500000000001</v>
      </c>
      <c r="Y36888">
        <v>25</v>
      </c>
      <c r="Z36888">
        <v>41</v>
      </c>
      <c r="AA36888">
        <v>1.4943350500000001</v>
      </c>
      <c r="AC36888">
        <v>1</v>
      </c>
      <c r="AF36888">
        <v>2.7360000000000002</v>
      </c>
      <c r="AH36888">
        <v>6</v>
      </c>
      <c r="AI36888">
        <v>270</v>
      </c>
      <c r="AJ36888">
        <v>7</v>
      </c>
      <c r="AK36888">
        <v>0.6</v>
      </c>
      <c r="AM36888">
        <v>6.26</v>
      </c>
    </row>
    <row r="36889" spans="1:39" x14ac:dyDescent="0.45">
      <c r="A36889">
        <v>38391</v>
      </c>
      <c r="B36889" s="1" t="s">
        <v>642</v>
      </c>
      <c r="C36889" s="1" t="s">
        <v>643</v>
      </c>
      <c r="D36889" s="2">
        <v>35904</v>
      </c>
      <c r="E36889">
        <v>0</v>
      </c>
      <c r="F36889">
        <v>0</v>
      </c>
      <c r="G36889">
        <v>55</v>
      </c>
      <c r="K36889">
        <v>1.5430029999999999</v>
      </c>
      <c r="M36889">
        <v>0.92177799999999999</v>
      </c>
      <c r="Q36889">
        <v>0.09</v>
      </c>
      <c r="T36889">
        <v>2.19</v>
      </c>
      <c r="U36889">
        <v>0.31278640000000002</v>
      </c>
      <c r="V36889">
        <v>3</v>
      </c>
      <c r="W36889">
        <v>0.4496425</v>
      </c>
      <c r="Y36889">
        <v>23</v>
      </c>
      <c r="Z36889">
        <v>43</v>
      </c>
      <c r="AA36889">
        <v>1.35639643</v>
      </c>
      <c r="AC36889">
        <v>2</v>
      </c>
      <c r="AF36889">
        <v>2.7839999999999998</v>
      </c>
      <c r="AH36889">
        <v>10.199999999999999</v>
      </c>
      <c r="AI36889">
        <v>385</v>
      </c>
      <c r="AJ36889">
        <v>11</v>
      </c>
      <c r="AK36889">
        <v>0.6</v>
      </c>
      <c r="AM36889">
        <v>6.27</v>
      </c>
    </row>
    <row r="36890" spans="1:39" x14ac:dyDescent="0.45">
      <c r="A36890">
        <v>38391</v>
      </c>
      <c r="B36890" s="1" t="s">
        <v>642</v>
      </c>
      <c r="C36890" s="1" t="s">
        <v>643</v>
      </c>
      <c r="D36890" s="2">
        <v>35927</v>
      </c>
      <c r="E36890">
        <v>0</v>
      </c>
      <c r="F36890">
        <v>0</v>
      </c>
      <c r="G36890">
        <v>38</v>
      </c>
      <c r="K36890">
        <v>1.362652</v>
      </c>
      <c r="M36890">
        <v>0.815419</v>
      </c>
      <c r="Q36890">
        <v>7.0000000000000007E-2</v>
      </c>
      <c r="T36890">
        <v>1.93</v>
      </c>
      <c r="U36890">
        <v>0.31278640000000002</v>
      </c>
      <c r="V36890">
        <v>3</v>
      </c>
      <c r="W36890">
        <v>0.38888</v>
      </c>
      <c r="Y36890">
        <v>15</v>
      </c>
      <c r="Z36890">
        <v>38</v>
      </c>
      <c r="AA36890">
        <v>1.17247827</v>
      </c>
      <c r="AC36890">
        <v>2</v>
      </c>
      <c r="AF36890">
        <v>2.3519999999999999</v>
      </c>
      <c r="AH36890">
        <v>7.1</v>
      </c>
      <c r="AI36890">
        <v>273</v>
      </c>
      <c r="AJ36890">
        <v>10</v>
      </c>
      <c r="AK36890">
        <v>7</v>
      </c>
      <c r="AM36890">
        <v>6</v>
      </c>
    </row>
    <row r="36891" spans="1:39" x14ac:dyDescent="0.45">
      <c r="A36891">
        <v>38391</v>
      </c>
      <c r="B36891" s="1" t="s">
        <v>642</v>
      </c>
      <c r="C36891" s="1" t="s">
        <v>643</v>
      </c>
      <c r="D36891" s="2">
        <v>35959</v>
      </c>
      <c r="E36891">
        <v>0</v>
      </c>
      <c r="F36891">
        <v>0</v>
      </c>
      <c r="G36891">
        <v>43</v>
      </c>
      <c r="K36891">
        <v>1.3826909999999999</v>
      </c>
      <c r="M36891">
        <v>0.74451299999999998</v>
      </c>
      <c r="Q36891">
        <v>7.0000000000000007E-2</v>
      </c>
      <c r="T36891">
        <v>1.88</v>
      </c>
      <c r="U36891">
        <v>0.31278640000000002</v>
      </c>
      <c r="V36891">
        <v>3</v>
      </c>
      <c r="W36891">
        <v>0.40103250000000001</v>
      </c>
      <c r="Y36891">
        <v>5</v>
      </c>
      <c r="Z36891">
        <v>10</v>
      </c>
      <c r="AA36891">
        <v>1.2184578100000001</v>
      </c>
      <c r="AC36891">
        <v>1</v>
      </c>
      <c r="AF36891">
        <v>2.1120000000000001</v>
      </c>
      <c r="AH36891">
        <v>8</v>
      </c>
      <c r="AI36891">
        <v>335</v>
      </c>
      <c r="AJ36891">
        <v>5</v>
      </c>
      <c r="AK36891">
        <v>15.7</v>
      </c>
      <c r="AM36891">
        <v>6.6</v>
      </c>
    </row>
    <row r="36892" spans="1:39" x14ac:dyDescent="0.45">
      <c r="A36892">
        <v>38391</v>
      </c>
      <c r="B36892" s="1" t="s">
        <v>642</v>
      </c>
      <c r="C36892" s="1" t="s">
        <v>643</v>
      </c>
      <c r="D36892" s="2">
        <v>35990</v>
      </c>
      <c r="E36892">
        <v>0</v>
      </c>
      <c r="F36892">
        <v>0</v>
      </c>
      <c r="G36892">
        <v>43</v>
      </c>
      <c r="K36892">
        <v>1.2624569999999999</v>
      </c>
      <c r="M36892">
        <v>0.85087199999999996</v>
      </c>
      <c r="Q36892">
        <v>7.0000000000000007E-2</v>
      </c>
      <c r="T36892">
        <v>1.81</v>
      </c>
      <c r="U36892">
        <v>0.27368809999999999</v>
      </c>
      <c r="V36892">
        <v>4.4000000000000004</v>
      </c>
      <c r="W36892">
        <v>0.37672749999999999</v>
      </c>
      <c r="Y36892">
        <v>5</v>
      </c>
      <c r="Z36892">
        <v>2</v>
      </c>
      <c r="AA36892">
        <v>1.19546804</v>
      </c>
      <c r="AC36892">
        <v>1</v>
      </c>
      <c r="AF36892">
        <v>2.3039999999999998</v>
      </c>
      <c r="AH36892">
        <v>6.5</v>
      </c>
      <c r="AI36892">
        <v>431</v>
      </c>
      <c r="AJ36892">
        <v>5</v>
      </c>
      <c r="AK36892">
        <v>17.8</v>
      </c>
      <c r="AM36892">
        <v>6.37</v>
      </c>
    </row>
    <row r="36893" spans="1:39" x14ac:dyDescent="0.45">
      <c r="A36893">
        <v>38391</v>
      </c>
      <c r="B36893" s="1" t="s">
        <v>642</v>
      </c>
      <c r="C36893" s="1" t="s">
        <v>643</v>
      </c>
      <c r="D36893" s="2">
        <v>36011</v>
      </c>
      <c r="E36893">
        <v>0</v>
      </c>
      <c r="F36893">
        <v>0</v>
      </c>
      <c r="G36893">
        <v>43</v>
      </c>
      <c r="K36893">
        <v>1.3225739999999999</v>
      </c>
      <c r="M36893">
        <v>0.77996600000000005</v>
      </c>
      <c r="Q36893">
        <v>0.08</v>
      </c>
      <c r="T36893">
        <v>1.85</v>
      </c>
      <c r="U36893">
        <v>0.27368809999999999</v>
      </c>
      <c r="V36893">
        <v>3</v>
      </c>
      <c r="W36893">
        <v>0.38888</v>
      </c>
      <c r="Y36893">
        <v>4</v>
      </c>
      <c r="Z36893">
        <v>8</v>
      </c>
      <c r="AA36893">
        <v>1.2184578100000001</v>
      </c>
      <c r="AC36893">
        <v>1</v>
      </c>
      <c r="AF36893">
        <v>2.2559999999999998</v>
      </c>
      <c r="AH36893">
        <v>7</v>
      </c>
      <c r="AI36893">
        <v>297</v>
      </c>
      <c r="AJ36893">
        <v>6</v>
      </c>
      <c r="AK36893">
        <v>17.5</v>
      </c>
      <c r="AM36893">
        <v>6.57</v>
      </c>
    </row>
    <row r="36894" spans="1:39" x14ac:dyDescent="0.45">
      <c r="A36894">
        <v>38391</v>
      </c>
      <c r="B36894" s="1" t="s">
        <v>642</v>
      </c>
      <c r="C36894" s="1" t="s">
        <v>643</v>
      </c>
      <c r="D36894" s="2">
        <v>36053</v>
      </c>
      <c r="E36894">
        <v>0</v>
      </c>
      <c r="F36894">
        <v>0</v>
      </c>
      <c r="G36894">
        <v>39</v>
      </c>
      <c r="K36894">
        <v>1.362652</v>
      </c>
      <c r="M36894">
        <v>0.77996600000000005</v>
      </c>
      <c r="Q36894">
        <v>0.08</v>
      </c>
      <c r="T36894">
        <v>1.85</v>
      </c>
      <c r="U36894">
        <v>0.27368809999999999</v>
      </c>
      <c r="V36894">
        <v>3</v>
      </c>
      <c r="W36894">
        <v>0.40103250000000001</v>
      </c>
      <c r="Y36894">
        <v>8</v>
      </c>
      <c r="Z36894">
        <v>6</v>
      </c>
      <c r="AA36894">
        <v>1.19546804</v>
      </c>
      <c r="AC36894">
        <v>1</v>
      </c>
      <c r="AF36894">
        <v>2.16</v>
      </c>
      <c r="AH36894">
        <v>7.7</v>
      </c>
      <c r="AI36894">
        <v>338</v>
      </c>
      <c r="AJ36894">
        <v>5</v>
      </c>
      <c r="AK36894">
        <v>13.2</v>
      </c>
      <c r="AM36894">
        <v>6.33</v>
      </c>
    </row>
    <row r="36895" spans="1:39" x14ac:dyDescent="0.45">
      <c r="A36895">
        <v>38391</v>
      </c>
      <c r="B36895" s="1" t="s">
        <v>642</v>
      </c>
      <c r="C36895" s="1" t="s">
        <v>643</v>
      </c>
      <c r="D36895" s="2">
        <v>36087</v>
      </c>
      <c r="E36895">
        <v>0</v>
      </c>
      <c r="F36895">
        <v>0</v>
      </c>
      <c r="G36895">
        <v>34</v>
      </c>
      <c r="K36895">
        <v>1.3426130000000001</v>
      </c>
      <c r="M36895">
        <v>0.77996600000000005</v>
      </c>
      <c r="Q36895">
        <v>0.08</v>
      </c>
      <c r="T36895">
        <v>1.83</v>
      </c>
      <c r="U36895">
        <v>0.27368809999999999</v>
      </c>
      <c r="V36895">
        <v>10.4</v>
      </c>
      <c r="W36895">
        <v>0.38888</v>
      </c>
      <c r="Y36895">
        <v>9</v>
      </c>
      <c r="Z36895">
        <v>10</v>
      </c>
      <c r="AA36895">
        <v>1.19546804</v>
      </c>
      <c r="AC36895">
        <v>1</v>
      </c>
      <c r="AF36895">
        <v>2.1120000000000001</v>
      </c>
      <c r="AH36895">
        <v>7</v>
      </c>
      <c r="AI36895">
        <v>347</v>
      </c>
      <c r="AJ36895">
        <v>3</v>
      </c>
      <c r="AK36895">
        <v>4.5999999999999996</v>
      </c>
      <c r="AM36895">
        <v>6.38</v>
      </c>
    </row>
    <row r="36896" spans="1:39" x14ac:dyDescent="0.45">
      <c r="A36896">
        <v>38391</v>
      </c>
      <c r="B36896" s="1" t="s">
        <v>642</v>
      </c>
      <c r="C36896" s="1" t="s">
        <v>643</v>
      </c>
      <c r="D36896" s="2">
        <v>36238</v>
      </c>
      <c r="E36896">
        <v>0</v>
      </c>
      <c r="F36896">
        <v>0</v>
      </c>
      <c r="G36896">
        <v>38</v>
      </c>
      <c r="K36896">
        <v>1.4828859999999999</v>
      </c>
      <c r="M36896">
        <v>0.88632500000000003</v>
      </c>
      <c r="Q36896">
        <v>0.08</v>
      </c>
      <c r="T36896">
        <v>2</v>
      </c>
      <c r="U36896">
        <v>0.27368809999999999</v>
      </c>
      <c r="V36896">
        <v>4.4000000000000004</v>
      </c>
      <c r="W36896">
        <v>0.42533749999999998</v>
      </c>
      <c r="Y36896">
        <v>23</v>
      </c>
      <c r="Z36896">
        <v>41</v>
      </c>
      <c r="AA36896">
        <v>1.3104168899999999</v>
      </c>
      <c r="AC36896">
        <v>1</v>
      </c>
      <c r="AF36896">
        <v>2.3039999999999998</v>
      </c>
      <c r="AH36896">
        <v>8.1999999999999993</v>
      </c>
      <c r="AI36896">
        <v>362</v>
      </c>
      <c r="AJ36896">
        <v>4</v>
      </c>
      <c r="AK36896">
        <v>0.9</v>
      </c>
      <c r="AM36896">
        <v>6.14</v>
      </c>
    </row>
    <row r="36897" spans="1:39" x14ac:dyDescent="0.45">
      <c r="A36897">
        <v>38391</v>
      </c>
      <c r="B36897" s="1" t="s">
        <v>642</v>
      </c>
      <c r="C36897" s="1" t="s">
        <v>643</v>
      </c>
      <c r="D36897" s="2">
        <v>36273</v>
      </c>
      <c r="E36897">
        <v>0</v>
      </c>
      <c r="F36897">
        <v>0</v>
      </c>
      <c r="G36897">
        <v>23</v>
      </c>
      <c r="K36897">
        <v>1.082106</v>
      </c>
      <c r="M36897">
        <v>0.67360699999999996</v>
      </c>
      <c r="Q36897">
        <v>0.05</v>
      </c>
      <c r="T36897">
        <v>1.59</v>
      </c>
      <c r="U36897">
        <v>0.23458979999999999</v>
      </c>
      <c r="V36897">
        <v>3</v>
      </c>
      <c r="W36897">
        <v>0.29165999999999997</v>
      </c>
      <c r="Y36897">
        <v>20</v>
      </c>
      <c r="Z36897">
        <v>36</v>
      </c>
      <c r="AA36897">
        <v>0.96557033999999997</v>
      </c>
      <c r="AC36897">
        <v>1</v>
      </c>
      <c r="AF36897">
        <v>1.8720000000000001</v>
      </c>
      <c r="AH36897">
        <v>5.8</v>
      </c>
      <c r="AI36897">
        <v>423</v>
      </c>
      <c r="AJ36897">
        <v>8</v>
      </c>
      <c r="AK36897">
        <v>0.2</v>
      </c>
      <c r="AM36897">
        <v>6.03</v>
      </c>
    </row>
    <row r="36898" spans="1:39" x14ac:dyDescent="0.45">
      <c r="A36898">
        <v>38391</v>
      </c>
      <c r="B36898" s="1" t="s">
        <v>642</v>
      </c>
      <c r="C36898" s="1" t="s">
        <v>643</v>
      </c>
      <c r="D36898" s="2">
        <v>36296</v>
      </c>
      <c r="E36898">
        <v>0</v>
      </c>
      <c r="F36898">
        <v>0</v>
      </c>
      <c r="G36898">
        <v>32</v>
      </c>
      <c r="K36898">
        <v>1.302535</v>
      </c>
      <c r="M36898">
        <v>0.77996600000000005</v>
      </c>
      <c r="Q36898">
        <v>0.08</v>
      </c>
      <c r="T36898">
        <v>1.73</v>
      </c>
      <c r="U36898">
        <v>0.27368809999999999</v>
      </c>
      <c r="V36898">
        <v>3.5</v>
      </c>
      <c r="W36898">
        <v>0.36457499999999998</v>
      </c>
      <c r="Y36898">
        <v>6</v>
      </c>
      <c r="Z36898">
        <v>51</v>
      </c>
      <c r="AA36898">
        <v>1.12649873</v>
      </c>
      <c r="AC36898">
        <v>1</v>
      </c>
      <c r="AF36898">
        <v>2.0640000000000001</v>
      </c>
      <c r="AH36898">
        <v>6.3</v>
      </c>
      <c r="AI36898">
        <v>446</v>
      </c>
      <c r="AJ36898">
        <v>6</v>
      </c>
      <c r="AK36898">
        <v>6.7</v>
      </c>
      <c r="AM36898">
        <v>5.93</v>
      </c>
    </row>
    <row r="36899" spans="1:39" x14ac:dyDescent="0.45">
      <c r="A36899">
        <v>38391</v>
      </c>
      <c r="B36899" s="1" t="s">
        <v>642</v>
      </c>
      <c r="C36899" s="1" t="s">
        <v>643</v>
      </c>
      <c r="D36899" s="2">
        <v>36332</v>
      </c>
      <c r="E36899">
        <v>0</v>
      </c>
      <c r="F36899">
        <v>0</v>
      </c>
      <c r="G36899">
        <v>35</v>
      </c>
      <c r="K36899">
        <v>1.302535</v>
      </c>
      <c r="M36899">
        <v>0.74451299999999998</v>
      </c>
      <c r="Q36899">
        <v>0.08</v>
      </c>
      <c r="T36899">
        <v>1.75</v>
      </c>
      <c r="U36899">
        <v>0.27368809999999999</v>
      </c>
      <c r="V36899">
        <v>6.9</v>
      </c>
      <c r="W36899">
        <v>0.36457499999999998</v>
      </c>
      <c r="Y36899">
        <v>6</v>
      </c>
      <c r="Z36899">
        <v>4</v>
      </c>
      <c r="AA36899">
        <v>1.12649873</v>
      </c>
      <c r="AC36899">
        <v>2</v>
      </c>
      <c r="AF36899">
        <v>2.1120000000000001</v>
      </c>
      <c r="AH36899">
        <v>6.8</v>
      </c>
      <c r="AI36899">
        <v>286</v>
      </c>
      <c r="AJ36899">
        <v>5</v>
      </c>
      <c r="AK36899">
        <v>18.8</v>
      </c>
      <c r="AM36899">
        <v>6.98</v>
      </c>
    </row>
    <row r="36900" spans="1:39" x14ac:dyDescent="0.45">
      <c r="A36900">
        <v>38391</v>
      </c>
      <c r="B36900" s="1" t="s">
        <v>642</v>
      </c>
      <c r="C36900" s="1" t="s">
        <v>643</v>
      </c>
      <c r="D36900" s="2">
        <v>36359</v>
      </c>
      <c r="E36900">
        <v>0</v>
      </c>
      <c r="F36900">
        <v>0</v>
      </c>
      <c r="G36900">
        <v>36</v>
      </c>
      <c r="K36900">
        <v>1.2824960000000001</v>
      </c>
      <c r="M36900">
        <v>0.815419</v>
      </c>
      <c r="Q36900">
        <v>0.09</v>
      </c>
      <c r="T36900">
        <v>1.78</v>
      </c>
      <c r="U36900">
        <v>0.27368809999999999</v>
      </c>
      <c r="V36900">
        <v>3.8</v>
      </c>
      <c r="W36900">
        <v>0.36457499999999998</v>
      </c>
      <c r="Y36900">
        <v>5</v>
      </c>
      <c r="Z36900">
        <v>4</v>
      </c>
      <c r="AA36900">
        <v>1.1494884999999999</v>
      </c>
      <c r="AC36900">
        <v>2</v>
      </c>
      <c r="AF36900">
        <v>2.2080000000000002</v>
      </c>
      <c r="AH36900">
        <v>6</v>
      </c>
      <c r="AI36900">
        <v>370</v>
      </c>
      <c r="AJ36900">
        <v>7</v>
      </c>
      <c r="AK36900">
        <v>21.5</v>
      </c>
      <c r="AM36900">
        <v>6.64</v>
      </c>
    </row>
    <row r="36901" spans="1:39" x14ac:dyDescent="0.45">
      <c r="A36901">
        <v>38391</v>
      </c>
      <c r="B36901" s="1" t="s">
        <v>642</v>
      </c>
      <c r="C36901" s="1" t="s">
        <v>643</v>
      </c>
      <c r="D36901" s="2">
        <v>36387</v>
      </c>
      <c r="E36901">
        <v>0</v>
      </c>
      <c r="F36901">
        <v>0</v>
      </c>
      <c r="G36901">
        <v>46</v>
      </c>
      <c r="K36901">
        <v>1.3225739999999999</v>
      </c>
      <c r="M36901">
        <v>0.74451299999999998</v>
      </c>
      <c r="Q36901">
        <v>7.0000000000000007E-2</v>
      </c>
      <c r="T36901">
        <v>1.78</v>
      </c>
      <c r="U36901">
        <v>0.27368809999999999</v>
      </c>
      <c r="V36901">
        <v>5.2</v>
      </c>
      <c r="W36901">
        <v>0.37672749999999999</v>
      </c>
      <c r="Y36901">
        <v>4</v>
      </c>
      <c r="Z36901">
        <v>1</v>
      </c>
      <c r="AA36901">
        <v>1.1494884999999999</v>
      </c>
      <c r="AC36901">
        <v>1</v>
      </c>
      <c r="AF36901">
        <v>2.0640000000000001</v>
      </c>
      <c r="AH36901">
        <v>6.2</v>
      </c>
      <c r="AI36901">
        <v>216</v>
      </c>
      <c r="AJ36901">
        <v>6</v>
      </c>
      <c r="AK36901">
        <v>16</v>
      </c>
      <c r="AM36901">
        <v>6.47</v>
      </c>
    </row>
    <row r="36902" spans="1:39" x14ac:dyDescent="0.45">
      <c r="A36902">
        <v>38391</v>
      </c>
      <c r="B36902" s="1" t="s">
        <v>642</v>
      </c>
      <c r="C36902" s="1" t="s">
        <v>643</v>
      </c>
      <c r="D36902" s="2">
        <v>36418</v>
      </c>
      <c r="E36902">
        <v>0</v>
      </c>
      <c r="F36902">
        <v>0</v>
      </c>
      <c r="G36902">
        <v>50</v>
      </c>
      <c r="K36902">
        <v>1.3426130000000001</v>
      </c>
      <c r="M36902">
        <v>0.815419</v>
      </c>
      <c r="Q36902">
        <v>0.09</v>
      </c>
      <c r="T36902">
        <v>1.79</v>
      </c>
      <c r="U36902">
        <v>0.27368809999999999</v>
      </c>
      <c r="V36902">
        <v>4.0999999999999996</v>
      </c>
      <c r="W36902">
        <v>0.37672749999999999</v>
      </c>
      <c r="Y36902">
        <v>5</v>
      </c>
      <c r="Z36902">
        <v>7</v>
      </c>
      <c r="AA36902">
        <v>1.17247827</v>
      </c>
      <c r="AC36902">
        <v>1</v>
      </c>
      <c r="AF36902">
        <v>2.016</v>
      </c>
      <c r="AH36902">
        <v>6.5</v>
      </c>
      <c r="AI36902">
        <v>268</v>
      </c>
      <c r="AJ36902">
        <v>4</v>
      </c>
      <c r="AK36902">
        <v>15.1</v>
      </c>
      <c r="AM36902">
        <v>6.34</v>
      </c>
    </row>
    <row r="36903" spans="1:39" x14ac:dyDescent="0.45">
      <c r="A36903">
        <v>38391</v>
      </c>
      <c r="B36903" s="1" t="s">
        <v>642</v>
      </c>
      <c r="C36903" s="1" t="s">
        <v>643</v>
      </c>
      <c r="D36903" s="2">
        <v>36450</v>
      </c>
      <c r="E36903">
        <v>0</v>
      </c>
      <c r="F36903">
        <v>0</v>
      </c>
      <c r="G36903">
        <v>49</v>
      </c>
      <c r="K36903">
        <v>1.3826909999999999</v>
      </c>
      <c r="M36903">
        <v>0.74451299999999998</v>
      </c>
      <c r="Q36903">
        <v>0.08</v>
      </c>
      <c r="T36903">
        <v>1.8</v>
      </c>
      <c r="U36903">
        <v>0.27368809999999999</v>
      </c>
      <c r="V36903">
        <v>3</v>
      </c>
      <c r="W36903">
        <v>0.38888</v>
      </c>
      <c r="Y36903">
        <v>12</v>
      </c>
      <c r="Z36903">
        <v>12</v>
      </c>
      <c r="AA36903">
        <v>1.17247827</v>
      </c>
      <c r="AC36903">
        <v>1</v>
      </c>
      <c r="AF36903">
        <v>2.016</v>
      </c>
      <c r="AH36903">
        <v>6.2</v>
      </c>
      <c r="AI36903">
        <v>269</v>
      </c>
      <c r="AJ36903">
        <v>10</v>
      </c>
      <c r="AK36903">
        <v>6.5</v>
      </c>
      <c r="AM36903">
        <v>6.34</v>
      </c>
    </row>
    <row r="36904" spans="1:39" x14ac:dyDescent="0.45">
      <c r="A36904">
        <v>38391</v>
      </c>
      <c r="B36904" s="1" t="s">
        <v>642</v>
      </c>
      <c r="C36904" s="1" t="s">
        <v>643</v>
      </c>
      <c r="D36904" s="2">
        <v>36579</v>
      </c>
      <c r="E36904">
        <v>0</v>
      </c>
      <c r="F36904">
        <v>0</v>
      </c>
      <c r="G36904">
        <v>59</v>
      </c>
      <c r="K36904">
        <v>1.683276</v>
      </c>
      <c r="M36904">
        <v>1.0281370000000001</v>
      </c>
      <c r="Q36904">
        <v>0.1</v>
      </c>
      <c r="T36904">
        <v>2.19</v>
      </c>
      <c r="U36904">
        <v>0.35188469999999999</v>
      </c>
      <c r="V36904">
        <v>3</v>
      </c>
      <c r="W36904">
        <v>0.46179500000000001</v>
      </c>
      <c r="Y36904">
        <v>22</v>
      </c>
      <c r="Z36904">
        <v>29</v>
      </c>
      <c r="AA36904">
        <v>1.4943350500000001</v>
      </c>
      <c r="AC36904">
        <v>2</v>
      </c>
      <c r="AF36904">
        <v>2.448</v>
      </c>
      <c r="AH36904">
        <v>6.9</v>
      </c>
      <c r="AI36904">
        <v>405</v>
      </c>
      <c r="AJ36904">
        <v>4</v>
      </c>
      <c r="AK36904">
        <v>0.4</v>
      </c>
      <c r="AM36904">
        <v>6.39</v>
      </c>
    </row>
    <row r="36905" spans="1:39" x14ac:dyDescent="0.45">
      <c r="A36905">
        <v>38391</v>
      </c>
      <c r="B36905" s="1" t="s">
        <v>642</v>
      </c>
      <c r="C36905" s="1" t="s">
        <v>643</v>
      </c>
      <c r="D36905" s="2">
        <v>36626</v>
      </c>
      <c r="E36905">
        <v>0</v>
      </c>
      <c r="F36905">
        <v>0</v>
      </c>
      <c r="G36905">
        <v>52</v>
      </c>
      <c r="K36905">
        <v>1.5029250000000001</v>
      </c>
      <c r="M36905">
        <v>0.88632500000000003</v>
      </c>
      <c r="Q36905">
        <v>7.0000000000000007E-2</v>
      </c>
      <c r="T36905">
        <v>2.12</v>
      </c>
      <c r="U36905">
        <v>0.31278640000000002</v>
      </c>
      <c r="V36905">
        <v>3</v>
      </c>
      <c r="W36905">
        <v>0.46179500000000001</v>
      </c>
      <c r="Y36905">
        <v>30</v>
      </c>
      <c r="Z36905">
        <v>56</v>
      </c>
      <c r="AA36905">
        <v>1.40237597</v>
      </c>
      <c r="AC36905">
        <v>2</v>
      </c>
      <c r="AF36905">
        <v>2.448</v>
      </c>
      <c r="AH36905">
        <v>6.8</v>
      </c>
      <c r="AI36905">
        <v>443</v>
      </c>
      <c r="AJ36905">
        <v>20</v>
      </c>
      <c r="AK36905">
        <v>0.7</v>
      </c>
      <c r="AM36905">
        <v>6.28</v>
      </c>
    </row>
    <row r="36906" spans="1:39" x14ac:dyDescent="0.45">
      <c r="A36906">
        <v>38391</v>
      </c>
      <c r="B36906" s="1" t="s">
        <v>642</v>
      </c>
      <c r="C36906" s="1" t="s">
        <v>643</v>
      </c>
      <c r="D36906" s="2">
        <v>36662</v>
      </c>
      <c r="E36906">
        <v>0</v>
      </c>
      <c r="F36906">
        <v>0</v>
      </c>
      <c r="G36906">
        <v>40</v>
      </c>
      <c r="K36906">
        <v>1.242418</v>
      </c>
      <c r="M36906">
        <v>0.74451299999999998</v>
      </c>
      <c r="Q36906">
        <v>0.04</v>
      </c>
      <c r="T36906">
        <v>1.8</v>
      </c>
      <c r="U36906">
        <v>0.27368809999999999</v>
      </c>
      <c r="V36906">
        <v>3</v>
      </c>
      <c r="W36906">
        <v>0.37672749999999999</v>
      </c>
      <c r="Y36906">
        <v>4</v>
      </c>
      <c r="Z36906">
        <v>32</v>
      </c>
      <c r="AA36906">
        <v>1.19546804</v>
      </c>
      <c r="AC36906">
        <v>1</v>
      </c>
      <c r="AF36906">
        <v>2.0640000000000001</v>
      </c>
      <c r="AH36906">
        <v>6.6</v>
      </c>
      <c r="AI36906">
        <v>414</v>
      </c>
      <c r="AJ36906">
        <v>5</v>
      </c>
      <c r="AK36906">
        <v>9.6</v>
      </c>
      <c r="AM36906">
        <v>6.27</v>
      </c>
    </row>
    <row r="36907" spans="1:39" x14ac:dyDescent="0.45">
      <c r="A36907">
        <v>38391</v>
      </c>
      <c r="B36907" s="1" t="s">
        <v>642</v>
      </c>
      <c r="C36907" s="1" t="s">
        <v>643</v>
      </c>
      <c r="D36907" s="2">
        <v>36695</v>
      </c>
      <c r="E36907">
        <v>0</v>
      </c>
      <c r="F36907">
        <v>0</v>
      </c>
      <c r="G36907">
        <v>44</v>
      </c>
      <c r="K36907">
        <v>1.182301</v>
      </c>
      <c r="M36907">
        <v>0.815419</v>
      </c>
      <c r="Q36907">
        <v>7.0000000000000007E-2</v>
      </c>
      <c r="T36907">
        <v>1.78</v>
      </c>
      <c r="U36907">
        <v>0.27368809999999999</v>
      </c>
      <c r="V36907">
        <v>3</v>
      </c>
      <c r="W36907">
        <v>0.36457499999999998</v>
      </c>
      <c r="Y36907">
        <v>7</v>
      </c>
      <c r="Z36907">
        <v>1</v>
      </c>
      <c r="AA36907">
        <v>1.19546804</v>
      </c>
      <c r="AC36907">
        <v>1</v>
      </c>
      <c r="AF36907">
        <v>2.1120000000000001</v>
      </c>
      <c r="AH36907">
        <v>6.3</v>
      </c>
      <c r="AI36907">
        <v>247</v>
      </c>
      <c r="AJ36907">
        <v>8</v>
      </c>
      <c r="AK36907">
        <v>13.5</v>
      </c>
      <c r="AM36907">
        <v>6.6</v>
      </c>
    </row>
    <row r="36908" spans="1:39" x14ac:dyDescent="0.45">
      <c r="A36908">
        <v>38391</v>
      </c>
      <c r="B36908" s="1" t="s">
        <v>642</v>
      </c>
      <c r="C36908" s="1" t="s">
        <v>643</v>
      </c>
      <c r="D36908" s="2">
        <v>36718</v>
      </c>
      <c r="E36908">
        <v>0</v>
      </c>
      <c r="F36908">
        <v>0</v>
      </c>
      <c r="G36908">
        <v>39</v>
      </c>
      <c r="K36908">
        <v>1.182301</v>
      </c>
      <c r="M36908">
        <v>0.70906000000000002</v>
      </c>
      <c r="Q36908">
        <v>0.08</v>
      </c>
      <c r="T36908">
        <v>1.73</v>
      </c>
      <c r="U36908">
        <v>0.27368809999999999</v>
      </c>
      <c r="V36908">
        <v>3</v>
      </c>
      <c r="W36908">
        <v>0.35242250000000003</v>
      </c>
      <c r="Y36908">
        <v>7</v>
      </c>
      <c r="Z36908">
        <v>5</v>
      </c>
      <c r="AA36908">
        <v>1.1494884999999999</v>
      </c>
      <c r="AC36908">
        <v>1</v>
      </c>
      <c r="AF36908">
        <v>1.8720000000000001</v>
      </c>
      <c r="AH36908">
        <v>6.6</v>
      </c>
      <c r="AI36908">
        <v>315</v>
      </c>
      <c r="AJ36908">
        <v>5</v>
      </c>
      <c r="AK36908">
        <v>17.100000000000001</v>
      </c>
      <c r="AM36908">
        <v>6.53</v>
      </c>
    </row>
    <row r="36909" spans="1:39" x14ac:dyDescent="0.45">
      <c r="A36909">
        <v>38391</v>
      </c>
      <c r="B36909" s="1" t="s">
        <v>642</v>
      </c>
      <c r="C36909" s="1" t="s">
        <v>643</v>
      </c>
      <c r="D36909" s="2">
        <v>36751</v>
      </c>
      <c r="E36909">
        <v>0</v>
      </c>
      <c r="F36909">
        <v>0</v>
      </c>
      <c r="G36909">
        <v>28</v>
      </c>
      <c r="K36909">
        <v>1.3225739999999999</v>
      </c>
      <c r="M36909">
        <v>0.67360699999999996</v>
      </c>
      <c r="Q36909">
        <v>0.06</v>
      </c>
      <c r="T36909">
        <v>1.72</v>
      </c>
      <c r="U36909">
        <v>0.27368809999999999</v>
      </c>
      <c r="V36909">
        <v>3</v>
      </c>
      <c r="W36909">
        <v>0.41318500000000002</v>
      </c>
      <c r="Y36909">
        <v>7</v>
      </c>
      <c r="Z36909">
        <v>3</v>
      </c>
      <c r="AA36909">
        <v>1.19546804</v>
      </c>
      <c r="AC36909">
        <v>1</v>
      </c>
      <c r="AF36909">
        <v>1.8240000000000001</v>
      </c>
      <c r="AH36909">
        <v>8.1</v>
      </c>
      <c r="AI36909">
        <v>282</v>
      </c>
      <c r="AJ36909">
        <v>6</v>
      </c>
      <c r="AK36909">
        <v>19.3</v>
      </c>
      <c r="AM36909">
        <v>6.21</v>
      </c>
    </row>
    <row r="36910" spans="1:39" x14ac:dyDescent="0.45">
      <c r="A36910">
        <v>38391</v>
      </c>
      <c r="B36910" s="1" t="s">
        <v>642</v>
      </c>
      <c r="C36910" s="1" t="s">
        <v>643</v>
      </c>
      <c r="D36910" s="2">
        <v>36786</v>
      </c>
      <c r="E36910">
        <v>0</v>
      </c>
      <c r="F36910">
        <v>0</v>
      </c>
      <c r="G36910">
        <v>35</v>
      </c>
      <c r="K36910">
        <v>1.3225739999999999</v>
      </c>
      <c r="M36910">
        <v>0.74451299999999998</v>
      </c>
      <c r="Q36910">
        <v>0.08</v>
      </c>
      <c r="T36910">
        <v>1.74</v>
      </c>
      <c r="U36910">
        <v>0.27368809999999999</v>
      </c>
      <c r="V36910">
        <v>3</v>
      </c>
      <c r="W36910">
        <v>0.42533749999999998</v>
      </c>
      <c r="Y36910">
        <v>13</v>
      </c>
      <c r="Z36910">
        <v>34</v>
      </c>
      <c r="AA36910">
        <v>1.24144758</v>
      </c>
      <c r="AC36910">
        <v>1</v>
      </c>
      <c r="AF36910">
        <v>1.92</v>
      </c>
      <c r="AH36910">
        <v>7.8</v>
      </c>
      <c r="AI36910">
        <v>280</v>
      </c>
      <c r="AJ36910">
        <v>8</v>
      </c>
      <c r="AK36910">
        <v>11.8</v>
      </c>
      <c r="AM36910">
        <v>6.31</v>
      </c>
    </row>
    <row r="36911" spans="1:39" x14ac:dyDescent="0.45">
      <c r="A36911">
        <v>38391</v>
      </c>
      <c r="B36911" s="1" t="s">
        <v>642</v>
      </c>
      <c r="C36911" s="1" t="s">
        <v>643</v>
      </c>
      <c r="D36911" s="2">
        <v>36814</v>
      </c>
      <c r="E36911">
        <v>0</v>
      </c>
      <c r="F36911">
        <v>0</v>
      </c>
      <c r="G36911">
        <v>36</v>
      </c>
      <c r="K36911">
        <v>1.242418</v>
      </c>
      <c r="M36911">
        <v>0.74451299999999998</v>
      </c>
      <c r="Q36911">
        <v>0.08</v>
      </c>
      <c r="T36911">
        <v>1.74</v>
      </c>
      <c r="U36911">
        <v>0.27368809999999999</v>
      </c>
      <c r="V36911">
        <v>3</v>
      </c>
      <c r="W36911">
        <v>0.41318500000000002</v>
      </c>
      <c r="Y36911">
        <v>14</v>
      </c>
      <c r="Z36911">
        <v>19</v>
      </c>
      <c r="AA36911">
        <v>1.3104168899999999</v>
      </c>
      <c r="AC36911">
        <v>1</v>
      </c>
      <c r="AF36911">
        <v>1.968</v>
      </c>
      <c r="AH36911">
        <v>7.3</v>
      </c>
      <c r="AI36911">
        <v>278</v>
      </c>
      <c r="AJ36911">
        <v>7</v>
      </c>
      <c r="AK36911">
        <v>9.1999999999999993</v>
      </c>
      <c r="AM36911">
        <v>6.39</v>
      </c>
    </row>
    <row r="36912" spans="1:39" x14ac:dyDescent="0.45">
      <c r="A36912">
        <v>38391</v>
      </c>
      <c r="B36912" s="1" t="s">
        <v>642</v>
      </c>
      <c r="C36912" s="1" t="s">
        <v>643</v>
      </c>
      <c r="D36912" s="2">
        <v>36961</v>
      </c>
      <c r="E36912">
        <v>0</v>
      </c>
      <c r="F36912">
        <v>0</v>
      </c>
      <c r="G36912">
        <v>18</v>
      </c>
      <c r="K36912">
        <v>1.362652</v>
      </c>
      <c r="M36912">
        <v>0.74451299999999998</v>
      </c>
      <c r="Q36912">
        <v>7.0000000000000007E-2</v>
      </c>
      <c r="T36912">
        <v>1.69</v>
      </c>
      <c r="U36912">
        <v>0.27368809999999999</v>
      </c>
      <c r="V36912">
        <v>7.2</v>
      </c>
      <c r="W36912">
        <v>0.40103250000000001</v>
      </c>
      <c r="Y36912">
        <v>37</v>
      </c>
      <c r="Z36912">
        <v>34</v>
      </c>
      <c r="AA36912">
        <v>1.2184578100000001</v>
      </c>
      <c r="AC36912">
        <v>4</v>
      </c>
      <c r="AF36912">
        <v>1.968</v>
      </c>
      <c r="AH36912">
        <v>8.9</v>
      </c>
      <c r="AI36912">
        <v>374</v>
      </c>
      <c r="AJ36912">
        <v>8</v>
      </c>
      <c r="AK36912">
        <v>0.4</v>
      </c>
      <c r="AM36912">
        <v>6.12</v>
      </c>
    </row>
    <row r="36913" spans="1:39" x14ac:dyDescent="0.45">
      <c r="A36913">
        <v>38391</v>
      </c>
      <c r="B36913" s="1" t="s">
        <v>642</v>
      </c>
      <c r="C36913" s="1" t="s">
        <v>643</v>
      </c>
      <c r="D36913" s="2">
        <v>36989</v>
      </c>
      <c r="E36913">
        <v>0</v>
      </c>
      <c r="F36913">
        <v>0</v>
      </c>
      <c r="G36913">
        <v>6</v>
      </c>
      <c r="K36913">
        <v>1.2624569999999999</v>
      </c>
      <c r="M36913">
        <v>0.74451299999999998</v>
      </c>
      <c r="Q36913">
        <v>0.06</v>
      </c>
      <c r="T36913">
        <v>1.69</v>
      </c>
      <c r="U36913">
        <v>0.23458979999999999</v>
      </c>
      <c r="V36913">
        <v>16.399999999999999</v>
      </c>
      <c r="W36913">
        <v>0.36457499999999998</v>
      </c>
      <c r="Y36913">
        <v>89</v>
      </c>
      <c r="Z36913">
        <v>150</v>
      </c>
      <c r="AA36913">
        <v>1.1494884999999999</v>
      </c>
      <c r="AC36913">
        <v>1</v>
      </c>
      <c r="AF36913">
        <v>2.0640000000000001</v>
      </c>
      <c r="AH36913">
        <v>7.3</v>
      </c>
      <c r="AI36913">
        <v>410</v>
      </c>
      <c r="AJ36913">
        <v>13</v>
      </c>
      <c r="AK36913">
        <v>1</v>
      </c>
      <c r="AM36913">
        <v>6.14</v>
      </c>
    </row>
    <row r="36914" spans="1:39" x14ac:dyDescent="0.45">
      <c r="A36914">
        <v>38391</v>
      </c>
      <c r="B36914" s="1" t="s">
        <v>642</v>
      </c>
      <c r="C36914" s="1" t="s">
        <v>643</v>
      </c>
      <c r="D36914" s="2">
        <v>37025</v>
      </c>
      <c r="E36914">
        <v>0</v>
      </c>
      <c r="F36914">
        <v>0</v>
      </c>
      <c r="G36914">
        <v>23</v>
      </c>
      <c r="K36914">
        <v>1.182301</v>
      </c>
      <c r="M36914">
        <v>0.638154</v>
      </c>
      <c r="Q36914">
        <v>0.06</v>
      </c>
      <c r="T36914">
        <v>1.58</v>
      </c>
      <c r="U36914">
        <v>0.23458979999999999</v>
      </c>
      <c r="V36914">
        <v>18</v>
      </c>
      <c r="W36914">
        <v>0.36457499999999998</v>
      </c>
      <c r="Y36914">
        <v>15</v>
      </c>
      <c r="Z36914">
        <v>55</v>
      </c>
      <c r="AA36914">
        <v>1.1035089600000001</v>
      </c>
      <c r="AC36914">
        <v>1</v>
      </c>
      <c r="AF36914">
        <v>1.8240000000000001</v>
      </c>
      <c r="AH36914">
        <v>7.8</v>
      </c>
      <c r="AI36914">
        <v>329</v>
      </c>
      <c r="AJ36914">
        <v>7</v>
      </c>
      <c r="AK36914">
        <v>10.4</v>
      </c>
      <c r="AM36914">
        <v>5.86</v>
      </c>
    </row>
    <row r="36915" spans="1:39" x14ac:dyDescent="0.45">
      <c r="A36915">
        <v>38391</v>
      </c>
      <c r="B36915" s="1" t="s">
        <v>642</v>
      </c>
      <c r="C36915" s="1" t="s">
        <v>643</v>
      </c>
      <c r="D36915" s="2">
        <v>37059</v>
      </c>
      <c r="E36915">
        <v>0</v>
      </c>
      <c r="F36915">
        <v>0</v>
      </c>
      <c r="G36915">
        <v>26</v>
      </c>
      <c r="K36915">
        <v>1.142223</v>
      </c>
      <c r="M36915">
        <v>0.67360699999999996</v>
      </c>
      <c r="Q36915">
        <v>0.06</v>
      </c>
      <c r="T36915">
        <v>1.53</v>
      </c>
      <c r="U36915">
        <v>0.23458979999999999</v>
      </c>
      <c r="V36915">
        <v>11.2</v>
      </c>
      <c r="W36915">
        <v>0.34027000000000002</v>
      </c>
      <c r="Y36915">
        <v>19</v>
      </c>
      <c r="Z36915">
        <v>37</v>
      </c>
      <c r="AA36915">
        <v>1.12649873</v>
      </c>
      <c r="AC36915">
        <v>1</v>
      </c>
      <c r="AF36915">
        <v>1.92</v>
      </c>
      <c r="AH36915">
        <v>6.3</v>
      </c>
      <c r="AI36915">
        <v>282</v>
      </c>
      <c r="AJ36915">
        <v>7</v>
      </c>
      <c r="AK36915">
        <v>14.9</v>
      </c>
      <c r="AM36915">
        <v>6.25</v>
      </c>
    </row>
    <row r="36916" spans="1:39" x14ac:dyDescent="0.45">
      <c r="A36916">
        <v>38391</v>
      </c>
      <c r="B36916" s="1" t="s">
        <v>642</v>
      </c>
      <c r="C36916" s="1" t="s">
        <v>643</v>
      </c>
      <c r="D36916" s="2">
        <v>37088</v>
      </c>
      <c r="E36916">
        <v>0</v>
      </c>
      <c r="F36916">
        <v>0</v>
      </c>
      <c r="G36916">
        <v>30</v>
      </c>
      <c r="K36916">
        <v>1.2223790000000001</v>
      </c>
      <c r="M36916">
        <v>0.70906000000000002</v>
      </c>
      <c r="Q36916">
        <v>7.0000000000000007E-2</v>
      </c>
      <c r="T36916">
        <v>1.58</v>
      </c>
      <c r="U36916">
        <v>0.27368809999999999</v>
      </c>
      <c r="V36916">
        <v>7.6</v>
      </c>
      <c r="W36916">
        <v>0.37672749999999999</v>
      </c>
      <c r="Y36916">
        <v>21</v>
      </c>
      <c r="Z36916">
        <v>5</v>
      </c>
      <c r="AA36916">
        <v>1.1494884999999999</v>
      </c>
      <c r="AC36916">
        <v>5</v>
      </c>
      <c r="AF36916">
        <v>1.8720000000000001</v>
      </c>
      <c r="AH36916">
        <v>6.4</v>
      </c>
      <c r="AI36916">
        <v>268</v>
      </c>
      <c r="AJ36916">
        <v>6</v>
      </c>
      <c r="AK36916">
        <v>19</v>
      </c>
      <c r="AM36916">
        <v>5.26</v>
      </c>
    </row>
    <row r="36917" spans="1:39" x14ac:dyDescent="0.45">
      <c r="A36917">
        <v>38391</v>
      </c>
      <c r="B36917" s="1" t="s">
        <v>642</v>
      </c>
      <c r="C36917" s="1" t="s">
        <v>643</v>
      </c>
      <c r="D36917" s="2">
        <v>37116</v>
      </c>
      <c r="E36917">
        <v>0</v>
      </c>
      <c r="F36917">
        <v>0</v>
      </c>
      <c r="G36917">
        <v>33</v>
      </c>
      <c r="K36917">
        <v>1.2223790000000001</v>
      </c>
      <c r="M36917">
        <v>0.67360699999999996</v>
      </c>
      <c r="Q36917">
        <v>0.08</v>
      </c>
      <c r="T36917">
        <v>1.63</v>
      </c>
      <c r="U36917">
        <v>0.27368809999999999</v>
      </c>
      <c r="V36917">
        <v>5.2</v>
      </c>
      <c r="W36917">
        <v>0.37672749999999999</v>
      </c>
      <c r="Y36917">
        <v>21</v>
      </c>
      <c r="Z36917">
        <v>5</v>
      </c>
      <c r="AA36917">
        <v>1.17247827</v>
      </c>
      <c r="AC36917">
        <v>2</v>
      </c>
      <c r="AF36917">
        <v>1.92</v>
      </c>
      <c r="AH36917">
        <v>6</v>
      </c>
      <c r="AI36917">
        <v>222</v>
      </c>
      <c r="AJ36917">
        <v>11</v>
      </c>
      <c r="AK36917">
        <v>16.899999999999999</v>
      </c>
      <c r="AM36917">
        <v>6.35</v>
      </c>
    </row>
    <row r="36918" spans="1:39" x14ac:dyDescent="0.45">
      <c r="A36918">
        <v>38391</v>
      </c>
      <c r="B36918" s="1" t="s">
        <v>642</v>
      </c>
      <c r="C36918" s="1" t="s">
        <v>643</v>
      </c>
      <c r="D36918" s="2">
        <v>37150</v>
      </c>
      <c r="E36918">
        <v>0</v>
      </c>
      <c r="F36918">
        <v>0</v>
      </c>
      <c r="G36918">
        <v>24</v>
      </c>
      <c r="K36918">
        <v>1.2223790000000001</v>
      </c>
      <c r="M36918">
        <v>0.67360699999999996</v>
      </c>
      <c r="Q36918">
        <v>7.0000000000000007E-2</v>
      </c>
      <c r="T36918">
        <v>1.58</v>
      </c>
      <c r="U36918">
        <v>0.27368809999999999</v>
      </c>
      <c r="V36918">
        <v>5.5</v>
      </c>
      <c r="W36918">
        <v>0.36457499999999998</v>
      </c>
      <c r="Y36918">
        <v>18</v>
      </c>
      <c r="Z36918">
        <v>12</v>
      </c>
      <c r="AA36918">
        <v>1.1494884999999999</v>
      </c>
      <c r="AC36918">
        <v>2</v>
      </c>
      <c r="AF36918">
        <v>1.8240000000000001</v>
      </c>
      <c r="AH36918">
        <v>7.7</v>
      </c>
      <c r="AI36918">
        <v>200</v>
      </c>
      <c r="AJ36918">
        <v>7</v>
      </c>
      <c r="AK36918">
        <v>14.2</v>
      </c>
      <c r="AM36918">
        <v>5.98</v>
      </c>
    </row>
    <row r="36919" spans="1:39" x14ac:dyDescent="0.45">
      <c r="A36919">
        <v>38391</v>
      </c>
      <c r="B36919" s="1" t="s">
        <v>642</v>
      </c>
      <c r="C36919" s="1" t="s">
        <v>643</v>
      </c>
      <c r="D36919" s="2">
        <v>37180</v>
      </c>
      <c r="E36919">
        <v>0</v>
      </c>
      <c r="F36919">
        <v>0</v>
      </c>
      <c r="G36919">
        <v>18</v>
      </c>
      <c r="K36919">
        <v>1.302535</v>
      </c>
      <c r="M36919">
        <v>0.70906000000000002</v>
      </c>
      <c r="Q36919">
        <v>7.0000000000000007E-2</v>
      </c>
      <c r="T36919">
        <v>1.56</v>
      </c>
      <c r="U36919">
        <v>0.23458979999999999</v>
      </c>
      <c r="V36919">
        <v>8.6</v>
      </c>
      <c r="W36919">
        <v>0.38888</v>
      </c>
      <c r="Y36919">
        <v>14</v>
      </c>
      <c r="Z36919">
        <v>14</v>
      </c>
      <c r="AA36919">
        <v>1.12649873</v>
      </c>
      <c r="AC36919">
        <v>2</v>
      </c>
      <c r="AF36919">
        <v>1.8240000000000001</v>
      </c>
      <c r="AH36919">
        <v>7.9</v>
      </c>
      <c r="AI36919">
        <v>173</v>
      </c>
      <c r="AJ36919">
        <v>6</v>
      </c>
      <c r="AK36919">
        <v>9.1999999999999993</v>
      </c>
      <c r="AM36919">
        <v>6.05</v>
      </c>
    </row>
    <row r="36920" spans="1:39" x14ac:dyDescent="0.45">
      <c r="A36920">
        <v>38391</v>
      </c>
      <c r="B36920" s="1" t="s">
        <v>642</v>
      </c>
      <c r="C36920" s="1" t="s">
        <v>643</v>
      </c>
      <c r="D36920" s="2">
        <v>37325</v>
      </c>
      <c r="E36920">
        <v>0</v>
      </c>
      <c r="F36920">
        <v>0</v>
      </c>
      <c r="G36920">
        <v>24</v>
      </c>
      <c r="K36920">
        <v>1.40273</v>
      </c>
      <c r="M36920">
        <v>0.77996600000000005</v>
      </c>
      <c r="Q36920">
        <v>7.0000000000000007E-2</v>
      </c>
      <c r="T36920">
        <v>1.86</v>
      </c>
      <c r="U36920">
        <v>0.31278640000000002</v>
      </c>
      <c r="V36920">
        <v>3</v>
      </c>
      <c r="W36920">
        <v>0.41318500000000002</v>
      </c>
      <c r="Y36920">
        <v>27</v>
      </c>
      <c r="Z36920">
        <v>45</v>
      </c>
      <c r="AA36920">
        <v>1.3334066600000001</v>
      </c>
      <c r="AC36920">
        <v>1</v>
      </c>
      <c r="AF36920">
        <v>2.0640000000000001</v>
      </c>
      <c r="AH36920">
        <v>8.4</v>
      </c>
      <c r="AI36920">
        <v>341</v>
      </c>
      <c r="AJ36920">
        <v>6</v>
      </c>
      <c r="AK36920">
        <v>0.4</v>
      </c>
      <c r="AM36920">
        <v>5.94</v>
      </c>
    </row>
    <row r="36921" spans="1:39" x14ac:dyDescent="0.45">
      <c r="A36921">
        <v>38391</v>
      </c>
      <c r="B36921" s="1" t="s">
        <v>642</v>
      </c>
      <c r="C36921" s="1" t="s">
        <v>643</v>
      </c>
      <c r="D36921" s="2">
        <v>37361</v>
      </c>
      <c r="E36921">
        <v>0</v>
      </c>
      <c r="F36921">
        <v>0</v>
      </c>
      <c r="G36921">
        <v>12</v>
      </c>
      <c r="K36921">
        <v>0.74144299999999996</v>
      </c>
      <c r="M36921">
        <v>0.46088899999999999</v>
      </c>
      <c r="Q36921">
        <v>0.04</v>
      </c>
      <c r="T36921">
        <v>1.03</v>
      </c>
      <c r="U36921">
        <v>0.15639320000000001</v>
      </c>
      <c r="V36921">
        <v>5.2</v>
      </c>
      <c r="W36921">
        <v>0.18228749999999999</v>
      </c>
      <c r="Y36921">
        <v>47</v>
      </c>
      <c r="Z36921">
        <v>71</v>
      </c>
      <c r="AA36921">
        <v>0.66670333000000004</v>
      </c>
      <c r="AC36921">
        <v>2</v>
      </c>
      <c r="AF36921">
        <v>1.3919999999999999</v>
      </c>
      <c r="AH36921">
        <v>4.2</v>
      </c>
      <c r="AI36921">
        <v>409</v>
      </c>
      <c r="AJ36921">
        <v>5</v>
      </c>
      <c r="AK36921">
        <v>0.6</v>
      </c>
      <c r="AM36921">
        <v>5.74</v>
      </c>
    </row>
    <row r="36922" spans="1:39" x14ac:dyDescent="0.45">
      <c r="A36922">
        <v>38391</v>
      </c>
      <c r="B36922" s="1" t="s">
        <v>642</v>
      </c>
      <c r="C36922" s="1" t="s">
        <v>643</v>
      </c>
      <c r="D36922" s="2">
        <v>37390</v>
      </c>
      <c r="E36922">
        <v>0</v>
      </c>
      <c r="F36922">
        <v>0</v>
      </c>
      <c r="G36922">
        <v>25</v>
      </c>
      <c r="K36922">
        <v>1.182301</v>
      </c>
      <c r="M36922">
        <v>0.67360699999999996</v>
      </c>
      <c r="Q36922">
        <v>0.06</v>
      </c>
      <c r="T36922">
        <v>1.47</v>
      </c>
      <c r="U36922">
        <v>0.23458979999999999</v>
      </c>
      <c r="V36922">
        <v>6</v>
      </c>
      <c r="W36922">
        <v>0.35242250000000003</v>
      </c>
      <c r="Y36922">
        <v>10</v>
      </c>
      <c r="Z36922">
        <v>12</v>
      </c>
      <c r="AA36922">
        <v>1.12649873</v>
      </c>
      <c r="AC36922">
        <v>2</v>
      </c>
      <c r="AF36922">
        <v>1.776</v>
      </c>
      <c r="AH36922">
        <v>6.9</v>
      </c>
      <c r="AI36922">
        <v>327</v>
      </c>
      <c r="AJ36922">
        <v>6</v>
      </c>
      <c r="AK36922">
        <v>14.4</v>
      </c>
      <c r="AM36922">
        <v>6.11</v>
      </c>
    </row>
    <row r="36923" spans="1:39" x14ac:dyDescent="0.45">
      <c r="A36923">
        <v>38391</v>
      </c>
      <c r="B36923" s="1" t="s">
        <v>642</v>
      </c>
      <c r="C36923" s="1" t="s">
        <v>643</v>
      </c>
      <c r="D36923" s="2">
        <v>37418</v>
      </c>
      <c r="E36923">
        <v>0</v>
      </c>
      <c r="F36923">
        <v>0</v>
      </c>
      <c r="G36923">
        <v>29</v>
      </c>
      <c r="K36923">
        <v>1.2223790000000001</v>
      </c>
      <c r="M36923">
        <v>0.638154</v>
      </c>
      <c r="Q36923">
        <v>0.06</v>
      </c>
      <c r="T36923">
        <v>1.51</v>
      </c>
      <c r="U36923">
        <v>0.27368809999999999</v>
      </c>
      <c r="V36923">
        <v>5.3</v>
      </c>
      <c r="W36923">
        <v>0.35242250000000003</v>
      </c>
      <c r="Y36923">
        <v>12</v>
      </c>
      <c r="Z36923">
        <v>11</v>
      </c>
      <c r="AA36923">
        <v>1.17247827</v>
      </c>
      <c r="AC36923">
        <v>2</v>
      </c>
      <c r="AF36923">
        <v>1.8240000000000001</v>
      </c>
      <c r="AH36923">
        <v>6.1</v>
      </c>
      <c r="AI36923">
        <v>205</v>
      </c>
      <c r="AJ36923">
        <v>5</v>
      </c>
      <c r="AK36923">
        <v>20.6</v>
      </c>
      <c r="AM36923">
        <v>6.46</v>
      </c>
    </row>
    <row r="36924" spans="1:39" x14ac:dyDescent="0.45">
      <c r="A36924">
        <v>38391</v>
      </c>
      <c r="B36924" s="1" t="s">
        <v>642</v>
      </c>
      <c r="C36924" s="1" t="s">
        <v>643</v>
      </c>
      <c r="D36924" s="2">
        <v>37452</v>
      </c>
      <c r="E36924">
        <v>0</v>
      </c>
      <c r="F36924">
        <v>0</v>
      </c>
      <c r="G36924">
        <v>32</v>
      </c>
      <c r="K36924">
        <v>1.242418</v>
      </c>
      <c r="M36924">
        <v>0.67360699999999996</v>
      </c>
      <c r="Q36924">
        <v>7.0000000000000007E-2</v>
      </c>
      <c r="T36924">
        <v>1.57</v>
      </c>
      <c r="U36924">
        <v>0.23458979999999999</v>
      </c>
      <c r="V36924">
        <v>3</v>
      </c>
      <c r="W36924">
        <v>0.37672749999999999</v>
      </c>
      <c r="Y36924">
        <v>4</v>
      </c>
      <c r="Z36924">
        <v>1</v>
      </c>
      <c r="AA36924">
        <v>1.1494884999999999</v>
      </c>
      <c r="AC36924">
        <v>2</v>
      </c>
      <c r="AF36924">
        <v>1.728</v>
      </c>
      <c r="AH36924">
        <v>7</v>
      </c>
      <c r="AI36924">
        <v>250</v>
      </c>
      <c r="AJ36924">
        <v>5</v>
      </c>
      <c r="AK36924">
        <v>21.1</v>
      </c>
      <c r="AM36924">
        <v>6.54</v>
      </c>
    </row>
    <row r="36925" spans="1:39" x14ac:dyDescent="0.45">
      <c r="A36925">
        <v>38391</v>
      </c>
      <c r="B36925" s="1" t="s">
        <v>642</v>
      </c>
      <c r="C36925" s="1" t="s">
        <v>643</v>
      </c>
      <c r="D36925" s="2">
        <v>37482</v>
      </c>
      <c r="E36925">
        <v>0</v>
      </c>
      <c r="F36925">
        <v>0</v>
      </c>
      <c r="G36925">
        <v>34</v>
      </c>
      <c r="K36925">
        <v>1.2624569999999999</v>
      </c>
      <c r="M36925">
        <v>0.67360699999999996</v>
      </c>
      <c r="Q36925">
        <v>0.08</v>
      </c>
      <c r="T36925">
        <v>1.61</v>
      </c>
      <c r="U36925">
        <v>0.23458979999999999</v>
      </c>
      <c r="V36925">
        <v>3</v>
      </c>
      <c r="W36925">
        <v>0.35242250000000003</v>
      </c>
      <c r="Y36925">
        <v>9</v>
      </c>
      <c r="Z36925">
        <v>4</v>
      </c>
      <c r="AA36925">
        <v>1.24144758</v>
      </c>
      <c r="AC36925">
        <v>2</v>
      </c>
      <c r="AF36925">
        <v>1.8240000000000001</v>
      </c>
      <c r="AH36925">
        <v>6.9</v>
      </c>
      <c r="AI36925">
        <v>351</v>
      </c>
      <c r="AJ36925">
        <v>5</v>
      </c>
      <c r="AK36925">
        <v>21.9</v>
      </c>
      <c r="AM36925">
        <v>6.4</v>
      </c>
    </row>
    <row r="36926" spans="1:39" x14ac:dyDescent="0.45">
      <c r="A36926">
        <v>38391</v>
      </c>
      <c r="B36926" s="1" t="s">
        <v>642</v>
      </c>
      <c r="C36926" s="1" t="s">
        <v>643</v>
      </c>
      <c r="D36926" s="2">
        <v>37514</v>
      </c>
      <c r="E36926">
        <v>0</v>
      </c>
      <c r="F36926">
        <v>0</v>
      </c>
      <c r="G36926">
        <v>42</v>
      </c>
      <c r="K36926">
        <v>1.362652</v>
      </c>
      <c r="M36926">
        <v>0.67360699999999996</v>
      </c>
      <c r="Q36926">
        <v>0.08</v>
      </c>
      <c r="T36926">
        <v>1.61</v>
      </c>
      <c r="U36926">
        <v>0.23458979999999999</v>
      </c>
      <c r="V36926">
        <v>7.5</v>
      </c>
      <c r="W36926">
        <v>0.38888</v>
      </c>
      <c r="Y36926">
        <v>5</v>
      </c>
      <c r="Z36926">
        <v>3</v>
      </c>
      <c r="AA36926">
        <v>1.24144758</v>
      </c>
      <c r="AC36926">
        <v>4</v>
      </c>
      <c r="AF36926">
        <v>1.776</v>
      </c>
      <c r="AH36926">
        <v>6.4</v>
      </c>
      <c r="AI36926">
        <v>293</v>
      </c>
      <c r="AJ36926">
        <v>13</v>
      </c>
      <c r="AK36926">
        <v>14.6</v>
      </c>
      <c r="AM36926">
        <v>6.35</v>
      </c>
    </row>
    <row r="36927" spans="1:39" x14ac:dyDescent="0.45">
      <c r="A36927">
        <v>38391</v>
      </c>
      <c r="B36927" s="1" t="s">
        <v>642</v>
      </c>
      <c r="C36927" s="1" t="s">
        <v>643</v>
      </c>
      <c r="D36927" s="2">
        <v>37541</v>
      </c>
      <c r="E36927">
        <v>0</v>
      </c>
      <c r="F36927">
        <v>0</v>
      </c>
      <c r="G36927">
        <v>48</v>
      </c>
      <c r="K36927">
        <v>1.3225739999999999</v>
      </c>
      <c r="M36927">
        <v>0.67360699999999996</v>
      </c>
      <c r="Q36927">
        <v>0.09</v>
      </c>
      <c r="T36927">
        <v>1.62</v>
      </c>
      <c r="U36927">
        <v>0.27368809999999999</v>
      </c>
      <c r="V36927">
        <v>6.5</v>
      </c>
      <c r="W36927">
        <v>0.36457499999999998</v>
      </c>
      <c r="Y36927">
        <v>13</v>
      </c>
      <c r="Z36927">
        <v>2</v>
      </c>
      <c r="AA36927">
        <v>1.24144758</v>
      </c>
      <c r="AC36927">
        <v>3</v>
      </c>
      <c r="AF36927">
        <v>1.8240000000000001</v>
      </c>
      <c r="AH36927">
        <v>5.7</v>
      </c>
      <c r="AI36927">
        <v>221</v>
      </c>
      <c r="AJ36927">
        <v>7</v>
      </c>
      <c r="AK36927">
        <v>5.5</v>
      </c>
      <c r="AM36927">
        <v>6.45</v>
      </c>
    </row>
    <row r="36928" spans="1:39" x14ac:dyDescent="0.45">
      <c r="A36928">
        <v>38391</v>
      </c>
      <c r="B36928" s="1" t="s">
        <v>642</v>
      </c>
      <c r="C36928" s="1" t="s">
        <v>643</v>
      </c>
      <c r="D36928" s="2">
        <v>37675</v>
      </c>
      <c r="E36928">
        <v>0</v>
      </c>
      <c r="F36928">
        <v>0</v>
      </c>
      <c r="G36928">
        <v>55</v>
      </c>
      <c r="K36928">
        <v>1.5430029999999999</v>
      </c>
      <c r="M36928">
        <v>0.77996600000000005</v>
      </c>
      <c r="Q36928">
        <v>0.09</v>
      </c>
      <c r="T36928">
        <v>1.91</v>
      </c>
      <c r="U36928">
        <v>0.31278640000000002</v>
      </c>
      <c r="V36928">
        <v>3</v>
      </c>
      <c r="W36928">
        <v>0.42533749999999998</v>
      </c>
      <c r="Y36928">
        <v>60</v>
      </c>
      <c r="Z36928">
        <v>10</v>
      </c>
      <c r="AA36928">
        <v>1.4483555100000001</v>
      </c>
      <c r="AC36928">
        <v>5</v>
      </c>
      <c r="AF36928">
        <v>2.0640000000000001</v>
      </c>
      <c r="AH36928">
        <v>6.7</v>
      </c>
      <c r="AI36928">
        <v>258</v>
      </c>
      <c r="AJ36928">
        <v>7</v>
      </c>
      <c r="AK36928">
        <v>0</v>
      </c>
      <c r="AM36928">
        <v>6.2</v>
      </c>
    </row>
    <row r="36929" spans="1:39" x14ac:dyDescent="0.45">
      <c r="A36929">
        <v>38391</v>
      </c>
      <c r="B36929" s="1" t="s">
        <v>642</v>
      </c>
      <c r="C36929" s="1" t="s">
        <v>643</v>
      </c>
      <c r="D36929" s="2">
        <v>37725</v>
      </c>
      <c r="E36929">
        <v>0</v>
      </c>
      <c r="F36929">
        <v>0</v>
      </c>
      <c r="G36929">
        <v>46</v>
      </c>
      <c r="K36929">
        <v>1.3826909999999999</v>
      </c>
      <c r="M36929">
        <v>0.67360699999999996</v>
      </c>
      <c r="Q36929">
        <v>0.08</v>
      </c>
      <c r="T36929">
        <v>1.66</v>
      </c>
      <c r="U36929">
        <v>0.27368809999999999</v>
      </c>
      <c r="V36929">
        <v>4.7</v>
      </c>
      <c r="W36929">
        <v>0.35242250000000003</v>
      </c>
      <c r="Y36929">
        <v>29</v>
      </c>
      <c r="Z36929">
        <v>48</v>
      </c>
      <c r="AA36929">
        <v>1.28742712</v>
      </c>
      <c r="AC36929">
        <v>2</v>
      </c>
      <c r="AF36929">
        <v>1.776</v>
      </c>
      <c r="AH36929">
        <v>5.4</v>
      </c>
      <c r="AI36929">
        <v>358</v>
      </c>
      <c r="AJ36929">
        <v>8</v>
      </c>
      <c r="AK36929">
        <v>0.7</v>
      </c>
      <c r="AM36929">
        <v>6.02</v>
      </c>
    </row>
    <row r="36930" spans="1:39" x14ac:dyDescent="0.45">
      <c r="A36930">
        <v>38391</v>
      </c>
      <c r="B36930" s="1" t="s">
        <v>642</v>
      </c>
      <c r="C36930" s="1" t="s">
        <v>643</v>
      </c>
      <c r="D36930" s="2">
        <v>37753</v>
      </c>
      <c r="E36930">
        <v>0</v>
      </c>
      <c r="F36930">
        <v>0</v>
      </c>
      <c r="G36930">
        <v>44</v>
      </c>
      <c r="K36930">
        <v>1.362652</v>
      </c>
      <c r="M36930">
        <v>0.67360699999999996</v>
      </c>
      <c r="Q36930">
        <v>7.0000000000000007E-2</v>
      </c>
      <c r="T36930">
        <v>1.59</v>
      </c>
      <c r="U36930">
        <v>0.27368809999999999</v>
      </c>
      <c r="V36930">
        <v>5.0999999999999996</v>
      </c>
      <c r="W36930">
        <v>0.36457499999999998</v>
      </c>
      <c r="Y36930">
        <v>105</v>
      </c>
      <c r="Z36930">
        <v>28</v>
      </c>
      <c r="AA36930">
        <v>1.2644373499999999</v>
      </c>
      <c r="AC36930">
        <v>2</v>
      </c>
      <c r="AF36930">
        <v>1.8240000000000001</v>
      </c>
      <c r="AH36930">
        <v>5.9</v>
      </c>
      <c r="AI36930">
        <v>357</v>
      </c>
      <c r="AJ36930">
        <v>5</v>
      </c>
      <c r="AK36930">
        <v>7.7</v>
      </c>
      <c r="AM36930">
        <v>6.1</v>
      </c>
    </row>
    <row r="36931" spans="1:39" x14ac:dyDescent="0.45">
      <c r="A36931">
        <v>38391</v>
      </c>
      <c r="B36931" s="1" t="s">
        <v>642</v>
      </c>
      <c r="C36931" s="1" t="s">
        <v>643</v>
      </c>
      <c r="D36931" s="2">
        <v>37788</v>
      </c>
      <c r="E36931">
        <v>0</v>
      </c>
      <c r="F36931">
        <v>0</v>
      </c>
      <c r="G36931">
        <v>42</v>
      </c>
      <c r="K36931">
        <v>1.242418</v>
      </c>
      <c r="M36931">
        <v>0.70906000000000002</v>
      </c>
      <c r="Q36931">
        <v>0.08</v>
      </c>
      <c r="T36931">
        <v>1.6</v>
      </c>
      <c r="U36931">
        <v>0.27368809999999999</v>
      </c>
      <c r="V36931">
        <v>3</v>
      </c>
      <c r="W36931">
        <v>0.37672749999999999</v>
      </c>
      <c r="Y36931">
        <v>6</v>
      </c>
      <c r="Z36931">
        <v>4</v>
      </c>
      <c r="AA36931">
        <v>1.2644373499999999</v>
      </c>
      <c r="AC36931">
        <v>3</v>
      </c>
      <c r="AF36931">
        <v>1.8720000000000001</v>
      </c>
      <c r="AH36931">
        <v>5.3</v>
      </c>
      <c r="AI36931">
        <v>329</v>
      </c>
      <c r="AJ36931">
        <v>5</v>
      </c>
      <c r="AK36931">
        <v>15.2</v>
      </c>
      <c r="AM36931">
        <v>6.48</v>
      </c>
    </row>
    <row r="36932" spans="1:39" x14ac:dyDescent="0.45">
      <c r="A36932">
        <v>38391</v>
      </c>
      <c r="B36932" s="1" t="s">
        <v>642</v>
      </c>
      <c r="C36932" s="1" t="s">
        <v>643</v>
      </c>
      <c r="D36932" s="2">
        <v>37816</v>
      </c>
      <c r="E36932">
        <v>0</v>
      </c>
      <c r="F36932">
        <v>0</v>
      </c>
      <c r="G36932">
        <v>41</v>
      </c>
      <c r="K36932">
        <v>1.242418</v>
      </c>
      <c r="M36932">
        <v>0.67360699999999996</v>
      </c>
      <c r="Q36932">
        <v>0.08</v>
      </c>
      <c r="T36932">
        <v>1.58</v>
      </c>
      <c r="U36932">
        <v>0.23458979999999999</v>
      </c>
      <c r="V36932">
        <v>3</v>
      </c>
      <c r="W36932">
        <v>0.36457499999999998</v>
      </c>
      <c r="Y36932">
        <v>17</v>
      </c>
      <c r="Z36932">
        <v>2</v>
      </c>
      <c r="AA36932">
        <v>1.2644373499999999</v>
      </c>
      <c r="AC36932">
        <v>3</v>
      </c>
      <c r="AF36932">
        <v>1.8720000000000001</v>
      </c>
      <c r="AH36932">
        <v>6.6</v>
      </c>
      <c r="AI36932">
        <v>272</v>
      </c>
      <c r="AJ36932">
        <v>4</v>
      </c>
      <c r="AK36932">
        <v>22</v>
      </c>
      <c r="AM36932">
        <v>6.6</v>
      </c>
    </row>
    <row r="36933" spans="1:39" x14ac:dyDescent="0.45">
      <c r="A36933">
        <v>38391</v>
      </c>
      <c r="B36933" s="1" t="s">
        <v>642</v>
      </c>
      <c r="C36933" s="1" t="s">
        <v>643</v>
      </c>
      <c r="D36933" s="2">
        <v>37844</v>
      </c>
      <c r="E36933">
        <v>0</v>
      </c>
      <c r="F36933">
        <v>0</v>
      </c>
      <c r="G36933">
        <v>46</v>
      </c>
      <c r="K36933">
        <v>1.3225739999999999</v>
      </c>
      <c r="M36933">
        <v>0.70906000000000002</v>
      </c>
      <c r="Q36933">
        <v>0.09</v>
      </c>
      <c r="T36933">
        <v>1.63</v>
      </c>
      <c r="U36933">
        <v>0.27368809999999999</v>
      </c>
      <c r="V36933">
        <v>3</v>
      </c>
      <c r="W36933">
        <v>0.37672749999999999</v>
      </c>
      <c r="Y36933">
        <v>4</v>
      </c>
      <c r="Z36933">
        <v>18</v>
      </c>
      <c r="AA36933">
        <v>1.28742712</v>
      </c>
      <c r="AC36933">
        <v>3</v>
      </c>
      <c r="AF36933">
        <v>1.968</v>
      </c>
      <c r="AH36933">
        <v>5.0999999999999996</v>
      </c>
      <c r="AI36933">
        <v>242</v>
      </c>
      <c r="AJ36933">
        <v>6</v>
      </c>
      <c r="AK36933">
        <v>19.899999999999999</v>
      </c>
      <c r="AM36933">
        <v>6.49</v>
      </c>
    </row>
    <row r="36934" spans="1:39" x14ac:dyDescent="0.45">
      <c r="A36934">
        <v>38391</v>
      </c>
      <c r="B36934" s="1" t="s">
        <v>642</v>
      </c>
      <c r="C36934" s="1" t="s">
        <v>643</v>
      </c>
      <c r="D36934" s="2">
        <v>37879</v>
      </c>
      <c r="E36934">
        <v>0</v>
      </c>
      <c r="F36934">
        <v>0</v>
      </c>
      <c r="G36934">
        <v>51</v>
      </c>
      <c r="K36934">
        <v>1.2824960000000001</v>
      </c>
      <c r="M36934">
        <v>0.67360699999999996</v>
      </c>
      <c r="Q36934">
        <v>0.08</v>
      </c>
      <c r="T36934">
        <v>1.69</v>
      </c>
      <c r="U36934">
        <v>0.27368809999999999</v>
      </c>
      <c r="V36934">
        <v>3</v>
      </c>
      <c r="W36934">
        <v>0.37672749999999999</v>
      </c>
      <c r="Y36934">
        <v>5</v>
      </c>
      <c r="Z36934">
        <v>8</v>
      </c>
      <c r="AA36934">
        <v>1.28742712</v>
      </c>
      <c r="AC36934">
        <v>1</v>
      </c>
      <c r="AF36934">
        <v>1.776</v>
      </c>
      <c r="AH36934">
        <v>5.0999999999999996</v>
      </c>
      <c r="AI36934">
        <v>196</v>
      </c>
      <c r="AJ36934">
        <v>5</v>
      </c>
      <c r="AK36934">
        <v>14</v>
      </c>
      <c r="AM36934">
        <v>6.43</v>
      </c>
    </row>
    <row r="36935" spans="1:39" x14ac:dyDescent="0.45">
      <c r="A36935">
        <v>38391</v>
      </c>
      <c r="B36935" s="1" t="s">
        <v>642</v>
      </c>
      <c r="C36935" s="1" t="s">
        <v>643</v>
      </c>
      <c r="D36935" s="2">
        <v>37908</v>
      </c>
      <c r="E36935">
        <v>0</v>
      </c>
      <c r="F36935">
        <v>0</v>
      </c>
      <c r="G36935">
        <v>51</v>
      </c>
      <c r="K36935">
        <v>1.422769</v>
      </c>
      <c r="M36935">
        <v>0.67360699999999996</v>
      </c>
      <c r="Q36935">
        <v>0.08</v>
      </c>
      <c r="T36935">
        <v>1.65</v>
      </c>
      <c r="U36935">
        <v>0.27368809999999999</v>
      </c>
      <c r="V36935">
        <v>3</v>
      </c>
      <c r="W36935">
        <v>0.40103250000000001</v>
      </c>
      <c r="Y36935">
        <v>7</v>
      </c>
      <c r="Z36935">
        <v>5</v>
      </c>
      <c r="AA36935">
        <v>1.35639643</v>
      </c>
      <c r="AC36935">
        <v>3</v>
      </c>
      <c r="AF36935">
        <v>1.776</v>
      </c>
      <c r="AH36935">
        <v>6</v>
      </c>
      <c r="AI36935">
        <v>200</v>
      </c>
      <c r="AJ36935">
        <v>5</v>
      </c>
      <c r="AK36935">
        <v>6.3</v>
      </c>
      <c r="AM36935">
        <v>6.39</v>
      </c>
    </row>
    <row r="36936" spans="1:39" x14ac:dyDescent="0.45">
      <c r="A36936">
        <v>38391</v>
      </c>
      <c r="B36936" s="1" t="s">
        <v>642</v>
      </c>
      <c r="C36936" s="1" t="s">
        <v>643</v>
      </c>
      <c r="D36936" s="2">
        <v>38038</v>
      </c>
      <c r="E36936">
        <v>0</v>
      </c>
      <c r="F36936">
        <v>0</v>
      </c>
      <c r="G36936">
        <v>55</v>
      </c>
      <c r="K36936">
        <v>1.5029250000000001</v>
      </c>
      <c r="M36936">
        <v>0.815419</v>
      </c>
      <c r="Q36936">
        <v>0.1</v>
      </c>
      <c r="T36936">
        <v>1.98</v>
      </c>
      <c r="U36936">
        <v>0.31278640000000002</v>
      </c>
      <c r="V36936">
        <v>3</v>
      </c>
      <c r="W36936">
        <v>0.42533749999999998</v>
      </c>
      <c r="Y36936">
        <v>26</v>
      </c>
      <c r="Z36936">
        <v>21</v>
      </c>
      <c r="AA36936">
        <v>1.4943350500000001</v>
      </c>
      <c r="AC36936">
        <v>3</v>
      </c>
      <c r="AF36936">
        <v>2.1120000000000001</v>
      </c>
      <c r="AH36936">
        <v>6.7</v>
      </c>
      <c r="AI36936">
        <v>427</v>
      </c>
      <c r="AJ36936">
        <v>5</v>
      </c>
      <c r="AK36936">
        <v>0.4</v>
      </c>
      <c r="AM36936">
        <v>6.33</v>
      </c>
    </row>
    <row r="36937" spans="1:39" x14ac:dyDescent="0.45">
      <c r="A36937">
        <v>38391</v>
      </c>
      <c r="B36937" s="1" t="s">
        <v>642</v>
      </c>
      <c r="C36937" s="1" t="s">
        <v>643</v>
      </c>
      <c r="D36937" s="2">
        <v>38089</v>
      </c>
      <c r="E36937">
        <v>0</v>
      </c>
      <c r="F36937">
        <v>0</v>
      </c>
      <c r="G36937">
        <v>28</v>
      </c>
      <c r="K36937">
        <v>0.90175499999999997</v>
      </c>
      <c r="M36937">
        <v>0.56724799999999997</v>
      </c>
      <c r="Q36937">
        <v>0.05</v>
      </c>
      <c r="T36937">
        <v>1.3</v>
      </c>
      <c r="U36937">
        <v>0.19549150000000001</v>
      </c>
      <c r="V36937">
        <v>4.9000000000000004</v>
      </c>
      <c r="W36937">
        <v>0.2552025</v>
      </c>
      <c r="Y36937">
        <v>29</v>
      </c>
      <c r="Z36937">
        <v>41</v>
      </c>
      <c r="AA36937">
        <v>0.94258056999999995</v>
      </c>
      <c r="AC36937">
        <v>3</v>
      </c>
      <c r="AF36937">
        <v>1.488</v>
      </c>
      <c r="AH36937">
        <v>6</v>
      </c>
      <c r="AI36937">
        <v>250</v>
      </c>
      <c r="AJ36937">
        <v>5</v>
      </c>
      <c r="AK36937">
        <v>0.7</v>
      </c>
      <c r="AM36937">
        <v>5.69</v>
      </c>
    </row>
    <row r="36938" spans="1:39" x14ac:dyDescent="0.45">
      <c r="A36938">
        <v>38391</v>
      </c>
      <c r="B36938" s="1" t="s">
        <v>642</v>
      </c>
      <c r="C36938" s="1" t="s">
        <v>643</v>
      </c>
      <c r="D36938" s="2">
        <v>38117</v>
      </c>
      <c r="E36938">
        <v>0</v>
      </c>
      <c r="F36938">
        <v>0</v>
      </c>
      <c r="G36938">
        <v>46</v>
      </c>
      <c r="K36938">
        <v>1.302535</v>
      </c>
      <c r="M36938">
        <v>0.77996600000000005</v>
      </c>
      <c r="Q36938">
        <v>7.0000000000000007E-2</v>
      </c>
      <c r="T36938">
        <v>1.64</v>
      </c>
      <c r="U36938">
        <v>0.23458979999999999</v>
      </c>
      <c r="V36938">
        <v>5.8</v>
      </c>
      <c r="W36938">
        <v>0.36457499999999998</v>
      </c>
      <c r="Y36938">
        <v>24</v>
      </c>
      <c r="Z36938">
        <v>17</v>
      </c>
      <c r="AA36938">
        <v>1.24144758</v>
      </c>
      <c r="AC36938">
        <v>3</v>
      </c>
      <c r="AF36938">
        <v>1.776</v>
      </c>
      <c r="AH36938">
        <v>5.7</v>
      </c>
      <c r="AI36938">
        <v>247</v>
      </c>
      <c r="AJ36938">
        <v>6</v>
      </c>
      <c r="AK36938">
        <v>12.5</v>
      </c>
      <c r="AM36938">
        <v>6.4</v>
      </c>
    </row>
    <row r="36939" spans="1:39" x14ac:dyDescent="0.45">
      <c r="A36939">
        <v>38391</v>
      </c>
      <c r="B36939" s="1" t="s">
        <v>642</v>
      </c>
      <c r="C36939" s="1" t="s">
        <v>643</v>
      </c>
      <c r="D36939" s="2">
        <v>38157</v>
      </c>
      <c r="E36939">
        <v>0</v>
      </c>
      <c r="F36939">
        <v>0</v>
      </c>
      <c r="G36939">
        <v>51</v>
      </c>
      <c r="K36939">
        <v>1.182301</v>
      </c>
      <c r="M36939">
        <v>0.77996600000000005</v>
      </c>
      <c r="Q36939">
        <v>0.09</v>
      </c>
      <c r="T36939">
        <v>1.63</v>
      </c>
      <c r="U36939">
        <v>0.23458979999999999</v>
      </c>
      <c r="V36939">
        <v>3</v>
      </c>
      <c r="W36939">
        <v>0.36457499999999998</v>
      </c>
      <c r="Y36939">
        <v>11</v>
      </c>
      <c r="Z36939">
        <v>2</v>
      </c>
      <c r="AA36939">
        <v>1.3104168899999999</v>
      </c>
      <c r="AC36939">
        <v>4</v>
      </c>
      <c r="AF36939">
        <v>1.776</v>
      </c>
      <c r="AH36939">
        <v>5.6</v>
      </c>
      <c r="AI36939">
        <v>311</v>
      </c>
      <c r="AJ36939">
        <v>9</v>
      </c>
      <c r="AK36939">
        <v>14.8</v>
      </c>
      <c r="AM36939">
        <v>6.29</v>
      </c>
    </row>
    <row r="36940" spans="1:39" x14ac:dyDescent="0.45">
      <c r="A36940">
        <v>38391</v>
      </c>
      <c r="B36940" s="1" t="s">
        <v>642</v>
      </c>
      <c r="C36940" s="1" t="s">
        <v>643</v>
      </c>
      <c r="D36940" s="2">
        <v>38181</v>
      </c>
      <c r="E36940">
        <v>0</v>
      </c>
      <c r="F36940">
        <v>0</v>
      </c>
      <c r="G36940">
        <v>51</v>
      </c>
      <c r="K36940">
        <v>1.2223790000000001</v>
      </c>
      <c r="M36940">
        <v>0.638154</v>
      </c>
      <c r="Q36940">
        <v>0.08</v>
      </c>
      <c r="T36940">
        <v>1.64</v>
      </c>
      <c r="U36940">
        <v>0.27368809999999999</v>
      </c>
      <c r="V36940">
        <v>3</v>
      </c>
      <c r="W36940">
        <v>0.35242250000000003</v>
      </c>
      <c r="Y36940">
        <v>14</v>
      </c>
      <c r="Z36940">
        <v>3</v>
      </c>
      <c r="AA36940">
        <v>1.2644373499999999</v>
      </c>
      <c r="AC36940">
        <v>3</v>
      </c>
      <c r="AF36940">
        <v>1.776</v>
      </c>
      <c r="AH36940">
        <v>5.6</v>
      </c>
      <c r="AI36940">
        <v>231</v>
      </c>
      <c r="AJ36940">
        <v>4</v>
      </c>
      <c r="AK36940">
        <v>17.5</v>
      </c>
      <c r="AM36940">
        <v>6.56</v>
      </c>
    </row>
    <row r="36941" spans="1:39" x14ac:dyDescent="0.45">
      <c r="A36941">
        <v>38391</v>
      </c>
      <c r="B36941" s="1" t="s">
        <v>642</v>
      </c>
      <c r="C36941" s="1" t="s">
        <v>643</v>
      </c>
      <c r="D36941" s="2">
        <v>38214</v>
      </c>
      <c r="E36941">
        <v>0</v>
      </c>
      <c r="F36941">
        <v>0</v>
      </c>
      <c r="G36941">
        <v>55</v>
      </c>
      <c r="K36941">
        <v>1.2824960000000001</v>
      </c>
      <c r="M36941">
        <v>0.70906000000000002</v>
      </c>
      <c r="Q36941">
        <v>0.09</v>
      </c>
      <c r="T36941">
        <v>1.67</v>
      </c>
      <c r="U36941">
        <v>0.27368809999999999</v>
      </c>
      <c r="V36941">
        <v>3</v>
      </c>
      <c r="W36941">
        <v>0.37672749999999999</v>
      </c>
      <c r="Y36941">
        <v>10</v>
      </c>
      <c r="Z36941">
        <v>4</v>
      </c>
      <c r="AA36941">
        <v>1.28742712</v>
      </c>
      <c r="AC36941">
        <v>4</v>
      </c>
      <c r="AF36941">
        <v>1.8240000000000001</v>
      </c>
      <c r="AH36941">
        <v>5.2</v>
      </c>
      <c r="AI36941">
        <v>282</v>
      </c>
      <c r="AJ36941">
        <v>5</v>
      </c>
      <c r="AK36941">
        <v>19.3</v>
      </c>
      <c r="AM36941">
        <v>6.39</v>
      </c>
    </row>
    <row r="36942" spans="1:39" x14ac:dyDescent="0.45">
      <c r="A36942">
        <v>38391</v>
      </c>
      <c r="B36942" s="1" t="s">
        <v>642</v>
      </c>
      <c r="C36942" s="1" t="s">
        <v>643</v>
      </c>
      <c r="D36942" s="2">
        <v>38244</v>
      </c>
      <c r="E36942">
        <v>0</v>
      </c>
      <c r="F36942">
        <v>0</v>
      </c>
      <c r="G36942">
        <v>60</v>
      </c>
      <c r="K36942">
        <v>1.302535</v>
      </c>
      <c r="M36942">
        <v>0.70906000000000002</v>
      </c>
      <c r="Q36942">
        <v>0.09</v>
      </c>
      <c r="T36942">
        <v>1.74</v>
      </c>
      <c r="U36942">
        <v>0.27368809999999999</v>
      </c>
      <c r="V36942">
        <v>3</v>
      </c>
      <c r="W36942">
        <v>0.37672749999999999</v>
      </c>
      <c r="Y36942">
        <v>8</v>
      </c>
      <c r="Z36942">
        <v>1</v>
      </c>
      <c r="AA36942">
        <v>1.3334066600000001</v>
      </c>
      <c r="AC36942">
        <v>3</v>
      </c>
      <c r="AF36942">
        <v>1.8720000000000001</v>
      </c>
      <c r="AH36942">
        <v>5.0999999999999996</v>
      </c>
      <c r="AI36942">
        <v>230</v>
      </c>
      <c r="AJ36942">
        <v>5</v>
      </c>
      <c r="AK36942">
        <v>13.9</v>
      </c>
      <c r="AM36942">
        <v>6.66</v>
      </c>
    </row>
    <row r="36943" spans="1:39" x14ac:dyDescent="0.45">
      <c r="A36943">
        <v>38391</v>
      </c>
      <c r="B36943" s="1" t="s">
        <v>642</v>
      </c>
      <c r="C36943" s="1" t="s">
        <v>643</v>
      </c>
      <c r="D36943" s="2">
        <v>38274</v>
      </c>
      <c r="E36943">
        <v>0</v>
      </c>
      <c r="F36943">
        <v>0</v>
      </c>
      <c r="G36943">
        <v>58</v>
      </c>
      <c r="K36943">
        <v>1.302535</v>
      </c>
      <c r="M36943">
        <v>0.77996600000000005</v>
      </c>
      <c r="Q36943">
        <v>0.09</v>
      </c>
      <c r="T36943">
        <v>1.71</v>
      </c>
      <c r="U36943">
        <v>0.27368809999999999</v>
      </c>
      <c r="V36943">
        <v>3</v>
      </c>
      <c r="W36943">
        <v>0.37672749999999999</v>
      </c>
      <c r="Y36943">
        <v>4</v>
      </c>
      <c r="Z36943">
        <v>3</v>
      </c>
      <c r="AA36943">
        <v>1.35639643</v>
      </c>
      <c r="AC36943">
        <v>3</v>
      </c>
      <c r="AF36943">
        <v>1.8720000000000001</v>
      </c>
      <c r="AH36943">
        <v>5.3</v>
      </c>
      <c r="AI36943">
        <v>264</v>
      </c>
      <c r="AJ36943">
        <v>4</v>
      </c>
      <c r="AK36943">
        <v>6.7</v>
      </c>
      <c r="AM36943">
        <v>6.61</v>
      </c>
    </row>
    <row r="36944" spans="1:39" x14ac:dyDescent="0.45">
      <c r="A36944">
        <v>38391</v>
      </c>
      <c r="B36944" s="1" t="s">
        <v>642</v>
      </c>
      <c r="C36944" s="1" t="s">
        <v>643</v>
      </c>
      <c r="D36944" s="2">
        <v>38404</v>
      </c>
      <c r="E36944">
        <v>0</v>
      </c>
      <c r="F36944">
        <v>0</v>
      </c>
      <c r="G36944">
        <v>68</v>
      </c>
      <c r="K36944">
        <v>1.4428080000000001</v>
      </c>
      <c r="M36944">
        <v>0.815419</v>
      </c>
      <c r="Q36944">
        <v>0.1</v>
      </c>
      <c r="T36944">
        <v>1.96</v>
      </c>
      <c r="U36944">
        <v>0.31278640000000002</v>
      </c>
      <c r="V36944">
        <v>3</v>
      </c>
      <c r="W36944">
        <v>0.42533749999999998</v>
      </c>
      <c r="Y36944">
        <v>28</v>
      </c>
      <c r="Z36944">
        <v>16</v>
      </c>
      <c r="AA36944">
        <v>1.58629413</v>
      </c>
      <c r="AC36944">
        <v>4</v>
      </c>
      <c r="AF36944">
        <v>2.0640000000000001</v>
      </c>
      <c r="AH36944">
        <v>6.8</v>
      </c>
      <c r="AI36944">
        <v>208</v>
      </c>
      <c r="AJ36944">
        <v>7</v>
      </c>
      <c r="AK36944">
        <v>0.1</v>
      </c>
      <c r="AM36944">
        <v>6.34</v>
      </c>
    </row>
    <row r="36945" spans="1:39" x14ac:dyDescent="0.45">
      <c r="A36945">
        <v>38391</v>
      </c>
      <c r="B36945" s="1" t="s">
        <v>642</v>
      </c>
      <c r="C36945" s="1" t="s">
        <v>643</v>
      </c>
      <c r="D36945" s="2">
        <v>38452</v>
      </c>
      <c r="E36945">
        <v>0</v>
      </c>
      <c r="F36945">
        <v>0</v>
      </c>
      <c r="G36945">
        <v>31</v>
      </c>
      <c r="K36945">
        <v>0.82159899999999997</v>
      </c>
      <c r="M36945">
        <v>0.56724799999999997</v>
      </c>
      <c r="Q36945">
        <v>0.06</v>
      </c>
      <c r="T36945">
        <v>1.27</v>
      </c>
      <c r="U36945">
        <v>0.15639320000000001</v>
      </c>
      <c r="V36945">
        <v>3</v>
      </c>
      <c r="W36945">
        <v>0.24304999999999999</v>
      </c>
      <c r="Y36945">
        <v>66</v>
      </c>
      <c r="Z36945">
        <v>66</v>
      </c>
      <c r="AA36945">
        <v>0.91959080000000004</v>
      </c>
      <c r="AC36945">
        <v>3</v>
      </c>
      <c r="AF36945">
        <v>1.3440000000000001</v>
      </c>
      <c r="AH36945">
        <v>3.4</v>
      </c>
      <c r="AI36945">
        <v>217</v>
      </c>
      <c r="AJ36945">
        <v>6</v>
      </c>
      <c r="AK36945">
        <v>1.6</v>
      </c>
      <c r="AM36945">
        <v>6.06</v>
      </c>
    </row>
    <row r="36946" spans="1:39" x14ac:dyDescent="0.45">
      <c r="A36946">
        <v>38391</v>
      </c>
      <c r="B36946" s="1" t="s">
        <v>642</v>
      </c>
      <c r="C36946" s="1" t="s">
        <v>643</v>
      </c>
      <c r="D36946" s="2">
        <v>38487</v>
      </c>
      <c r="E36946">
        <v>0</v>
      </c>
      <c r="F36946">
        <v>0</v>
      </c>
      <c r="G36946">
        <v>50</v>
      </c>
      <c r="K36946">
        <v>1.242418</v>
      </c>
      <c r="M36946">
        <v>0.70906000000000002</v>
      </c>
      <c r="Q36946">
        <v>0.08</v>
      </c>
      <c r="T36946">
        <v>1.66</v>
      </c>
      <c r="U36946">
        <v>0.27368809999999999</v>
      </c>
      <c r="V36946">
        <v>5.5</v>
      </c>
      <c r="W36946">
        <v>0.36457499999999998</v>
      </c>
      <c r="Y36946">
        <v>6</v>
      </c>
      <c r="Z36946">
        <v>7</v>
      </c>
      <c r="AA36946">
        <v>1.3334066600000001</v>
      </c>
      <c r="AC36946">
        <v>1</v>
      </c>
      <c r="AF36946">
        <v>1.6319999999999999</v>
      </c>
      <c r="AH36946">
        <v>6.1</v>
      </c>
      <c r="AI36946">
        <v>272</v>
      </c>
      <c r="AJ36946">
        <v>7</v>
      </c>
      <c r="AK36946">
        <v>9.8000000000000007</v>
      </c>
      <c r="AM36946">
        <v>6.41</v>
      </c>
    </row>
    <row r="36947" spans="1:39" x14ac:dyDescent="0.45">
      <c r="A36947">
        <v>38391</v>
      </c>
      <c r="B36947" s="1" t="s">
        <v>642</v>
      </c>
      <c r="C36947" s="1" t="s">
        <v>643</v>
      </c>
      <c r="D36947" s="2">
        <v>38518</v>
      </c>
      <c r="E36947">
        <v>0</v>
      </c>
      <c r="F36947">
        <v>0</v>
      </c>
      <c r="G36947">
        <v>44</v>
      </c>
      <c r="K36947">
        <v>1.2223790000000001</v>
      </c>
      <c r="M36947">
        <v>0.85087199999999996</v>
      </c>
      <c r="Q36947">
        <v>0.08</v>
      </c>
      <c r="T36947">
        <v>1.6</v>
      </c>
      <c r="U36947">
        <v>0.23458979999999999</v>
      </c>
      <c r="V36947">
        <v>3</v>
      </c>
      <c r="W36947">
        <v>0.36457499999999998</v>
      </c>
      <c r="Y36947">
        <v>10</v>
      </c>
      <c r="Z36947">
        <v>9</v>
      </c>
      <c r="AA36947">
        <v>1.24144758</v>
      </c>
      <c r="AC36947">
        <v>2</v>
      </c>
      <c r="AF36947">
        <v>1.6319999999999999</v>
      </c>
      <c r="AH36947">
        <v>5.7</v>
      </c>
      <c r="AI36947">
        <v>266</v>
      </c>
      <c r="AJ36947">
        <v>6</v>
      </c>
      <c r="AK36947">
        <v>16.600000000000001</v>
      </c>
      <c r="AM36947">
        <v>6.43</v>
      </c>
    </row>
    <row r="36948" spans="1:39" x14ac:dyDescent="0.45">
      <c r="A36948">
        <v>38391</v>
      </c>
      <c r="B36948" s="1" t="s">
        <v>642</v>
      </c>
      <c r="C36948" s="1" t="s">
        <v>643</v>
      </c>
      <c r="D36948" s="2">
        <v>38544</v>
      </c>
      <c r="E36948">
        <v>0</v>
      </c>
      <c r="F36948">
        <v>0</v>
      </c>
      <c r="G36948">
        <v>48</v>
      </c>
      <c r="K36948">
        <v>1.20234</v>
      </c>
      <c r="M36948">
        <v>0.77996600000000005</v>
      </c>
      <c r="Q36948">
        <v>0.08</v>
      </c>
      <c r="T36948">
        <v>1.64</v>
      </c>
      <c r="U36948">
        <v>0.27368809999999999</v>
      </c>
      <c r="V36948">
        <v>3</v>
      </c>
      <c r="W36948">
        <v>0.36457499999999998</v>
      </c>
      <c r="Y36948">
        <v>10</v>
      </c>
      <c r="Z36948">
        <v>14</v>
      </c>
      <c r="AA36948">
        <v>1.3104168899999999</v>
      </c>
      <c r="AC36948">
        <v>3</v>
      </c>
      <c r="AF36948">
        <v>1.68</v>
      </c>
      <c r="AH36948">
        <v>6.6</v>
      </c>
      <c r="AI36948">
        <v>256</v>
      </c>
      <c r="AJ36948">
        <v>7</v>
      </c>
      <c r="AK36948">
        <v>24.7</v>
      </c>
      <c r="AM36948">
        <v>6.73</v>
      </c>
    </row>
    <row r="36949" spans="1:39" x14ac:dyDescent="0.45">
      <c r="A36949">
        <v>38391</v>
      </c>
      <c r="B36949" s="1" t="s">
        <v>642</v>
      </c>
      <c r="C36949" s="1" t="s">
        <v>643</v>
      </c>
      <c r="D36949" s="2">
        <v>38578</v>
      </c>
      <c r="E36949">
        <v>0</v>
      </c>
      <c r="F36949">
        <v>0</v>
      </c>
      <c r="G36949">
        <v>43</v>
      </c>
      <c r="K36949">
        <v>1.242418</v>
      </c>
      <c r="M36949">
        <v>0.70906000000000002</v>
      </c>
      <c r="Q36949">
        <v>0.09</v>
      </c>
      <c r="T36949">
        <v>1.62</v>
      </c>
      <c r="U36949">
        <v>0.27368809999999999</v>
      </c>
      <c r="V36949">
        <v>5.6</v>
      </c>
      <c r="W36949">
        <v>0.37672749999999999</v>
      </c>
      <c r="Y36949">
        <v>17</v>
      </c>
      <c r="Z36949">
        <v>2</v>
      </c>
      <c r="AA36949">
        <v>1.3104168899999999</v>
      </c>
      <c r="AC36949">
        <v>3</v>
      </c>
      <c r="AF36949">
        <v>1.6319999999999999</v>
      </c>
      <c r="AH36949">
        <v>6.7</v>
      </c>
      <c r="AI36949">
        <v>318</v>
      </c>
      <c r="AJ36949">
        <v>9</v>
      </c>
      <c r="AK36949">
        <v>17.2</v>
      </c>
      <c r="AM36949">
        <v>6.36</v>
      </c>
    </row>
    <row r="36950" spans="1:39" x14ac:dyDescent="0.45">
      <c r="A36950">
        <v>38391</v>
      </c>
      <c r="B36950" s="1" t="s">
        <v>642</v>
      </c>
      <c r="C36950" s="1" t="s">
        <v>643</v>
      </c>
      <c r="D36950" s="2">
        <v>38613</v>
      </c>
      <c r="E36950">
        <v>0</v>
      </c>
      <c r="F36950">
        <v>0</v>
      </c>
      <c r="G36950">
        <v>50</v>
      </c>
      <c r="K36950">
        <v>1.242418</v>
      </c>
      <c r="M36950">
        <v>0.70906000000000002</v>
      </c>
      <c r="Q36950">
        <v>0.09</v>
      </c>
      <c r="T36950">
        <v>1.7</v>
      </c>
      <c r="U36950">
        <v>0.27368809999999999</v>
      </c>
      <c r="V36950">
        <v>7.7</v>
      </c>
      <c r="W36950">
        <v>0.37672749999999999</v>
      </c>
      <c r="Y36950">
        <v>13</v>
      </c>
      <c r="Z36950">
        <v>14</v>
      </c>
      <c r="AA36950">
        <v>1.3104168899999999</v>
      </c>
      <c r="AC36950">
        <v>5</v>
      </c>
      <c r="AF36950">
        <v>1.6319999999999999</v>
      </c>
      <c r="AH36950">
        <v>7</v>
      </c>
      <c r="AI36950">
        <v>290</v>
      </c>
      <c r="AJ36950">
        <v>7</v>
      </c>
      <c r="AK36950">
        <v>11.8</v>
      </c>
      <c r="AM36950">
        <v>6.45</v>
      </c>
    </row>
    <row r="36951" spans="1:39" x14ac:dyDescent="0.45">
      <c r="A36951">
        <v>38391</v>
      </c>
      <c r="B36951" s="1" t="s">
        <v>642</v>
      </c>
      <c r="C36951" s="1" t="s">
        <v>643</v>
      </c>
      <c r="D36951" s="2">
        <v>38635</v>
      </c>
      <c r="E36951">
        <v>0</v>
      </c>
      <c r="F36951">
        <v>0</v>
      </c>
      <c r="G36951">
        <v>54</v>
      </c>
      <c r="K36951">
        <v>1.20234</v>
      </c>
      <c r="M36951">
        <v>0.67360699999999996</v>
      </c>
      <c r="Q36951">
        <v>0.08</v>
      </c>
      <c r="T36951">
        <v>1.69</v>
      </c>
      <c r="U36951">
        <v>0.27368809999999999</v>
      </c>
      <c r="V36951">
        <v>3</v>
      </c>
      <c r="W36951">
        <v>0.37672749999999999</v>
      </c>
      <c r="Y36951">
        <v>10</v>
      </c>
      <c r="Z36951">
        <v>6</v>
      </c>
      <c r="AA36951">
        <v>1.35639643</v>
      </c>
      <c r="AC36951">
        <v>3</v>
      </c>
      <c r="AF36951">
        <v>1.5840000000000001</v>
      </c>
      <c r="AH36951">
        <v>6.7</v>
      </c>
      <c r="AI36951">
        <v>215</v>
      </c>
      <c r="AJ36951">
        <v>8</v>
      </c>
      <c r="AK36951">
        <v>10.1</v>
      </c>
      <c r="AM36951">
        <v>6.44</v>
      </c>
    </row>
    <row r="36952" spans="1:39" x14ac:dyDescent="0.45">
      <c r="A36952">
        <v>38391</v>
      </c>
      <c r="B36952" s="1" t="s">
        <v>642</v>
      </c>
      <c r="C36952" s="1" t="s">
        <v>643</v>
      </c>
      <c r="D36952" s="2">
        <v>38762</v>
      </c>
      <c r="E36952">
        <v>0</v>
      </c>
      <c r="F36952">
        <v>0</v>
      </c>
      <c r="G36952">
        <v>52</v>
      </c>
      <c r="K36952">
        <v>1.242418</v>
      </c>
      <c r="M36952">
        <v>0.77996600000000005</v>
      </c>
      <c r="Q36952">
        <v>0.09</v>
      </c>
      <c r="T36952">
        <v>1.88</v>
      </c>
      <c r="U36952">
        <v>0.31278640000000002</v>
      </c>
      <c r="V36952">
        <v>3.2</v>
      </c>
      <c r="W36952">
        <v>0.40103250000000001</v>
      </c>
      <c r="Y36952">
        <v>31</v>
      </c>
      <c r="Z36952">
        <v>39</v>
      </c>
      <c r="AA36952">
        <v>1.47134528</v>
      </c>
      <c r="AC36952">
        <v>3</v>
      </c>
      <c r="AF36952">
        <v>1.8240000000000001</v>
      </c>
      <c r="AH36952">
        <v>7.8</v>
      </c>
      <c r="AI36952">
        <v>221</v>
      </c>
      <c r="AJ36952">
        <v>8</v>
      </c>
      <c r="AK36952">
        <v>0.7</v>
      </c>
      <c r="AM36952">
        <v>6.27</v>
      </c>
    </row>
    <row r="36953" spans="1:39" x14ac:dyDescent="0.45">
      <c r="A36953">
        <v>38391</v>
      </c>
      <c r="B36953" s="1" t="s">
        <v>642</v>
      </c>
      <c r="C36953" s="1" t="s">
        <v>643</v>
      </c>
      <c r="D36953" s="2">
        <v>38824</v>
      </c>
      <c r="E36953">
        <v>0</v>
      </c>
      <c r="F36953">
        <v>0</v>
      </c>
      <c r="G36953">
        <v>37</v>
      </c>
      <c r="K36953">
        <v>1.182301</v>
      </c>
      <c r="M36953">
        <v>0.815419</v>
      </c>
      <c r="Q36953">
        <v>7.0000000000000007E-2</v>
      </c>
      <c r="T36953">
        <v>1.83</v>
      </c>
      <c r="U36953">
        <v>0.27368809999999999</v>
      </c>
      <c r="V36953">
        <v>4.2</v>
      </c>
      <c r="W36953">
        <v>0.36457499999999998</v>
      </c>
      <c r="Y36953">
        <v>77</v>
      </c>
      <c r="Z36953">
        <v>134</v>
      </c>
      <c r="AA36953">
        <v>1.3793861999999999</v>
      </c>
      <c r="AC36953">
        <v>4</v>
      </c>
      <c r="AF36953">
        <v>1.776</v>
      </c>
      <c r="AH36953">
        <v>6.4</v>
      </c>
      <c r="AI36953">
        <v>275</v>
      </c>
      <c r="AJ36953">
        <v>11</v>
      </c>
      <c r="AK36953">
        <v>1.2</v>
      </c>
      <c r="AM36953">
        <v>6.3</v>
      </c>
    </row>
    <row r="36954" spans="1:39" x14ac:dyDescent="0.45">
      <c r="A36954">
        <v>38391</v>
      </c>
      <c r="B36954" s="1" t="s">
        <v>642</v>
      </c>
      <c r="C36954" s="1" t="s">
        <v>643</v>
      </c>
      <c r="D36954" s="2">
        <v>38832</v>
      </c>
      <c r="E36954">
        <v>0</v>
      </c>
      <c r="F36954">
        <v>0</v>
      </c>
      <c r="G36954">
        <v>-55</v>
      </c>
      <c r="K36954">
        <v>1.0620670000000001</v>
      </c>
      <c r="M36954">
        <v>0.49634200000000001</v>
      </c>
      <c r="Q36954">
        <v>0.03</v>
      </c>
      <c r="T36954">
        <v>1.9</v>
      </c>
      <c r="U36954">
        <v>0.15639320000000001</v>
      </c>
      <c r="W36954">
        <v>0.20659250000000001</v>
      </c>
      <c r="Z36954">
        <v>34</v>
      </c>
      <c r="AA36954">
        <v>0.71268286999999997</v>
      </c>
      <c r="AF36954">
        <v>0.91200000000000003</v>
      </c>
      <c r="AH36954">
        <v>16.600000000000001</v>
      </c>
      <c r="AK36954">
        <v>1.5</v>
      </c>
      <c r="AM36954">
        <v>4.5199999999999996</v>
      </c>
    </row>
    <row r="36955" spans="1:39" x14ac:dyDescent="0.45">
      <c r="A36955">
        <v>38391</v>
      </c>
      <c r="B36955" s="1" t="s">
        <v>642</v>
      </c>
      <c r="C36955" s="1" t="s">
        <v>643</v>
      </c>
      <c r="D36955" s="2">
        <v>38854</v>
      </c>
      <c r="E36955">
        <v>0</v>
      </c>
      <c r="F36955">
        <v>0</v>
      </c>
      <c r="G36955">
        <v>43</v>
      </c>
      <c r="K36955">
        <v>1.182301</v>
      </c>
      <c r="M36955">
        <v>0.67360699999999996</v>
      </c>
      <c r="Q36955">
        <v>0.08</v>
      </c>
      <c r="T36955">
        <v>1.61</v>
      </c>
      <c r="U36955">
        <v>0.27368809999999999</v>
      </c>
      <c r="V36955">
        <v>3.1</v>
      </c>
      <c r="W36955">
        <v>0.35242250000000003</v>
      </c>
      <c r="Y36955">
        <v>37</v>
      </c>
      <c r="Z36955">
        <v>56</v>
      </c>
      <c r="AA36955">
        <v>1.2184578100000001</v>
      </c>
      <c r="AC36955">
        <v>5</v>
      </c>
      <c r="AF36955">
        <v>1.536</v>
      </c>
      <c r="AH36955">
        <v>7.9</v>
      </c>
      <c r="AI36955">
        <v>231</v>
      </c>
      <c r="AJ36955">
        <v>6</v>
      </c>
      <c r="AK36955">
        <v>9.1</v>
      </c>
      <c r="AM36955">
        <v>6.07</v>
      </c>
    </row>
    <row r="36956" spans="1:39" x14ac:dyDescent="0.45">
      <c r="A36956">
        <v>38391</v>
      </c>
      <c r="B36956" s="1" t="s">
        <v>642</v>
      </c>
      <c r="C36956" s="1" t="s">
        <v>643</v>
      </c>
      <c r="D36956" s="2">
        <v>38881</v>
      </c>
      <c r="E36956">
        <v>0</v>
      </c>
      <c r="F36956">
        <v>0</v>
      </c>
      <c r="G36956">
        <v>44</v>
      </c>
      <c r="K36956">
        <v>1.2223790000000001</v>
      </c>
      <c r="M36956">
        <v>0.67360699999999996</v>
      </c>
      <c r="Q36956">
        <v>7.0000000000000007E-2</v>
      </c>
      <c r="T36956">
        <v>1.59</v>
      </c>
      <c r="U36956">
        <v>0.31278640000000002</v>
      </c>
      <c r="V36956">
        <v>4.2</v>
      </c>
      <c r="W36956">
        <v>0.35242250000000003</v>
      </c>
      <c r="Y36956">
        <v>16</v>
      </c>
      <c r="Z36956">
        <v>14</v>
      </c>
      <c r="AA36956">
        <v>1.2184578100000001</v>
      </c>
      <c r="AC36956">
        <v>5</v>
      </c>
      <c r="AF36956">
        <v>1.488</v>
      </c>
      <c r="AH36956">
        <v>6.4</v>
      </c>
      <c r="AI36956">
        <v>234</v>
      </c>
      <c r="AJ36956">
        <v>8</v>
      </c>
      <c r="AK36956">
        <v>19.7</v>
      </c>
      <c r="AM36956">
        <v>6.43</v>
      </c>
    </row>
    <row r="36957" spans="1:39" x14ac:dyDescent="0.45">
      <c r="A36957">
        <v>38391</v>
      </c>
      <c r="B36957" s="1" t="s">
        <v>642</v>
      </c>
      <c r="C36957" s="1" t="s">
        <v>643</v>
      </c>
      <c r="D36957" s="2">
        <v>38915</v>
      </c>
      <c r="E36957">
        <v>0</v>
      </c>
      <c r="F36957">
        <v>0</v>
      </c>
      <c r="G36957">
        <v>49</v>
      </c>
      <c r="K36957">
        <v>1.2824960000000001</v>
      </c>
      <c r="M36957">
        <v>0.70906000000000002</v>
      </c>
      <c r="Q36957">
        <v>0.08</v>
      </c>
      <c r="T36957">
        <v>1.66</v>
      </c>
      <c r="U36957">
        <v>0.27368809999999999</v>
      </c>
      <c r="V36957">
        <v>3.7</v>
      </c>
      <c r="W36957">
        <v>0.36457499999999998</v>
      </c>
      <c r="Y36957">
        <v>12</v>
      </c>
      <c r="Z36957">
        <v>7</v>
      </c>
      <c r="AA36957">
        <v>1.2644373499999999</v>
      </c>
      <c r="AC36957">
        <v>4</v>
      </c>
      <c r="AF36957">
        <v>1.5840000000000001</v>
      </c>
      <c r="AH36957">
        <v>7</v>
      </c>
      <c r="AI36957">
        <v>251</v>
      </c>
      <c r="AJ36957">
        <v>6</v>
      </c>
      <c r="AK36957">
        <v>18.7</v>
      </c>
      <c r="AM36957">
        <v>6.5</v>
      </c>
    </row>
    <row r="36958" spans="1:39" x14ac:dyDescent="0.45">
      <c r="A36958">
        <v>38391</v>
      </c>
      <c r="B36958" s="1" t="s">
        <v>642</v>
      </c>
      <c r="C36958" s="1" t="s">
        <v>643</v>
      </c>
      <c r="D36958" s="2">
        <v>38942</v>
      </c>
      <c r="E36958">
        <v>0</v>
      </c>
      <c r="F36958">
        <v>0</v>
      </c>
      <c r="G36958">
        <v>54</v>
      </c>
      <c r="K36958">
        <v>1.2824960000000001</v>
      </c>
      <c r="M36958">
        <v>0.74451299999999998</v>
      </c>
      <c r="Q36958">
        <v>0.09</v>
      </c>
      <c r="T36958">
        <v>1.71</v>
      </c>
      <c r="U36958">
        <v>0.31278640000000002</v>
      </c>
      <c r="V36958">
        <v>3</v>
      </c>
      <c r="W36958">
        <v>0.36457499999999998</v>
      </c>
      <c r="Y36958">
        <v>7</v>
      </c>
      <c r="Z36958">
        <v>2</v>
      </c>
      <c r="AA36958">
        <v>1.3793861999999999</v>
      </c>
      <c r="AC36958">
        <v>3</v>
      </c>
      <c r="AF36958">
        <v>1.5840000000000001</v>
      </c>
      <c r="AH36958">
        <v>7.6</v>
      </c>
      <c r="AI36958">
        <v>198</v>
      </c>
      <c r="AJ36958">
        <v>5</v>
      </c>
      <c r="AK36958">
        <v>20.6</v>
      </c>
      <c r="AM36958">
        <v>6.59</v>
      </c>
    </row>
    <row r="36959" spans="1:39" x14ac:dyDescent="0.45">
      <c r="A36959">
        <v>38391</v>
      </c>
      <c r="B36959" s="1" t="s">
        <v>642</v>
      </c>
      <c r="C36959" s="1" t="s">
        <v>643</v>
      </c>
      <c r="D36959" s="2">
        <v>38977</v>
      </c>
      <c r="E36959">
        <v>0</v>
      </c>
      <c r="F36959">
        <v>0</v>
      </c>
      <c r="G36959">
        <v>53</v>
      </c>
      <c r="K36959">
        <v>1.3826909999999999</v>
      </c>
      <c r="M36959">
        <v>0.74451299999999998</v>
      </c>
      <c r="Q36959">
        <v>0.09</v>
      </c>
      <c r="T36959">
        <v>1.71</v>
      </c>
      <c r="U36959">
        <v>0.31278640000000002</v>
      </c>
      <c r="V36959">
        <v>6.1</v>
      </c>
      <c r="W36959">
        <v>0.38888</v>
      </c>
      <c r="Y36959">
        <v>4</v>
      </c>
      <c r="Z36959">
        <v>2</v>
      </c>
      <c r="AA36959">
        <v>1.24144758</v>
      </c>
      <c r="AC36959">
        <v>3</v>
      </c>
      <c r="AF36959">
        <v>1.536</v>
      </c>
      <c r="AH36959">
        <v>7.8</v>
      </c>
      <c r="AI36959">
        <v>258</v>
      </c>
      <c r="AJ36959">
        <v>6</v>
      </c>
      <c r="AK36959">
        <v>14.8</v>
      </c>
      <c r="AM36959">
        <v>6.49</v>
      </c>
    </row>
    <row r="36960" spans="1:39" x14ac:dyDescent="0.45">
      <c r="A36960">
        <v>38391</v>
      </c>
      <c r="B36960" s="1" t="s">
        <v>642</v>
      </c>
      <c r="C36960" s="1" t="s">
        <v>643</v>
      </c>
      <c r="D36960" s="2">
        <v>39004</v>
      </c>
      <c r="E36960">
        <v>0</v>
      </c>
      <c r="F36960">
        <v>0</v>
      </c>
      <c r="G36960">
        <v>56</v>
      </c>
      <c r="K36960">
        <v>1.4428080000000001</v>
      </c>
      <c r="M36960">
        <v>0.74451299999999998</v>
      </c>
      <c r="Q36960">
        <v>0.09</v>
      </c>
      <c r="T36960">
        <v>1.75</v>
      </c>
      <c r="U36960">
        <v>0.31278640000000002</v>
      </c>
      <c r="V36960">
        <v>4.5999999999999996</v>
      </c>
      <c r="W36960">
        <v>0.40103250000000001</v>
      </c>
      <c r="Y36960">
        <v>14</v>
      </c>
      <c r="Z36960">
        <v>5</v>
      </c>
      <c r="AA36960">
        <v>1.28742712</v>
      </c>
      <c r="AC36960">
        <v>3</v>
      </c>
      <c r="AF36960">
        <v>1.536</v>
      </c>
      <c r="AH36960">
        <v>7.5</v>
      </c>
      <c r="AI36960">
        <v>217</v>
      </c>
      <c r="AJ36960">
        <v>6</v>
      </c>
      <c r="AK36960">
        <v>10.199999999999999</v>
      </c>
      <c r="AM36960">
        <v>6.42</v>
      </c>
    </row>
    <row r="36961" spans="1:39" x14ac:dyDescent="0.45">
      <c r="A36961">
        <v>38391</v>
      </c>
      <c r="B36961" s="1" t="s">
        <v>642</v>
      </c>
      <c r="C36961" s="1" t="s">
        <v>643</v>
      </c>
      <c r="D36961" s="2">
        <v>39131</v>
      </c>
      <c r="E36961">
        <v>0</v>
      </c>
      <c r="F36961">
        <v>0</v>
      </c>
      <c r="G36961">
        <v>39</v>
      </c>
      <c r="K36961">
        <v>1.40273</v>
      </c>
      <c r="M36961">
        <v>0.85087199999999996</v>
      </c>
      <c r="Q36961">
        <v>0.09</v>
      </c>
      <c r="T36961">
        <v>1.79</v>
      </c>
      <c r="U36961">
        <v>0.31278640000000002</v>
      </c>
      <c r="V36961">
        <v>3</v>
      </c>
      <c r="W36961">
        <v>0.38888</v>
      </c>
      <c r="Y36961">
        <v>26</v>
      </c>
      <c r="Z36961">
        <v>30</v>
      </c>
      <c r="AA36961">
        <v>1.2644373499999999</v>
      </c>
      <c r="AC36961">
        <v>3</v>
      </c>
      <c r="AF36961">
        <v>1.68</v>
      </c>
      <c r="AH36961">
        <v>9.4</v>
      </c>
      <c r="AI36961">
        <v>231</v>
      </c>
      <c r="AJ36961">
        <v>3</v>
      </c>
      <c r="AK36961">
        <v>0.6</v>
      </c>
      <c r="AM36961">
        <v>6.07</v>
      </c>
    </row>
    <row r="36962" spans="1:39" x14ac:dyDescent="0.45">
      <c r="A36962">
        <v>38391</v>
      </c>
      <c r="B36962" s="1" t="s">
        <v>642</v>
      </c>
      <c r="C36962" s="1" t="s">
        <v>643</v>
      </c>
      <c r="D36962" s="2">
        <v>39181</v>
      </c>
      <c r="E36962">
        <v>0</v>
      </c>
      <c r="F36962">
        <v>0</v>
      </c>
      <c r="G36962">
        <v>32</v>
      </c>
      <c r="K36962">
        <v>0.90175499999999997</v>
      </c>
      <c r="M36962">
        <v>0.53179500000000002</v>
      </c>
      <c r="Q36962">
        <v>0.06</v>
      </c>
      <c r="T36962">
        <v>1.28</v>
      </c>
      <c r="U36962">
        <v>0.19549150000000001</v>
      </c>
      <c r="V36962">
        <v>3</v>
      </c>
      <c r="W36962">
        <v>0.2552025</v>
      </c>
      <c r="Y36962">
        <v>12</v>
      </c>
      <c r="Z36962">
        <v>32</v>
      </c>
      <c r="AA36962">
        <v>0.87361126</v>
      </c>
      <c r="AC36962">
        <v>2</v>
      </c>
      <c r="AF36962">
        <v>1.1040000000000001</v>
      </c>
      <c r="AH36962">
        <v>5.9</v>
      </c>
      <c r="AI36962">
        <v>200</v>
      </c>
      <c r="AJ36962">
        <v>4</v>
      </c>
      <c r="AK36962">
        <v>3.1</v>
      </c>
      <c r="AM36962">
        <v>6.02</v>
      </c>
    </row>
    <row r="36963" spans="1:39" x14ac:dyDescent="0.45">
      <c r="A36963">
        <v>38391</v>
      </c>
      <c r="B36963" s="1" t="s">
        <v>642</v>
      </c>
      <c r="C36963" s="1" t="s">
        <v>643</v>
      </c>
      <c r="D36963" s="2">
        <v>39215</v>
      </c>
      <c r="E36963">
        <v>0</v>
      </c>
      <c r="F36963">
        <v>0</v>
      </c>
      <c r="G36963">
        <v>40</v>
      </c>
      <c r="K36963">
        <v>1.2624569999999999</v>
      </c>
      <c r="M36963">
        <v>0.70906000000000002</v>
      </c>
      <c r="Q36963">
        <v>0.08</v>
      </c>
      <c r="T36963">
        <v>1.65</v>
      </c>
      <c r="U36963">
        <v>0.27368809999999999</v>
      </c>
      <c r="V36963">
        <v>3</v>
      </c>
      <c r="W36963">
        <v>0.35242250000000003</v>
      </c>
      <c r="Y36963">
        <v>4</v>
      </c>
      <c r="Z36963">
        <v>18</v>
      </c>
      <c r="AA36963">
        <v>1.2184578100000001</v>
      </c>
      <c r="AC36963">
        <v>3</v>
      </c>
      <c r="AF36963">
        <v>1.488</v>
      </c>
      <c r="AH36963">
        <v>7.6</v>
      </c>
      <c r="AI36963">
        <v>220</v>
      </c>
      <c r="AJ36963">
        <v>3</v>
      </c>
      <c r="AK36963">
        <v>10.5</v>
      </c>
      <c r="AM36963">
        <v>6.45</v>
      </c>
    </row>
    <row r="36964" spans="1:39" x14ac:dyDescent="0.45">
      <c r="A36964">
        <v>38391</v>
      </c>
      <c r="B36964" s="1" t="s">
        <v>642</v>
      </c>
      <c r="C36964" s="1" t="s">
        <v>643</v>
      </c>
      <c r="D36964" s="2">
        <v>39250</v>
      </c>
      <c r="E36964">
        <v>0</v>
      </c>
      <c r="F36964">
        <v>0</v>
      </c>
      <c r="G36964">
        <v>45</v>
      </c>
      <c r="K36964">
        <v>1.2624569999999999</v>
      </c>
      <c r="M36964">
        <v>0.77996600000000005</v>
      </c>
      <c r="Q36964">
        <v>0.08</v>
      </c>
      <c r="T36964">
        <v>1.66</v>
      </c>
      <c r="U36964">
        <v>0.27368809999999999</v>
      </c>
      <c r="V36964">
        <v>3</v>
      </c>
      <c r="W36964">
        <v>0.35242250000000003</v>
      </c>
      <c r="Y36964">
        <v>6</v>
      </c>
      <c r="Z36964">
        <v>1</v>
      </c>
      <c r="AA36964">
        <v>1.19546804</v>
      </c>
      <c r="AC36964">
        <v>3</v>
      </c>
      <c r="AF36964">
        <v>1.5840000000000001</v>
      </c>
      <c r="AH36964">
        <v>6.6</v>
      </c>
      <c r="AI36964">
        <v>173</v>
      </c>
      <c r="AJ36964">
        <v>4</v>
      </c>
      <c r="AK36964">
        <v>17.2</v>
      </c>
      <c r="AM36964">
        <v>6.26</v>
      </c>
    </row>
    <row r="36965" spans="1:39" x14ac:dyDescent="0.45">
      <c r="A36965">
        <v>38391</v>
      </c>
      <c r="B36965" s="1" t="s">
        <v>642</v>
      </c>
      <c r="C36965" s="1" t="s">
        <v>643</v>
      </c>
      <c r="D36965" s="2">
        <v>39278</v>
      </c>
      <c r="E36965">
        <v>0</v>
      </c>
      <c r="F36965">
        <v>0</v>
      </c>
      <c r="G36965">
        <v>50</v>
      </c>
      <c r="K36965">
        <v>1.3426130000000001</v>
      </c>
      <c r="M36965">
        <v>0.77996600000000005</v>
      </c>
      <c r="Q36965">
        <v>0.09</v>
      </c>
      <c r="T36965">
        <v>1.73</v>
      </c>
      <c r="U36965">
        <v>0.27368809999999999</v>
      </c>
      <c r="V36965">
        <v>3</v>
      </c>
      <c r="W36965">
        <v>0.36457499999999998</v>
      </c>
      <c r="Y36965">
        <v>8</v>
      </c>
      <c r="Z36965">
        <v>1</v>
      </c>
      <c r="AA36965">
        <v>1.24144758</v>
      </c>
      <c r="AC36965">
        <v>3</v>
      </c>
      <c r="AF36965">
        <v>1.5840000000000001</v>
      </c>
      <c r="AH36965">
        <v>6.6</v>
      </c>
      <c r="AI36965">
        <v>203</v>
      </c>
      <c r="AJ36965">
        <v>4</v>
      </c>
      <c r="AK36965">
        <v>19.2</v>
      </c>
      <c r="AM36965">
        <v>6.51</v>
      </c>
    </row>
    <row r="36966" spans="1:39" x14ac:dyDescent="0.45">
      <c r="A36966">
        <v>38391</v>
      </c>
      <c r="B36966" s="1" t="s">
        <v>642</v>
      </c>
      <c r="C36966" s="1" t="s">
        <v>643</v>
      </c>
      <c r="D36966" s="2">
        <v>39313</v>
      </c>
      <c r="E36966">
        <v>0</v>
      </c>
      <c r="F36966">
        <v>0</v>
      </c>
      <c r="G36966">
        <v>57</v>
      </c>
      <c r="K36966">
        <v>1.3426130000000001</v>
      </c>
      <c r="M36966">
        <v>0.815419</v>
      </c>
      <c r="Q36966">
        <v>0.09</v>
      </c>
      <c r="T36966">
        <v>1.77</v>
      </c>
      <c r="U36966">
        <v>0.31278640000000002</v>
      </c>
      <c r="V36966">
        <v>3</v>
      </c>
      <c r="W36966">
        <v>0.38888</v>
      </c>
      <c r="Y36966">
        <v>5</v>
      </c>
      <c r="Z36966">
        <v>1</v>
      </c>
      <c r="AA36966">
        <v>1.3104168899999999</v>
      </c>
      <c r="AC36966">
        <v>2</v>
      </c>
      <c r="AF36966">
        <v>1.5840000000000001</v>
      </c>
      <c r="AH36966">
        <v>6.6</v>
      </c>
      <c r="AI36966">
        <v>201</v>
      </c>
      <c r="AJ36966">
        <v>3</v>
      </c>
      <c r="AK36966">
        <v>17.7</v>
      </c>
      <c r="AM36966">
        <v>6.74</v>
      </c>
    </row>
    <row r="36967" spans="1:39" x14ac:dyDescent="0.45">
      <c r="A36967">
        <v>38391</v>
      </c>
      <c r="B36967" s="1" t="s">
        <v>642</v>
      </c>
      <c r="C36967" s="1" t="s">
        <v>643</v>
      </c>
      <c r="D36967" s="2">
        <v>39348</v>
      </c>
      <c r="E36967">
        <v>0</v>
      </c>
      <c r="F36967">
        <v>0</v>
      </c>
      <c r="G36967">
        <v>61</v>
      </c>
      <c r="K36967">
        <v>1.422769</v>
      </c>
      <c r="M36967">
        <v>0.70906000000000002</v>
      </c>
      <c r="Q36967">
        <v>0.09</v>
      </c>
      <c r="T36967">
        <v>1.79</v>
      </c>
      <c r="U36967">
        <v>0.31278640000000002</v>
      </c>
      <c r="V36967">
        <v>3</v>
      </c>
      <c r="W36967">
        <v>0.40103250000000001</v>
      </c>
      <c r="Y36967">
        <v>6</v>
      </c>
      <c r="Z36967">
        <v>1</v>
      </c>
      <c r="AA36967">
        <v>1.3334066600000001</v>
      </c>
      <c r="AC36967">
        <v>3</v>
      </c>
      <c r="AF36967">
        <v>1.5840000000000001</v>
      </c>
      <c r="AH36967">
        <v>5.9</v>
      </c>
      <c r="AI36967">
        <v>162</v>
      </c>
      <c r="AJ36967">
        <v>4</v>
      </c>
      <c r="AK36967">
        <v>10.199999999999999</v>
      </c>
      <c r="AM36967">
        <v>6.45</v>
      </c>
    </row>
    <row r="36968" spans="1:39" x14ac:dyDescent="0.45">
      <c r="A36968">
        <v>38391</v>
      </c>
      <c r="B36968" s="1" t="s">
        <v>642</v>
      </c>
      <c r="C36968" s="1" t="s">
        <v>643</v>
      </c>
      <c r="D36968" s="2">
        <v>39371</v>
      </c>
      <c r="E36968">
        <v>0</v>
      </c>
      <c r="F36968">
        <v>0</v>
      </c>
      <c r="G36968">
        <v>62</v>
      </c>
      <c r="K36968">
        <v>1.422769</v>
      </c>
      <c r="M36968">
        <v>0.85087199999999996</v>
      </c>
      <c r="Q36968">
        <v>0.09</v>
      </c>
      <c r="T36968">
        <v>1.81</v>
      </c>
      <c r="U36968">
        <v>0.31278640000000002</v>
      </c>
      <c r="V36968">
        <v>3</v>
      </c>
      <c r="W36968">
        <v>0.38888</v>
      </c>
      <c r="Y36968">
        <v>9</v>
      </c>
      <c r="Z36968">
        <v>5</v>
      </c>
      <c r="AA36968">
        <v>1.3104168899999999</v>
      </c>
      <c r="AC36968">
        <v>2</v>
      </c>
      <c r="AF36968">
        <v>1.6319999999999999</v>
      </c>
      <c r="AH36968">
        <v>6.4</v>
      </c>
      <c r="AI36968">
        <v>174</v>
      </c>
      <c r="AJ36968">
        <v>5</v>
      </c>
      <c r="AK36968">
        <v>5.9</v>
      </c>
      <c r="AM36968">
        <v>6.66</v>
      </c>
    </row>
    <row r="36969" spans="1:39" x14ac:dyDescent="0.45">
      <c r="A36969">
        <v>38391</v>
      </c>
      <c r="B36969" s="1" t="s">
        <v>642</v>
      </c>
      <c r="C36969" s="1" t="s">
        <v>643</v>
      </c>
      <c r="D36969" s="2">
        <v>39489</v>
      </c>
      <c r="E36969">
        <v>0</v>
      </c>
      <c r="F36969">
        <v>0</v>
      </c>
      <c r="G36969">
        <v>71</v>
      </c>
      <c r="K36969">
        <v>1.462847</v>
      </c>
      <c r="M36969">
        <v>0.85087199999999996</v>
      </c>
      <c r="Q36969">
        <v>0.1</v>
      </c>
      <c r="T36969">
        <v>2.0099999999999998</v>
      </c>
      <c r="U36969">
        <v>0.31278640000000002</v>
      </c>
      <c r="V36969">
        <v>3</v>
      </c>
      <c r="W36969">
        <v>0.43748999999999999</v>
      </c>
      <c r="Y36969">
        <v>23</v>
      </c>
      <c r="Z36969">
        <v>30</v>
      </c>
      <c r="AA36969">
        <v>1.4253657399999999</v>
      </c>
      <c r="AC36969">
        <v>3</v>
      </c>
      <c r="AF36969">
        <v>1.776</v>
      </c>
      <c r="AH36969">
        <v>6.6</v>
      </c>
      <c r="AI36969">
        <v>275</v>
      </c>
      <c r="AJ36969">
        <v>5</v>
      </c>
      <c r="AK36969">
        <v>0.5</v>
      </c>
      <c r="AM36969">
        <v>6.52</v>
      </c>
    </row>
    <row r="36970" spans="1:39" x14ac:dyDescent="0.45">
      <c r="A36970">
        <v>38391</v>
      </c>
      <c r="B36970" s="1" t="s">
        <v>642</v>
      </c>
      <c r="C36970" s="1" t="s">
        <v>643</v>
      </c>
      <c r="D36970" s="2">
        <v>39552</v>
      </c>
      <c r="E36970">
        <v>0</v>
      </c>
      <c r="F36970">
        <v>0</v>
      </c>
      <c r="G36970">
        <v>29</v>
      </c>
      <c r="K36970">
        <v>0.98191099999999998</v>
      </c>
      <c r="M36970">
        <v>0.638154</v>
      </c>
      <c r="Q36970">
        <v>0.05</v>
      </c>
      <c r="T36970">
        <v>1.45</v>
      </c>
      <c r="U36970">
        <v>0.19549150000000001</v>
      </c>
      <c r="V36970">
        <v>3</v>
      </c>
      <c r="W36970">
        <v>0.26735500000000001</v>
      </c>
      <c r="Y36970">
        <v>103</v>
      </c>
      <c r="Z36970">
        <v>160</v>
      </c>
      <c r="AA36970">
        <v>0.89660103000000002</v>
      </c>
      <c r="AC36970">
        <v>3</v>
      </c>
      <c r="AF36970">
        <v>1.488</v>
      </c>
      <c r="AH36970">
        <v>4.5999999999999996</v>
      </c>
      <c r="AI36970">
        <v>399</v>
      </c>
      <c r="AJ36970">
        <v>6</v>
      </c>
      <c r="AK36970">
        <v>0.2</v>
      </c>
      <c r="AM36970">
        <v>6.17</v>
      </c>
    </row>
    <row r="36971" spans="1:39" x14ac:dyDescent="0.45">
      <c r="A36971">
        <v>38391</v>
      </c>
      <c r="B36971" s="1" t="s">
        <v>642</v>
      </c>
      <c r="C36971" s="1" t="s">
        <v>643</v>
      </c>
      <c r="D36971" s="2">
        <v>39580</v>
      </c>
      <c r="E36971">
        <v>0</v>
      </c>
      <c r="F36971">
        <v>0</v>
      </c>
      <c r="G36971">
        <v>46</v>
      </c>
      <c r="K36971">
        <v>1.362652</v>
      </c>
      <c r="M36971">
        <v>0.70906000000000002</v>
      </c>
      <c r="Q36971">
        <v>0.08</v>
      </c>
      <c r="T36971">
        <v>1.71</v>
      </c>
      <c r="U36971">
        <v>0.27368809999999999</v>
      </c>
      <c r="V36971">
        <v>3</v>
      </c>
      <c r="W36971">
        <v>0.36457499999999998</v>
      </c>
      <c r="Y36971">
        <v>6</v>
      </c>
      <c r="Z36971">
        <v>30</v>
      </c>
      <c r="AA36971">
        <v>1.17247827</v>
      </c>
      <c r="AC36971">
        <v>2</v>
      </c>
      <c r="AF36971">
        <v>1.5840000000000001</v>
      </c>
      <c r="AH36971">
        <v>7.6</v>
      </c>
      <c r="AI36971">
        <v>204</v>
      </c>
      <c r="AJ36971">
        <v>5</v>
      </c>
      <c r="AK36971">
        <v>9.8000000000000007</v>
      </c>
      <c r="AM36971">
        <v>6.08</v>
      </c>
    </row>
    <row r="36972" spans="1:39" x14ac:dyDescent="0.45">
      <c r="A36972">
        <v>38391</v>
      </c>
      <c r="B36972" s="1" t="s">
        <v>642</v>
      </c>
      <c r="C36972" s="1" t="s">
        <v>643</v>
      </c>
      <c r="D36972" s="2">
        <v>39615</v>
      </c>
      <c r="E36972">
        <v>0</v>
      </c>
      <c r="F36972">
        <v>0</v>
      </c>
      <c r="G36972">
        <v>50</v>
      </c>
      <c r="K36972">
        <v>1.3826909999999999</v>
      </c>
      <c r="M36972">
        <v>0.77996600000000005</v>
      </c>
      <c r="Q36972">
        <v>0.08</v>
      </c>
      <c r="T36972">
        <v>1.71</v>
      </c>
      <c r="U36972">
        <v>0.27368809999999999</v>
      </c>
      <c r="V36972">
        <v>3</v>
      </c>
      <c r="W36972">
        <v>0.40103250000000001</v>
      </c>
      <c r="Y36972">
        <v>6</v>
      </c>
      <c r="Z36972">
        <v>2</v>
      </c>
      <c r="AA36972">
        <v>1.3334066600000001</v>
      </c>
      <c r="AC36972">
        <v>3</v>
      </c>
      <c r="AF36972">
        <v>1.6319999999999999</v>
      </c>
      <c r="AH36972">
        <v>7.4</v>
      </c>
      <c r="AI36972">
        <v>221</v>
      </c>
      <c r="AJ36972">
        <v>5</v>
      </c>
      <c r="AK36972">
        <v>16.7</v>
      </c>
      <c r="AM36972">
        <v>6.45</v>
      </c>
    </row>
    <row r="36973" spans="1:39" x14ac:dyDescent="0.45">
      <c r="A36973">
        <v>38391</v>
      </c>
      <c r="B36973" s="1" t="s">
        <v>642</v>
      </c>
      <c r="C36973" s="1" t="s">
        <v>643</v>
      </c>
      <c r="D36973" s="2">
        <v>39644</v>
      </c>
      <c r="E36973">
        <v>0</v>
      </c>
      <c r="F36973">
        <v>0</v>
      </c>
      <c r="G36973">
        <v>52</v>
      </c>
      <c r="K36973">
        <v>1.40273</v>
      </c>
      <c r="M36973">
        <v>0.70906000000000002</v>
      </c>
      <c r="Q36973">
        <v>0.09</v>
      </c>
      <c r="T36973">
        <v>1.69</v>
      </c>
      <c r="U36973">
        <v>0.27368809999999999</v>
      </c>
      <c r="V36973">
        <v>3</v>
      </c>
      <c r="W36973">
        <v>0.40103250000000001</v>
      </c>
      <c r="Y36973">
        <v>1</v>
      </c>
      <c r="Z36973">
        <v>3</v>
      </c>
      <c r="AA36973">
        <v>1.3334066600000001</v>
      </c>
      <c r="AC36973">
        <v>2</v>
      </c>
      <c r="AF36973">
        <v>1.536</v>
      </c>
      <c r="AH36973">
        <v>7.7</v>
      </c>
      <c r="AI36973">
        <v>197</v>
      </c>
      <c r="AJ36973">
        <v>3</v>
      </c>
      <c r="AK36973">
        <v>19.899999999999999</v>
      </c>
      <c r="AM36973">
        <v>6.57</v>
      </c>
    </row>
    <row r="36974" spans="1:39" x14ac:dyDescent="0.45">
      <c r="A36974">
        <v>38391</v>
      </c>
      <c r="B36974" s="1" t="s">
        <v>642</v>
      </c>
      <c r="C36974" s="1" t="s">
        <v>643</v>
      </c>
      <c r="D36974" s="2">
        <v>39671</v>
      </c>
      <c r="E36974">
        <v>0</v>
      </c>
      <c r="F36974">
        <v>0</v>
      </c>
      <c r="G36974">
        <v>54</v>
      </c>
      <c r="K36974">
        <v>1.462847</v>
      </c>
      <c r="M36974">
        <v>0.74451299999999998</v>
      </c>
      <c r="Q36974">
        <v>0.09</v>
      </c>
      <c r="T36974">
        <v>1.74</v>
      </c>
      <c r="U36974">
        <v>0.27368809999999999</v>
      </c>
      <c r="V36974">
        <v>3</v>
      </c>
      <c r="W36974">
        <v>0.41318500000000002</v>
      </c>
      <c r="Y36974">
        <v>8</v>
      </c>
      <c r="Z36974">
        <v>2</v>
      </c>
      <c r="AA36974">
        <v>1.3104168899999999</v>
      </c>
      <c r="AC36974">
        <v>2</v>
      </c>
      <c r="AF36974">
        <v>1.6319999999999999</v>
      </c>
      <c r="AH36974">
        <v>6.6</v>
      </c>
      <c r="AI36974">
        <v>209</v>
      </c>
      <c r="AJ36974">
        <v>3</v>
      </c>
      <c r="AK36974">
        <v>18.2</v>
      </c>
      <c r="AM36974">
        <v>6.46</v>
      </c>
    </row>
    <row r="36975" spans="1:39" x14ac:dyDescent="0.45">
      <c r="A36975">
        <v>38391</v>
      </c>
      <c r="B36975" s="1" t="s">
        <v>642</v>
      </c>
      <c r="C36975" s="1" t="s">
        <v>643</v>
      </c>
      <c r="D36975" s="2">
        <v>39699</v>
      </c>
      <c r="E36975">
        <v>0</v>
      </c>
      <c r="F36975">
        <v>0</v>
      </c>
      <c r="G36975">
        <v>57</v>
      </c>
      <c r="K36975">
        <v>1.583081</v>
      </c>
      <c r="M36975">
        <v>0.77996600000000005</v>
      </c>
      <c r="Q36975">
        <v>0.09</v>
      </c>
      <c r="T36975">
        <v>1.77</v>
      </c>
      <c r="U36975">
        <v>0.27368809999999999</v>
      </c>
      <c r="V36975">
        <v>3</v>
      </c>
      <c r="W36975">
        <v>0.42533749999999998</v>
      </c>
      <c r="Y36975">
        <v>4</v>
      </c>
      <c r="Z36975">
        <v>2</v>
      </c>
      <c r="AA36975">
        <v>1.3334066600000001</v>
      </c>
      <c r="AC36975">
        <v>2</v>
      </c>
      <c r="AF36975">
        <v>1.68</v>
      </c>
      <c r="AH36975">
        <v>7.2</v>
      </c>
      <c r="AI36975">
        <v>175</v>
      </c>
      <c r="AJ36975">
        <v>6</v>
      </c>
      <c r="AK36975">
        <v>14.1</v>
      </c>
      <c r="AM36975">
        <v>6.36</v>
      </c>
    </row>
    <row r="36976" spans="1:39" x14ac:dyDescent="0.45">
      <c r="A36976">
        <v>38391</v>
      </c>
      <c r="B36976" s="1" t="s">
        <v>642</v>
      </c>
      <c r="C36976" s="1" t="s">
        <v>643</v>
      </c>
      <c r="D36976" s="2">
        <v>39727</v>
      </c>
      <c r="E36976">
        <v>0</v>
      </c>
      <c r="F36976">
        <v>0</v>
      </c>
      <c r="G36976">
        <v>44</v>
      </c>
      <c r="K36976">
        <v>1.462847</v>
      </c>
      <c r="M36976">
        <v>0.74451299999999998</v>
      </c>
      <c r="Q36976">
        <v>0.08</v>
      </c>
      <c r="T36976">
        <v>1.73</v>
      </c>
      <c r="U36976">
        <v>0.27368809999999999</v>
      </c>
      <c r="V36976">
        <v>3</v>
      </c>
      <c r="W36976">
        <v>0.36457499999999998</v>
      </c>
      <c r="Y36976">
        <v>7</v>
      </c>
      <c r="Z36976">
        <v>5</v>
      </c>
      <c r="AA36976">
        <v>1.2644373499999999</v>
      </c>
      <c r="AC36976">
        <v>3</v>
      </c>
      <c r="AF36976">
        <v>1.536</v>
      </c>
      <c r="AH36976">
        <v>8.3000000000000007</v>
      </c>
      <c r="AI36976">
        <v>210</v>
      </c>
      <c r="AJ36976">
        <v>6</v>
      </c>
      <c r="AK36976">
        <v>8.4</v>
      </c>
      <c r="AM36976">
        <v>6.33</v>
      </c>
    </row>
    <row r="36977" spans="1:39" x14ac:dyDescent="0.45">
      <c r="A36977">
        <v>38391</v>
      </c>
      <c r="B36977" s="1" t="s">
        <v>642</v>
      </c>
      <c r="C36977" s="1" t="s">
        <v>643</v>
      </c>
      <c r="D36977" s="2">
        <v>39861</v>
      </c>
      <c r="E36977">
        <v>0</v>
      </c>
      <c r="F36977">
        <v>0</v>
      </c>
      <c r="G36977">
        <v>48</v>
      </c>
      <c r="K36977">
        <v>1.522964</v>
      </c>
      <c r="M36977">
        <v>0.88632500000000003</v>
      </c>
      <c r="Q36977">
        <v>0.08</v>
      </c>
      <c r="T36977">
        <v>1.86</v>
      </c>
      <c r="U36977">
        <v>0.31278640000000002</v>
      </c>
      <c r="V36977">
        <v>5.3</v>
      </c>
      <c r="W36977">
        <v>0.4496425</v>
      </c>
      <c r="Y36977">
        <v>22</v>
      </c>
      <c r="Z36977">
        <v>34</v>
      </c>
      <c r="AA36977">
        <v>1.35639643</v>
      </c>
      <c r="AC36977">
        <v>3</v>
      </c>
      <c r="AF36977">
        <v>1.68</v>
      </c>
      <c r="AH36977">
        <v>9.1</v>
      </c>
      <c r="AI36977">
        <v>243</v>
      </c>
      <c r="AJ36977">
        <v>6</v>
      </c>
      <c r="AK36977">
        <v>1.2</v>
      </c>
      <c r="AM36977">
        <v>6.25</v>
      </c>
    </row>
    <row r="36978" spans="1:39" x14ac:dyDescent="0.45">
      <c r="A36978">
        <v>38391</v>
      </c>
      <c r="B36978" s="1" t="s">
        <v>642</v>
      </c>
      <c r="C36978" s="1" t="s">
        <v>643</v>
      </c>
      <c r="D36978" s="2">
        <v>39916</v>
      </c>
      <c r="E36978">
        <v>0</v>
      </c>
      <c r="F36978">
        <v>0</v>
      </c>
      <c r="G36978">
        <v>41</v>
      </c>
      <c r="K36978">
        <v>1.362652</v>
      </c>
      <c r="M36978">
        <v>0.70906000000000002</v>
      </c>
      <c r="Q36978">
        <v>0.06</v>
      </c>
      <c r="T36978">
        <v>1.68</v>
      </c>
      <c r="U36978">
        <v>0.23458979999999999</v>
      </c>
      <c r="V36978">
        <v>3</v>
      </c>
      <c r="W36978">
        <v>0.46179500000000001</v>
      </c>
      <c r="Y36978">
        <v>25</v>
      </c>
      <c r="Z36978">
        <v>55</v>
      </c>
      <c r="AA36978">
        <v>1.2184578100000001</v>
      </c>
      <c r="AC36978">
        <v>3</v>
      </c>
      <c r="AF36978">
        <v>1.488</v>
      </c>
      <c r="AH36978">
        <v>8.1</v>
      </c>
      <c r="AI36978">
        <v>280</v>
      </c>
      <c r="AJ36978">
        <v>8</v>
      </c>
      <c r="AK36978">
        <v>0.8</v>
      </c>
      <c r="AM36978">
        <v>6.14</v>
      </c>
    </row>
    <row r="36979" spans="1:39" x14ac:dyDescent="0.45">
      <c r="A36979">
        <v>38391</v>
      </c>
      <c r="B36979" s="1" t="s">
        <v>642</v>
      </c>
      <c r="C36979" s="1" t="s">
        <v>643</v>
      </c>
      <c r="D36979" s="2">
        <v>39945</v>
      </c>
      <c r="E36979">
        <v>0</v>
      </c>
      <c r="F36979">
        <v>0</v>
      </c>
      <c r="G36979">
        <v>43</v>
      </c>
      <c r="K36979">
        <v>1.40273</v>
      </c>
      <c r="M36979">
        <v>0.70906000000000002</v>
      </c>
      <c r="Q36979">
        <v>0.09</v>
      </c>
      <c r="T36979">
        <v>1.69</v>
      </c>
      <c r="U36979">
        <v>0.27368809999999999</v>
      </c>
      <c r="V36979">
        <v>3.7</v>
      </c>
      <c r="W36979">
        <v>0.40103250000000001</v>
      </c>
      <c r="Y36979">
        <v>7</v>
      </c>
      <c r="Z36979">
        <v>30</v>
      </c>
      <c r="AA36979">
        <v>1.2184578100000001</v>
      </c>
      <c r="AC36979">
        <v>2</v>
      </c>
      <c r="AF36979">
        <v>1.44</v>
      </c>
      <c r="AH36979">
        <v>8.8000000000000007</v>
      </c>
      <c r="AI36979">
        <v>238</v>
      </c>
      <c r="AJ36979">
        <v>8</v>
      </c>
      <c r="AK36979">
        <v>10</v>
      </c>
      <c r="AM36979">
        <v>6.21</v>
      </c>
    </row>
    <row r="36980" spans="1:39" x14ac:dyDescent="0.45">
      <c r="A36980">
        <v>38391</v>
      </c>
      <c r="B36980" s="1" t="s">
        <v>642</v>
      </c>
      <c r="C36980" s="1" t="s">
        <v>643</v>
      </c>
      <c r="D36980" s="2">
        <v>39980</v>
      </c>
      <c r="E36980">
        <v>0</v>
      </c>
      <c r="F36980">
        <v>0</v>
      </c>
      <c r="G36980">
        <v>45</v>
      </c>
      <c r="K36980">
        <v>1.302535</v>
      </c>
      <c r="M36980">
        <v>0.70906000000000002</v>
      </c>
      <c r="Q36980">
        <v>7.0000000000000007E-2</v>
      </c>
      <c r="T36980">
        <v>1.69</v>
      </c>
      <c r="U36980">
        <v>0.27368809999999999</v>
      </c>
      <c r="V36980">
        <v>3</v>
      </c>
      <c r="W36980">
        <v>0.38888</v>
      </c>
      <c r="Y36980">
        <v>8</v>
      </c>
      <c r="Z36980">
        <v>6</v>
      </c>
      <c r="AA36980">
        <v>1.24144758</v>
      </c>
      <c r="AC36980">
        <v>3</v>
      </c>
      <c r="AF36980">
        <v>1.488</v>
      </c>
      <c r="AH36980">
        <v>8.4</v>
      </c>
      <c r="AI36980">
        <v>235</v>
      </c>
      <c r="AJ36980">
        <v>7</v>
      </c>
      <c r="AK36980">
        <v>12.1</v>
      </c>
      <c r="AM36980">
        <v>6.48</v>
      </c>
    </row>
    <row r="36981" spans="1:39" x14ac:dyDescent="0.45">
      <c r="A36981">
        <v>38391</v>
      </c>
      <c r="B36981" s="1" t="s">
        <v>642</v>
      </c>
      <c r="C36981" s="1" t="s">
        <v>643</v>
      </c>
      <c r="D36981" s="2">
        <v>40009</v>
      </c>
      <c r="E36981">
        <v>0</v>
      </c>
      <c r="F36981">
        <v>0</v>
      </c>
      <c r="G36981">
        <v>43</v>
      </c>
      <c r="K36981">
        <v>1.362652</v>
      </c>
      <c r="M36981">
        <v>0.74451299999999998</v>
      </c>
      <c r="Q36981">
        <v>0.08</v>
      </c>
      <c r="T36981">
        <v>1.62</v>
      </c>
      <c r="U36981">
        <v>0.27368809999999999</v>
      </c>
      <c r="V36981">
        <v>3</v>
      </c>
      <c r="W36981">
        <v>0.38888</v>
      </c>
      <c r="Y36981">
        <v>4</v>
      </c>
      <c r="Z36981">
        <v>1</v>
      </c>
      <c r="AA36981">
        <v>1.24144758</v>
      </c>
      <c r="AC36981">
        <v>3</v>
      </c>
      <c r="AF36981">
        <v>1.488</v>
      </c>
      <c r="AH36981">
        <v>8.6</v>
      </c>
      <c r="AI36981">
        <v>219</v>
      </c>
      <c r="AJ36981">
        <v>7</v>
      </c>
      <c r="AK36981">
        <v>17.7</v>
      </c>
      <c r="AM36981">
        <v>6.35</v>
      </c>
    </row>
    <row r="36982" spans="1:39" x14ac:dyDescent="0.45">
      <c r="A36982">
        <v>38391</v>
      </c>
      <c r="B36982" s="1" t="s">
        <v>642</v>
      </c>
      <c r="C36982" s="1" t="s">
        <v>643</v>
      </c>
      <c r="D36982" s="2">
        <v>40035</v>
      </c>
      <c r="E36982">
        <v>0</v>
      </c>
      <c r="F36982">
        <v>0</v>
      </c>
      <c r="G36982">
        <v>42</v>
      </c>
      <c r="K36982">
        <v>1.3426130000000001</v>
      </c>
      <c r="M36982">
        <v>0.77996600000000005</v>
      </c>
      <c r="Q36982">
        <v>0.08</v>
      </c>
      <c r="T36982">
        <v>1.57</v>
      </c>
      <c r="U36982">
        <v>0.23458979999999999</v>
      </c>
      <c r="V36982">
        <v>3</v>
      </c>
      <c r="W36982">
        <v>0.41318500000000002</v>
      </c>
      <c r="Y36982">
        <v>7</v>
      </c>
      <c r="Z36982">
        <v>12</v>
      </c>
      <c r="AA36982">
        <v>1.28742712</v>
      </c>
      <c r="AC36982">
        <v>3</v>
      </c>
      <c r="AF36982">
        <v>1.44</v>
      </c>
      <c r="AH36982">
        <v>9.3000000000000007</v>
      </c>
      <c r="AI36982">
        <v>257</v>
      </c>
      <c r="AJ36982">
        <v>6</v>
      </c>
      <c r="AK36982">
        <v>21.3</v>
      </c>
      <c r="AM36982">
        <v>6.42</v>
      </c>
    </row>
    <row r="36983" spans="1:39" x14ac:dyDescent="0.45">
      <c r="A36983">
        <v>38391</v>
      </c>
      <c r="B36983" s="1" t="s">
        <v>642</v>
      </c>
      <c r="C36983" s="1" t="s">
        <v>643</v>
      </c>
      <c r="D36983" s="2">
        <v>40077</v>
      </c>
      <c r="E36983">
        <v>0</v>
      </c>
      <c r="F36983">
        <v>0</v>
      </c>
      <c r="G36983">
        <v>51</v>
      </c>
      <c r="K36983">
        <v>1.422769</v>
      </c>
      <c r="M36983">
        <v>0.74451299999999998</v>
      </c>
      <c r="Q36983">
        <v>7.0000000000000007E-2</v>
      </c>
      <c r="T36983">
        <v>1.64</v>
      </c>
      <c r="U36983">
        <v>0.23458979999999999</v>
      </c>
      <c r="V36983">
        <v>3.2</v>
      </c>
      <c r="W36983">
        <v>0.43748999999999999</v>
      </c>
      <c r="Y36983">
        <v>11</v>
      </c>
      <c r="Z36983">
        <v>10</v>
      </c>
      <c r="AA36983">
        <v>1.24144758</v>
      </c>
      <c r="AC36983">
        <v>3</v>
      </c>
      <c r="AF36983">
        <v>1.44</v>
      </c>
      <c r="AH36983">
        <v>8.9</v>
      </c>
      <c r="AI36983">
        <v>248</v>
      </c>
      <c r="AJ36983">
        <v>8</v>
      </c>
      <c r="AK36983">
        <v>13.2</v>
      </c>
      <c r="AM36983">
        <v>6.28</v>
      </c>
    </row>
    <row r="36984" spans="1:39" x14ac:dyDescent="0.45">
      <c r="A36984">
        <v>38391</v>
      </c>
      <c r="B36984" s="1" t="s">
        <v>642</v>
      </c>
      <c r="C36984" s="1" t="s">
        <v>643</v>
      </c>
      <c r="D36984" s="2">
        <v>40099</v>
      </c>
      <c r="E36984">
        <v>0</v>
      </c>
      <c r="F36984">
        <v>0</v>
      </c>
      <c r="G36984">
        <v>49</v>
      </c>
      <c r="K36984">
        <v>1.3826909999999999</v>
      </c>
      <c r="M36984">
        <v>0.70906000000000002</v>
      </c>
      <c r="Q36984">
        <v>0.08</v>
      </c>
      <c r="T36984">
        <v>1.61</v>
      </c>
      <c r="U36984">
        <v>0.23458979999999999</v>
      </c>
      <c r="V36984">
        <v>3</v>
      </c>
      <c r="W36984">
        <v>0.42533749999999998</v>
      </c>
      <c r="Y36984">
        <v>6</v>
      </c>
      <c r="Z36984">
        <v>4</v>
      </c>
      <c r="AA36984">
        <v>1.2184578100000001</v>
      </c>
      <c r="AC36984">
        <v>2</v>
      </c>
      <c r="AF36984">
        <v>1.3919999999999999</v>
      </c>
      <c r="AH36984">
        <v>8.8000000000000007</v>
      </c>
      <c r="AI36984">
        <v>237</v>
      </c>
      <c r="AJ36984">
        <v>7</v>
      </c>
      <c r="AK36984">
        <v>5.8</v>
      </c>
      <c r="AM36984">
        <v>6.34</v>
      </c>
    </row>
    <row r="36985" spans="1:39" x14ac:dyDescent="0.45">
      <c r="A36985">
        <v>38391</v>
      </c>
      <c r="B36985" s="1" t="s">
        <v>642</v>
      </c>
      <c r="C36985" s="1" t="s">
        <v>643</v>
      </c>
      <c r="D36985" s="2">
        <v>40226</v>
      </c>
      <c r="E36985">
        <v>0</v>
      </c>
      <c r="F36985">
        <v>0</v>
      </c>
      <c r="G36985">
        <v>42</v>
      </c>
      <c r="K36985">
        <v>1.3426130000000001</v>
      </c>
      <c r="M36985">
        <v>0.88632500000000003</v>
      </c>
      <c r="Q36985">
        <v>0.08</v>
      </c>
      <c r="T36985">
        <v>1.68</v>
      </c>
      <c r="U36985">
        <v>0.23458979999999999</v>
      </c>
      <c r="V36985">
        <v>4</v>
      </c>
      <c r="W36985">
        <v>0.38888</v>
      </c>
      <c r="Y36985">
        <v>21</v>
      </c>
      <c r="Z36985">
        <v>20</v>
      </c>
      <c r="AA36985">
        <v>1.19546804</v>
      </c>
      <c r="AC36985">
        <v>2</v>
      </c>
      <c r="AF36985">
        <v>1.488</v>
      </c>
      <c r="AH36985">
        <v>9.4</v>
      </c>
      <c r="AI36985">
        <v>304</v>
      </c>
      <c r="AJ36985">
        <v>6</v>
      </c>
      <c r="AK36985">
        <v>0.5</v>
      </c>
      <c r="AM36985">
        <v>6.16</v>
      </c>
    </row>
    <row r="36986" spans="1:39" x14ac:dyDescent="0.45">
      <c r="A36986">
        <v>38391</v>
      </c>
      <c r="B36986" s="1" t="s">
        <v>642</v>
      </c>
      <c r="C36986" s="1" t="s">
        <v>643</v>
      </c>
      <c r="D36986" s="2">
        <v>40280</v>
      </c>
      <c r="E36986">
        <v>0</v>
      </c>
      <c r="F36986">
        <v>0</v>
      </c>
      <c r="G36986">
        <v>35</v>
      </c>
      <c r="K36986">
        <v>1.2624569999999999</v>
      </c>
      <c r="M36986">
        <v>0.74451299999999998</v>
      </c>
      <c r="Q36986">
        <v>7.0000000000000007E-2</v>
      </c>
      <c r="T36986">
        <v>1.6</v>
      </c>
      <c r="U36986">
        <v>0.23458979999999999</v>
      </c>
      <c r="V36986">
        <v>3</v>
      </c>
      <c r="W36986">
        <v>0.36457499999999998</v>
      </c>
      <c r="Y36986">
        <v>59</v>
      </c>
      <c r="Z36986">
        <v>84</v>
      </c>
      <c r="AA36986">
        <v>1.17247827</v>
      </c>
      <c r="AC36986">
        <v>2</v>
      </c>
      <c r="AF36986">
        <v>1.488</v>
      </c>
      <c r="AH36986">
        <v>8.1999999999999993</v>
      </c>
      <c r="AI36986">
        <v>351</v>
      </c>
      <c r="AJ36986">
        <v>5</v>
      </c>
      <c r="AK36986">
        <v>1.1000000000000001</v>
      </c>
      <c r="AM36986">
        <v>6.06</v>
      </c>
    </row>
    <row r="36987" spans="1:39" x14ac:dyDescent="0.45">
      <c r="A36987">
        <v>38391</v>
      </c>
      <c r="B36987" s="1" t="s">
        <v>642</v>
      </c>
      <c r="C36987" s="1" t="s">
        <v>643</v>
      </c>
      <c r="D36987" s="2">
        <v>40315</v>
      </c>
      <c r="E36987">
        <v>0</v>
      </c>
      <c r="F36987">
        <v>0</v>
      </c>
      <c r="G36987">
        <v>38</v>
      </c>
      <c r="K36987">
        <v>1.2223790000000001</v>
      </c>
      <c r="M36987">
        <v>0.70906000000000002</v>
      </c>
      <c r="Q36987">
        <v>7.0000000000000007E-2</v>
      </c>
      <c r="T36987">
        <v>1.57</v>
      </c>
      <c r="U36987">
        <v>0.23458979999999999</v>
      </c>
      <c r="V36987">
        <v>3</v>
      </c>
      <c r="W36987">
        <v>0.35242250000000003</v>
      </c>
      <c r="Y36987">
        <v>6</v>
      </c>
      <c r="Z36987">
        <v>38</v>
      </c>
      <c r="AA36987">
        <v>1.1494884999999999</v>
      </c>
      <c r="AC36987">
        <v>3</v>
      </c>
      <c r="AF36987">
        <v>1.488</v>
      </c>
      <c r="AH36987">
        <v>9.5</v>
      </c>
      <c r="AI36987">
        <v>305</v>
      </c>
      <c r="AJ36987">
        <v>6</v>
      </c>
      <c r="AK36987">
        <v>14.2</v>
      </c>
      <c r="AM36987">
        <v>6.28</v>
      </c>
    </row>
    <row r="36988" spans="1:39" x14ac:dyDescent="0.45">
      <c r="A36988">
        <v>38391</v>
      </c>
      <c r="B36988" s="1" t="s">
        <v>642</v>
      </c>
      <c r="C36988" s="1" t="s">
        <v>643</v>
      </c>
      <c r="D36988" s="2">
        <v>40345</v>
      </c>
      <c r="E36988">
        <v>0</v>
      </c>
      <c r="F36988">
        <v>0</v>
      </c>
      <c r="G36988">
        <v>38</v>
      </c>
      <c r="K36988">
        <v>1.3225739999999999</v>
      </c>
      <c r="M36988">
        <v>0.70906000000000002</v>
      </c>
      <c r="Q36988">
        <v>0.08</v>
      </c>
      <c r="T36988">
        <v>1.56</v>
      </c>
      <c r="U36988">
        <v>0.27368809999999999</v>
      </c>
      <c r="V36988">
        <v>5</v>
      </c>
      <c r="W36988">
        <v>0.35242250000000003</v>
      </c>
      <c r="Y36988">
        <v>6</v>
      </c>
      <c r="Z36988">
        <v>1</v>
      </c>
      <c r="AA36988">
        <v>1.19546804</v>
      </c>
      <c r="AC36988">
        <v>3</v>
      </c>
      <c r="AF36988">
        <v>1.44</v>
      </c>
      <c r="AH36988">
        <v>8.6999999999999993</v>
      </c>
      <c r="AI36988">
        <v>224</v>
      </c>
      <c r="AJ36988">
        <v>7</v>
      </c>
      <c r="AK36988">
        <v>14.5</v>
      </c>
      <c r="AM36988">
        <v>6.28</v>
      </c>
    </row>
    <row r="36989" spans="1:39" x14ac:dyDescent="0.45">
      <c r="A36989">
        <v>38391</v>
      </c>
      <c r="B36989" s="1" t="s">
        <v>642</v>
      </c>
      <c r="C36989" s="1" t="s">
        <v>643</v>
      </c>
      <c r="D36989" s="2">
        <v>40372</v>
      </c>
      <c r="E36989">
        <v>0</v>
      </c>
      <c r="F36989">
        <v>0</v>
      </c>
      <c r="G36989">
        <v>41</v>
      </c>
      <c r="K36989">
        <v>1.242418</v>
      </c>
      <c r="M36989">
        <v>0.70906000000000002</v>
      </c>
      <c r="Q36989">
        <v>0.08</v>
      </c>
      <c r="T36989">
        <v>1.56</v>
      </c>
      <c r="U36989">
        <v>0.27368809999999999</v>
      </c>
      <c r="V36989">
        <v>4</v>
      </c>
      <c r="W36989">
        <v>0.35242250000000003</v>
      </c>
      <c r="Y36989">
        <v>7</v>
      </c>
      <c r="Z36989">
        <v>1</v>
      </c>
      <c r="AA36989">
        <v>1.2184578100000001</v>
      </c>
      <c r="AC36989">
        <v>3</v>
      </c>
      <c r="AF36989">
        <v>1.44</v>
      </c>
      <c r="AH36989">
        <v>7.9</v>
      </c>
      <c r="AI36989">
        <v>196</v>
      </c>
      <c r="AJ36989">
        <v>6</v>
      </c>
      <c r="AK36989">
        <v>22.2</v>
      </c>
      <c r="AM36989">
        <v>6.44</v>
      </c>
    </row>
    <row r="36990" spans="1:39" x14ac:dyDescent="0.45">
      <c r="A36990">
        <v>38391</v>
      </c>
      <c r="B36990" s="1" t="s">
        <v>642</v>
      </c>
      <c r="C36990" s="1" t="s">
        <v>643</v>
      </c>
      <c r="D36990" s="2">
        <v>40401</v>
      </c>
      <c r="E36990">
        <v>0</v>
      </c>
      <c r="F36990">
        <v>0</v>
      </c>
      <c r="G36990">
        <v>45</v>
      </c>
      <c r="K36990">
        <v>1.302535</v>
      </c>
      <c r="M36990">
        <v>0.70906000000000002</v>
      </c>
      <c r="Q36990">
        <v>0.08</v>
      </c>
      <c r="T36990">
        <v>1.6</v>
      </c>
      <c r="U36990">
        <v>0.27368809999999999</v>
      </c>
      <c r="V36990">
        <v>3</v>
      </c>
      <c r="W36990">
        <v>0.36457499999999998</v>
      </c>
      <c r="Y36990">
        <v>7</v>
      </c>
      <c r="Z36990">
        <v>1</v>
      </c>
      <c r="AA36990">
        <v>1.19546804</v>
      </c>
      <c r="AC36990">
        <v>3</v>
      </c>
      <c r="AF36990">
        <v>1.488</v>
      </c>
      <c r="AH36990">
        <v>7.7</v>
      </c>
      <c r="AI36990">
        <v>275</v>
      </c>
      <c r="AJ36990">
        <v>6</v>
      </c>
      <c r="AK36990">
        <v>19</v>
      </c>
      <c r="AM36990">
        <v>6.56</v>
      </c>
    </row>
    <row r="36991" spans="1:39" x14ac:dyDescent="0.45">
      <c r="A36991">
        <v>38391</v>
      </c>
      <c r="B36991" s="1" t="s">
        <v>642</v>
      </c>
      <c r="C36991" s="1" t="s">
        <v>643</v>
      </c>
      <c r="D36991" s="2">
        <v>40434</v>
      </c>
      <c r="E36991">
        <v>0</v>
      </c>
      <c r="F36991">
        <v>0</v>
      </c>
      <c r="G36991">
        <v>54</v>
      </c>
      <c r="K36991">
        <v>1.3426130000000001</v>
      </c>
      <c r="M36991">
        <v>0.74451299999999998</v>
      </c>
      <c r="Q36991">
        <v>0.09</v>
      </c>
      <c r="T36991">
        <v>1.64</v>
      </c>
      <c r="U36991">
        <v>0.27368809999999999</v>
      </c>
      <c r="V36991">
        <v>3</v>
      </c>
      <c r="W36991">
        <v>0.38888</v>
      </c>
      <c r="Y36991">
        <v>2</v>
      </c>
      <c r="Z36991">
        <v>1</v>
      </c>
      <c r="AA36991">
        <v>1.24144758</v>
      </c>
      <c r="AC36991">
        <v>2</v>
      </c>
      <c r="AF36991">
        <v>1.536</v>
      </c>
      <c r="AH36991">
        <v>8.3000000000000007</v>
      </c>
      <c r="AI36991">
        <v>232</v>
      </c>
      <c r="AJ36991">
        <v>6</v>
      </c>
      <c r="AK36991">
        <v>14.3</v>
      </c>
      <c r="AM36991">
        <v>6.44</v>
      </c>
    </row>
    <row r="36992" spans="1:39" x14ac:dyDescent="0.45">
      <c r="A36992">
        <v>38391</v>
      </c>
      <c r="B36992" s="1" t="s">
        <v>642</v>
      </c>
      <c r="C36992" s="1" t="s">
        <v>643</v>
      </c>
      <c r="D36992" s="2">
        <v>40462</v>
      </c>
      <c r="E36992">
        <v>0</v>
      </c>
      <c r="F36992">
        <v>0</v>
      </c>
      <c r="G36992">
        <v>54</v>
      </c>
      <c r="K36992">
        <v>1.362652</v>
      </c>
      <c r="M36992">
        <v>0.77996600000000005</v>
      </c>
      <c r="Q36992">
        <v>0.09</v>
      </c>
      <c r="T36992">
        <v>1.71</v>
      </c>
      <c r="U36992">
        <v>0.27368809999999999</v>
      </c>
      <c r="V36992">
        <v>3</v>
      </c>
      <c r="W36992">
        <v>0.40103250000000001</v>
      </c>
      <c r="Y36992">
        <v>8</v>
      </c>
      <c r="Z36992">
        <v>16</v>
      </c>
      <c r="AA36992">
        <v>1.28742712</v>
      </c>
      <c r="AC36992">
        <v>3</v>
      </c>
      <c r="AF36992">
        <v>1.5840000000000001</v>
      </c>
      <c r="AH36992">
        <v>8.5</v>
      </c>
      <c r="AI36992">
        <v>245</v>
      </c>
      <c r="AJ36992">
        <v>6</v>
      </c>
      <c r="AK36992">
        <v>7.2</v>
      </c>
      <c r="AM36992">
        <v>6.51</v>
      </c>
    </row>
    <row r="36993" spans="1:39" x14ac:dyDescent="0.45">
      <c r="A36993">
        <v>38391</v>
      </c>
      <c r="B36993" s="1" t="s">
        <v>642</v>
      </c>
      <c r="C36993" s="1" t="s">
        <v>643</v>
      </c>
      <c r="D36993" s="2">
        <v>40594</v>
      </c>
      <c r="E36993">
        <v>0</v>
      </c>
      <c r="F36993">
        <v>0</v>
      </c>
      <c r="G36993">
        <v>56</v>
      </c>
      <c r="K36993">
        <v>1.40273</v>
      </c>
      <c r="M36993">
        <v>0.77996600000000005</v>
      </c>
      <c r="Q36993">
        <v>0.08</v>
      </c>
      <c r="T36993">
        <v>1.85</v>
      </c>
      <c r="U36993">
        <v>0.27368809999999999</v>
      </c>
      <c r="V36993">
        <v>3</v>
      </c>
      <c r="W36993">
        <v>0.40103250000000001</v>
      </c>
      <c r="Y36993">
        <v>26</v>
      </c>
      <c r="Z36993">
        <v>24</v>
      </c>
      <c r="AA36993">
        <v>1.3104168899999999</v>
      </c>
      <c r="AC36993">
        <v>3</v>
      </c>
      <c r="AF36993">
        <v>1.488</v>
      </c>
      <c r="AH36993">
        <v>7.5</v>
      </c>
      <c r="AI36993">
        <v>264</v>
      </c>
      <c r="AJ36993">
        <v>6</v>
      </c>
      <c r="AK36993">
        <v>0.4</v>
      </c>
      <c r="AM36993">
        <v>6.4</v>
      </c>
    </row>
    <row r="36994" spans="1:39" x14ac:dyDescent="0.45">
      <c r="A36994">
        <v>38391</v>
      </c>
      <c r="B36994" s="1" t="s">
        <v>642</v>
      </c>
      <c r="C36994" s="1" t="s">
        <v>643</v>
      </c>
      <c r="D36994" s="2">
        <v>40643</v>
      </c>
      <c r="E36994">
        <v>0</v>
      </c>
      <c r="F36994">
        <v>0</v>
      </c>
      <c r="G36994">
        <v>34</v>
      </c>
      <c r="K36994">
        <v>0.841638</v>
      </c>
      <c r="M36994">
        <v>0.56724799999999997</v>
      </c>
      <c r="Q36994">
        <v>0.06</v>
      </c>
      <c r="T36994">
        <v>1.24</v>
      </c>
      <c r="U36994">
        <v>0.15639320000000001</v>
      </c>
      <c r="V36994">
        <v>3</v>
      </c>
      <c r="W36994">
        <v>0.2552025</v>
      </c>
      <c r="Y36994">
        <v>26</v>
      </c>
      <c r="Z36994">
        <v>55</v>
      </c>
      <c r="AA36994">
        <v>0.82763171999999996</v>
      </c>
      <c r="AC36994">
        <v>2</v>
      </c>
      <c r="AF36994">
        <v>1.008</v>
      </c>
      <c r="AH36994">
        <v>5.6</v>
      </c>
      <c r="AI36994">
        <v>243</v>
      </c>
      <c r="AJ36994">
        <v>5</v>
      </c>
      <c r="AK36994">
        <v>0.8</v>
      </c>
      <c r="AM36994">
        <v>6.21</v>
      </c>
    </row>
    <row r="36995" spans="1:39" x14ac:dyDescent="0.45">
      <c r="A36995">
        <v>38391</v>
      </c>
      <c r="B36995" s="1" t="s">
        <v>642</v>
      </c>
      <c r="C36995" s="1" t="s">
        <v>643</v>
      </c>
      <c r="D36995" s="2">
        <v>40674</v>
      </c>
      <c r="E36995">
        <v>0</v>
      </c>
      <c r="F36995">
        <v>0</v>
      </c>
      <c r="G36995">
        <v>48</v>
      </c>
      <c r="K36995">
        <v>1.302535</v>
      </c>
      <c r="M36995">
        <v>0.70906000000000002</v>
      </c>
      <c r="Q36995">
        <v>0.08</v>
      </c>
      <c r="T36995">
        <v>1.64</v>
      </c>
      <c r="U36995">
        <v>0.27368809999999999</v>
      </c>
      <c r="V36995">
        <v>5</v>
      </c>
      <c r="W36995">
        <v>0.36457499999999998</v>
      </c>
      <c r="Y36995">
        <v>4</v>
      </c>
      <c r="Z36995">
        <v>42</v>
      </c>
      <c r="AA36995">
        <v>1.19546804</v>
      </c>
      <c r="AC36995">
        <v>4</v>
      </c>
      <c r="AF36995">
        <v>1.44</v>
      </c>
      <c r="AH36995">
        <v>7.9</v>
      </c>
      <c r="AI36995">
        <v>271</v>
      </c>
      <c r="AJ36995">
        <v>7</v>
      </c>
      <c r="AK36995">
        <v>13.2</v>
      </c>
      <c r="AM36995">
        <v>6.26</v>
      </c>
    </row>
    <row r="36996" spans="1:39" x14ac:dyDescent="0.45">
      <c r="A36996">
        <v>38391</v>
      </c>
      <c r="B36996" s="1" t="s">
        <v>642</v>
      </c>
      <c r="C36996" s="1" t="s">
        <v>643</v>
      </c>
      <c r="D36996" s="2">
        <v>40708</v>
      </c>
      <c r="E36996">
        <v>0</v>
      </c>
      <c r="F36996">
        <v>0</v>
      </c>
      <c r="G36996">
        <v>50</v>
      </c>
      <c r="K36996">
        <v>1.522964</v>
      </c>
      <c r="M36996">
        <v>0.74451299999999998</v>
      </c>
      <c r="Q36996">
        <v>0.08</v>
      </c>
      <c r="T36996">
        <v>1.57</v>
      </c>
      <c r="U36996">
        <v>0.35188469999999999</v>
      </c>
      <c r="V36996">
        <v>6</v>
      </c>
      <c r="W36996">
        <v>0.46179500000000001</v>
      </c>
      <c r="Y36996">
        <v>5</v>
      </c>
      <c r="Z36996">
        <v>5</v>
      </c>
      <c r="AA36996">
        <v>1.35639643</v>
      </c>
      <c r="AC36996">
        <v>1</v>
      </c>
      <c r="AF36996">
        <v>1.44</v>
      </c>
      <c r="AH36996">
        <v>8.1999999999999993</v>
      </c>
      <c r="AI36996">
        <v>244</v>
      </c>
      <c r="AJ36996">
        <v>8</v>
      </c>
      <c r="AK36996">
        <v>10.1</v>
      </c>
      <c r="AM36996">
        <v>6.53</v>
      </c>
    </row>
    <row r="36997" spans="1:39" x14ac:dyDescent="0.45">
      <c r="A36997">
        <v>38391</v>
      </c>
      <c r="B36997" s="1" t="s">
        <v>642</v>
      </c>
      <c r="C36997" s="1" t="s">
        <v>643</v>
      </c>
      <c r="D36997" s="2">
        <v>40736</v>
      </c>
      <c r="E36997">
        <v>0</v>
      </c>
      <c r="F36997">
        <v>0</v>
      </c>
      <c r="G36997">
        <v>50</v>
      </c>
      <c r="K36997">
        <v>1.40273</v>
      </c>
      <c r="M36997">
        <v>0.74451299999999998</v>
      </c>
      <c r="Q36997">
        <v>0.08</v>
      </c>
      <c r="T36997">
        <v>1.56</v>
      </c>
      <c r="U36997">
        <v>0.31278640000000002</v>
      </c>
      <c r="V36997">
        <v>3</v>
      </c>
      <c r="W36997">
        <v>0.40103250000000001</v>
      </c>
      <c r="Y36997">
        <v>4</v>
      </c>
      <c r="Z36997">
        <v>1</v>
      </c>
      <c r="AA36997">
        <v>1.24144758</v>
      </c>
      <c r="AC36997">
        <v>2</v>
      </c>
      <c r="AF36997">
        <v>1.488</v>
      </c>
      <c r="AH36997">
        <v>8</v>
      </c>
      <c r="AI36997">
        <v>230</v>
      </c>
      <c r="AJ36997">
        <v>7</v>
      </c>
      <c r="AK36997">
        <v>20</v>
      </c>
      <c r="AM36997">
        <v>6.54</v>
      </c>
    </row>
    <row r="36998" spans="1:39" x14ac:dyDescent="0.45">
      <c r="A36998">
        <v>38391</v>
      </c>
      <c r="B36998" s="1" t="s">
        <v>642</v>
      </c>
      <c r="C36998" s="1" t="s">
        <v>643</v>
      </c>
      <c r="D36998" s="2">
        <v>40764</v>
      </c>
      <c r="E36998">
        <v>0</v>
      </c>
      <c r="F36998">
        <v>0</v>
      </c>
      <c r="G36998">
        <v>54</v>
      </c>
      <c r="K36998">
        <v>1.3225739999999999</v>
      </c>
      <c r="M36998">
        <v>0.74451299999999998</v>
      </c>
      <c r="Q36998">
        <v>0.09</v>
      </c>
      <c r="T36998">
        <v>1.6</v>
      </c>
      <c r="U36998">
        <v>0.27368809999999999</v>
      </c>
      <c r="V36998">
        <v>3</v>
      </c>
      <c r="W36998">
        <v>0.40103250000000001</v>
      </c>
      <c r="Y36998">
        <v>2</v>
      </c>
      <c r="Z36998">
        <v>1</v>
      </c>
      <c r="AA36998">
        <v>1.2644373499999999</v>
      </c>
      <c r="AC36998">
        <v>3</v>
      </c>
      <c r="AF36998">
        <v>1.488</v>
      </c>
      <c r="AH36998">
        <v>8.1</v>
      </c>
      <c r="AI36998">
        <v>271</v>
      </c>
      <c r="AJ36998">
        <v>7</v>
      </c>
      <c r="AK36998">
        <v>19.399999999999999</v>
      </c>
      <c r="AM36998">
        <v>6.52</v>
      </c>
    </row>
    <row r="36999" spans="1:39" x14ac:dyDescent="0.45">
      <c r="A36999">
        <v>38391</v>
      </c>
      <c r="B36999" s="1" t="s">
        <v>642</v>
      </c>
      <c r="C36999" s="1" t="s">
        <v>643</v>
      </c>
      <c r="D36999" s="2">
        <v>40797</v>
      </c>
      <c r="E36999">
        <v>0</v>
      </c>
      <c r="F36999">
        <v>0</v>
      </c>
      <c r="G36999">
        <v>63</v>
      </c>
      <c r="K36999">
        <v>1.40273</v>
      </c>
      <c r="M36999">
        <v>0.74451299999999998</v>
      </c>
      <c r="Q36999">
        <v>0.09</v>
      </c>
      <c r="T36999">
        <v>1.68</v>
      </c>
      <c r="U36999">
        <v>0.31278640000000002</v>
      </c>
      <c r="V36999">
        <v>3</v>
      </c>
      <c r="W36999">
        <v>0.41318500000000002</v>
      </c>
      <c r="Y36999">
        <v>3</v>
      </c>
      <c r="Z36999">
        <v>1</v>
      </c>
      <c r="AA36999">
        <v>1.28742712</v>
      </c>
      <c r="AC36999">
        <v>2</v>
      </c>
      <c r="AF36999">
        <v>1.44</v>
      </c>
      <c r="AH36999">
        <v>7</v>
      </c>
      <c r="AI36999">
        <v>239</v>
      </c>
      <c r="AJ36999">
        <v>7</v>
      </c>
      <c r="AK36999">
        <v>14.6</v>
      </c>
      <c r="AM36999">
        <v>6.48</v>
      </c>
    </row>
    <row r="37000" spans="1:39" x14ac:dyDescent="0.45">
      <c r="A37000">
        <v>38391</v>
      </c>
      <c r="B37000" s="1" t="s">
        <v>642</v>
      </c>
      <c r="C37000" s="1" t="s">
        <v>643</v>
      </c>
      <c r="D37000" s="2">
        <v>40832</v>
      </c>
      <c r="E37000">
        <v>0</v>
      </c>
      <c r="F37000">
        <v>0</v>
      </c>
      <c r="G37000">
        <v>59</v>
      </c>
      <c r="K37000">
        <v>1.522964</v>
      </c>
      <c r="M37000">
        <v>0.74451299999999998</v>
      </c>
      <c r="Q37000">
        <v>0.09</v>
      </c>
      <c r="T37000">
        <v>1.69</v>
      </c>
      <c r="U37000">
        <v>0.31278640000000002</v>
      </c>
      <c r="V37000">
        <v>3</v>
      </c>
      <c r="W37000">
        <v>0.43748999999999999</v>
      </c>
      <c r="Y37000">
        <v>6</v>
      </c>
      <c r="Z37000">
        <v>10</v>
      </c>
      <c r="AA37000">
        <v>1.3104168899999999</v>
      </c>
      <c r="AC37000">
        <v>2</v>
      </c>
      <c r="AF37000">
        <v>1.488</v>
      </c>
      <c r="AH37000">
        <v>7.4</v>
      </c>
      <c r="AI37000">
        <v>254</v>
      </c>
      <c r="AJ37000">
        <v>6</v>
      </c>
      <c r="AK37000">
        <v>6.5</v>
      </c>
      <c r="AM37000">
        <v>6.5</v>
      </c>
    </row>
    <row r="37001" spans="1:39" x14ac:dyDescent="0.45">
      <c r="A37001">
        <v>38391</v>
      </c>
      <c r="B37001" s="1" t="s">
        <v>642</v>
      </c>
      <c r="C37001" s="1" t="s">
        <v>643</v>
      </c>
      <c r="D37001" s="2">
        <v>40951</v>
      </c>
      <c r="E37001">
        <v>0</v>
      </c>
      <c r="F37001">
        <v>0</v>
      </c>
      <c r="G37001">
        <v>63</v>
      </c>
      <c r="K37001">
        <v>1.623159</v>
      </c>
      <c r="M37001">
        <v>0.99268400000000001</v>
      </c>
      <c r="Q37001">
        <v>0.09</v>
      </c>
      <c r="T37001">
        <v>1.86</v>
      </c>
      <c r="U37001">
        <v>0.31278640000000002</v>
      </c>
      <c r="V37001">
        <v>5</v>
      </c>
      <c r="W37001">
        <v>0.46179500000000001</v>
      </c>
      <c r="Y37001">
        <v>22</v>
      </c>
      <c r="Z37001">
        <v>29</v>
      </c>
      <c r="AA37001">
        <v>1.40237597</v>
      </c>
      <c r="AC37001">
        <v>1</v>
      </c>
      <c r="AF37001">
        <v>1.5840000000000001</v>
      </c>
      <c r="AH37001">
        <v>7.2</v>
      </c>
      <c r="AI37001">
        <v>259</v>
      </c>
      <c r="AJ37001">
        <v>5</v>
      </c>
      <c r="AK37001">
        <v>0.7</v>
      </c>
      <c r="AM37001">
        <v>6.38</v>
      </c>
    </row>
    <row r="37002" spans="1:39" x14ac:dyDescent="0.45">
      <c r="A37002">
        <v>38391</v>
      </c>
      <c r="B37002" s="1" t="s">
        <v>642</v>
      </c>
      <c r="C37002" s="1" t="s">
        <v>643</v>
      </c>
      <c r="D37002" s="2">
        <v>41008</v>
      </c>
      <c r="E37002">
        <v>0</v>
      </c>
      <c r="F37002">
        <v>0</v>
      </c>
      <c r="G37002">
        <v>52</v>
      </c>
      <c r="K37002">
        <v>1.40273</v>
      </c>
      <c r="M37002">
        <v>0.74451299999999998</v>
      </c>
      <c r="Q37002">
        <v>7.0000000000000007E-2</v>
      </c>
      <c r="T37002">
        <v>1.67</v>
      </c>
      <c r="U37002">
        <v>0.31278640000000002</v>
      </c>
      <c r="V37002">
        <v>3</v>
      </c>
      <c r="W37002">
        <v>0.42533749999999998</v>
      </c>
      <c r="Y37002">
        <v>6</v>
      </c>
      <c r="Z37002">
        <v>64</v>
      </c>
      <c r="AA37002">
        <v>1.2644373499999999</v>
      </c>
      <c r="AC37002">
        <v>2</v>
      </c>
      <c r="AF37002">
        <v>1.488</v>
      </c>
      <c r="AH37002">
        <v>7.1</v>
      </c>
      <c r="AI37002">
        <v>263</v>
      </c>
      <c r="AJ37002">
        <v>6</v>
      </c>
      <c r="AK37002">
        <v>1.6</v>
      </c>
      <c r="AM37002">
        <v>6.09</v>
      </c>
    </row>
    <row r="37003" spans="1:39" x14ac:dyDescent="0.45">
      <c r="A37003">
        <v>38391</v>
      </c>
      <c r="B37003" s="1" t="s">
        <v>642</v>
      </c>
      <c r="C37003" s="1" t="s">
        <v>643</v>
      </c>
      <c r="D37003" s="2">
        <v>41042</v>
      </c>
      <c r="E37003">
        <v>0</v>
      </c>
      <c r="F37003">
        <v>0</v>
      </c>
      <c r="G37003">
        <v>50</v>
      </c>
      <c r="K37003">
        <v>1.3426130000000001</v>
      </c>
      <c r="M37003">
        <v>0.70906000000000002</v>
      </c>
      <c r="Q37003">
        <v>0.08</v>
      </c>
      <c r="T37003">
        <v>1.6</v>
      </c>
      <c r="U37003">
        <v>0.27368809999999999</v>
      </c>
      <c r="V37003">
        <v>4</v>
      </c>
      <c r="W37003">
        <v>0.38888</v>
      </c>
      <c r="Y37003">
        <v>2</v>
      </c>
      <c r="Z37003">
        <v>19</v>
      </c>
      <c r="AA37003">
        <v>1.2644373499999999</v>
      </c>
      <c r="AC37003">
        <v>2</v>
      </c>
      <c r="AF37003">
        <v>1.3919999999999999</v>
      </c>
      <c r="AH37003">
        <v>8.4</v>
      </c>
      <c r="AI37003">
        <v>263</v>
      </c>
      <c r="AJ37003">
        <v>5</v>
      </c>
      <c r="AK37003">
        <v>8.1999999999999993</v>
      </c>
      <c r="AM37003">
        <v>6.32</v>
      </c>
    </row>
    <row r="37004" spans="1:39" x14ac:dyDescent="0.45">
      <c r="A37004">
        <v>38391</v>
      </c>
      <c r="B37004" s="1" t="s">
        <v>642</v>
      </c>
      <c r="C37004" s="1" t="s">
        <v>643</v>
      </c>
      <c r="D37004" s="2">
        <v>41072</v>
      </c>
      <c r="E37004">
        <v>0</v>
      </c>
      <c r="F37004">
        <v>0</v>
      </c>
      <c r="G37004">
        <v>48</v>
      </c>
      <c r="K37004">
        <v>1.302535</v>
      </c>
      <c r="M37004">
        <v>0.70906000000000002</v>
      </c>
      <c r="Q37004">
        <v>0.06</v>
      </c>
      <c r="T37004">
        <v>1.54</v>
      </c>
      <c r="U37004">
        <v>0.27368809999999999</v>
      </c>
      <c r="V37004">
        <v>3</v>
      </c>
      <c r="W37004">
        <v>0.38888</v>
      </c>
      <c r="Y37004">
        <v>3</v>
      </c>
      <c r="Z37004">
        <v>1</v>
      </c>
      <c r="AA37004">
        <v>1.24144758</v>
      </c>
      <c r="AC37004">
        <v>1</v>
      </c>
      <c r="AF37004">
        <v>1.3919999999999999</v>
      </c>
      <c r="AH37004">
        <v>8.3000000000000007</v>
      </c>
      <c r="AI37004">
        <v>265</v>
      </c>
      <c r="AJ37004">
        <v>7</v>
      </c>
      <c r="AK37004">
        <v>16.3</v>
      </c>
      <c r="AM37004">
        <v>6.12</v>
      </c>
    </row>
    <row r="37005" spans="1:39" x14ac:dyDescent="0.45">
      <c r="A37005">
        <v>38391</v>
      </c>
      <c r="B37005" s="1" t="s">
        <v>642</v>
      </c>
      <c r="C37005" s="1" t="s">
        <v>643</v>
      </c>
      <c r="D37005" s="2">
        <v>41101</v>
      </c>
      <c r="E37005">
        <v>0</v>
      </c>
      <c r="F37005">
        <v>0</v>
      </c>
      <c r="G37005">
        <v>46</v>
      </c>
      <c r="K37005">
        <v>1.302535</v>
      </c>
      <c r="M37005">
        <v>0.67360699999999996</v>
      </c>
      <c r="Q37005">
        <v>0.08</v>
      </c>
      <c r="T37005">
        <v>1.58</v>
      </c>
      <c r="U37005">
        <v>0.27368809999999999</v>
      </c>
      <c r="V37005">
        <v>3</v>
      </c>
      <c r="W37005">
        <v>0.38888</v>
      </c>
      <c r="Y37005">
        <v>5</v>
      </c>
      <c r="Z37005">
        <v>2</v>
      </c>
      <c r="AA37005">
        <v>1.24144758</v>
      </c>
      <c r="AC37005">
        <v>2</v>
      </c>
      <c r="AF37005">
        <v>1.3440000000000001</v>
      </c>
      <c r="AH37005">
        <v>8.3000000000000007</v>
      </c>
      <c r="AI37005">
        <v>259</v>
      </c>
      <c r="AJ37005">
        <v>6</v>
      </c>
      <c r="AK37005">
        <v>18.2</v>
      </c>
      <c r="AM37005">
        <v>6.36</v>
      </c>
    </row>
    <row r="37006" spans="1:39" x14ac:dyDescent="0.45">
      <c r="A37006">
        <v>38391</v>
      </c>
      <c r="B37006" s="1" t="s">
        <v>642</v>
      </c>
      <c r="C37006" s="1" t="s">
        <v>643</v>
      </c>
      <c r="D37006" s="2">
        <v>41133</v>
      </c>
      <c r="E37006">
        <v>0</v>
      </c>
      <c r="F37006">
        <v>0</v>
      </c>
      <c r="G37006">
        <v>50</v>
      </c>
      <c r="K37006">
        <v>1.3826909999999999</v>
      </c>
      <c r="M37006">
        <v>0.70906000000000002</v>
      </c>
      <c r="Q37006">
        <v>0.09</v>
      </c>
      <c r="T37006">
        <v>1.68</v>
      </c>
      <c r="U37006">
        <v>0.27368809999999999</v>
      </c>
      <c r="V37006">
        <v>3</v>
      </c>
      <c r="W37006">
        <v>0.43748999999999999</v>
      </c>
      <c r="Y37006">
        <v>6</v>
      </c>
      <c r="Z37006">
        <v>1</v>
      </c>
      <c r="AA37006">
        <v>1.28742712</v>
      </c>
      <c r="AC37006">
        <v>2</v>
      </c>
      <c r="AF37006">
        <v>1.3440000000000001</v>
      </c>
      <c r="AH37006">
        <v>8.5</v>
      </c>
      <c r="AI37006">
        <v>299</v>
      </c>
      <c r="AJ37006">
        <v>6</v>
      </c>
      <c r="AK37006">
        <v>17.600000000000001</v>
      </c>
      <c r="AM37006">
        <v>6.41</v>
      </c>
    </row>
    <row r="37007" spans="1:39" x14ac:dyDescent="0.45">
      <c r="A37007">
        <v>38391</v>
      </c>
      <c r="B37007" s="1" t="s">
        <v>642</v>
      </c>
      <c r="C37007" s="1" t="s">
        <v>643</v>
      </c>
      <c r="D37007" s="2">
        <v>41168</v>
      </c>
      <c r="E37007">
        <v>0</v>
      </c>
      <c r="F37007">
        <v>0</v>
      </c>
      <c r="G37007">
        <v>59</v>
      </c>
      <c r="K37007">
        <v>1.462847</v>
      </c>
      <c r="M37007">
        <v>0.77996600000000005</v>
      </c>
      <c r="Q37007">
        <v>0.09</v>
      </c>
      <c r="T37007">
        <v>1.69</v>
      </c>
      <c r="U37007">
        <v>0.31278640000000002</v>
      </c>
      <c r="V37007">
        <v>4</v>
      </c>
      <c r="W37007">
        <v>0.42533749999999998</v>
      </c>
      <c r="Y37007">
        <v>4</v>
      </c>
      <c r="Z37007">
        <v>4</v>
      </c>
      <c r="AA37007">
        <v>1.3104168899999999</v>
      </c>
      <c r="AC37007">
        <v>2</v>
      </c>
      <c r="AF37007">
        <v>1.3919999999999999</v>
      </c>
      <c r="AH37007">
        <v>7.7</v>
      </c>
      <c r="AI37007">
        <v>257</v>
      </c>
      <c r="AJ37007">
        <v>7</v>
      </c>
      <c r="AK37007">
        <v>12.1</v>
      </c>
      <c r="AM37007">
        <v>6.52</v>
      </c>
    </row>
    <row r="37008" spans="1:39" x14ac:dyDescent="0.45">
      <c r="A37008">
        <v>38391</v>
      </c>
      <c r="B37008" s="1" t="s">
        <v>642</v>
      </c>
      <c r="C37008" s="1" t="s">
        <v>643</v>
      </c>
      <c r="D37008" s="2">
        <v>41199</v>
      </c>
      <c r="E37008">
        <v>0</v>
      </c>
      <c r="F37008">
        <v>0</v>
      </c>
      <c r="G37008">
        <v>53</v>
      </c>
      <c r="K37008">
        <v>1.2824960000000001</v>
      </c>
      <c r="M37008">
        <v>0.70906000000000002</v>
      </c>
      <c r="Q37008">
        <v>0.08</v>
      </c>
      <c r="T37008">
        <v>1.64</v>
      </c>
      <c r="U37008">
        <v>0.27368809999999999</v>
      </c>
      <c r="V37008">
        <v>3</v>
      </c>
      <c r="W37008">
        <v>0.40103250000000001</v>
      </c>
      <c r="Y37008">
        <v>8</v>
      </c>
      <c r="Z37008">
        <v>11</v>
      </c>
      <c r="AA37008">
        <v>1.17247827</v>
      </c>
      <c r="AC37008">
        <v>2</v>
      </c>
      <c r="AF37008">
        <v>1.3440000000000001</v>
      </c>
      <c r="AH37008">
        <v>7.9</v>
      </c>
      <c r="AI37008">
        <v>250</v>
      </c>
      <c r="AJ37008">
        <v>6</v>
      </c>
      <c r="AK37008">
        <v>6</v>
      </c>
      <c r="AM37008">
        <v>6.46</v>
      </c>
    </row>
    <row r="37009" spans="1:39" x14ac:dyDescent="0.45">
      <c r="A37009">
        <v>38391</v>
      </c>
      <c r="B37009" s="1" t="s">
        <v>642</v>
      </c>
      <c r="C37009" s="1" t="s">
        <v>643</v>
      </c>
      <c r="D37009" s="2">
        <v>41317</v>
      </c>
      <c r="E37009">
        <v>0</v>
      </c>
      <c r="F37009">
        <v>0</v>
      </c>
      <c r="G37009">
        <v>50</v>
      </c>
      <c r="K37009">
        <v>1.3426130000000001</v>
      </c>
      <c r="M37009">
        <v>0.74451299999999998</v>
      </c>
      <c r="Q37009">
        <v>0.08</v>
      </c>
      <c r="T37009">
        <v>1.71</v>
      </c>
      <c r="U37009">
        <v>0.26977826999999999</v>
      </c>
      <c r="V37009">
        <v>4</v>
      </c>
      <c r="W37009">
        <v>0.38888</v>
      </c>
      <c r="Y37009">
        <v>20</v>
      </c>
      <c r="Z37009">
        <v>25</v>
      </c>
      <c r="AA37009">
        <v>1.24144758</v>
      </c>
      <c r="AC37009">
        <v>2</v>
      </c>
      <c r="AF37009">
        <v>1.44</v>
      </c>
      <c r="AH37009">
        <v>8.5</v>
      </c>
      <c r="AI37009">
        <v>256</v>
      </c>
      <c r="AJ37009">
        <v>5</v>
      </c>
      <c r="AK37009">
        <v>0.5</v>
      </c>
      <c r="AM37009">
        <v>6.26</v>
      </c>
    </row>
    <row r="37010" spans="1:39" x14ac:dyDescent="0.45">
      <c r="A37010">
        <v>38391</v>
      </c>
      <c r="B37010" s="1" t="s">
        <v>642</v>
      </c>
      <c r="C37010" s="1" t="s">
        <v>643</v>
      </c>
      <c r="D37010" s="2">
        <v>41372</v>
      </c>
      <c r="E37010">
        <v>0</v>
      </c>
      <c r="F37010">
        <v>0</v>
      </c>
      <c r="G37010">
        <v>51</v>
      </c>
      <c r="K37010">
        <v>1.422769</v>
      </c>
      <c r="M37010">
        <v>0.77996600000000005</v>
      </c>
      <c r="Q37010">
        <v>0.08</v>
      </c>
      <c r="T37010">
        <v>1.76</v>
      </c>
      <c r="U37010">
        <v>0.32451588999999997</v>
      </c>
      <c r="V37010">
        <v>6</v>
      </c>
      <c r="W37010">
        <v>0.4496425</v>
      </c>
      <c r="Y37010">
        <v>19</v>
      </c>
      <c r="Z37010">
        <v>42</v>
      </c>
      <c r="AA37010">
        <v>1.3793861999999999</v>
      </c>
      <c r="AC37010">
        <v>2</v>
      </c>
      <c r="AF37010">
        <v>1.488</v>
      </c>
      <c r="AH37010">
        <v>8.4</v>
      </c>
      <c r="AI37010">
        <v>263</v>
      </c>
      <c r="AJ37010">
        <v>7</v>
      </c>
      <c r="AK37010">
        <v>0.6</v>
      </c>
      <c r="AM37010">
        <v>6.1</v>
      </c>
    </row>
    <row r="37011" spans="1:39" x14ac:dyDescent="0.45">
      <c r="A37011">
        <v>38391</v>
      </c>
      <c r="B37011" s="1" t="s">
        <v>642</v>
      </c>
      <c r="C37011" s="1" t="s">
        <v>643</v>
      </c>
      <c r="D37011" s="2">
        <v>41407</v>
      </c>
      <c r="E37011">
        <v>0</v>
      </c>
      <c r="F37011">
        <v>0</v>
      </c>
      <c r="G37011">
        <v>38</v>
      </c>
      <c r="K37011">
        <v>1.182301</v>
      </c>
      <c r="M37011">
        <v>0.638154</v>
      </c>
      <c r="Q37011">
        <v>7.0000000000000007E-2</v>
      </c>
      <c r="T37011">
        <v>1.55</v>
      </c>
      <c r="U37011">
        <v>0.28541759</v>
      </c>
      <c r="V37011">
        <v>6</v>
      </c>
      <c r="W37011">
        <v>0.36457499999999998</v>
      </c>
      <c r="Y37011">
        <v>3</v>
      </c>
      <c r="Z37011">
        <v>44</v>
      </c>
      <c r="AA37011">
        <v>1.17247827</v>
      </c>
      <c r="AC37011">
        <v>2</v>
      </c>
      <c r="AF37011">
        <v>1.3440000000000001</v>
      </c>
      <c r="AH37011">
        <v>9.8000000000000007</v>
      </c>
      <c r="AI37011">
        <v>272</v>
      </c>
      <c r="AJ37011">
        <v>8</v>
      </c>
      <c r="AK37011">
        <v>8.6</v>
      </c>
      <c r="AM37011">
        <v>5.99</v>
      </c>
    </row>
    <row r="37012" spans="1:39" x14ac:dyDescent="0.45">
      <c r="A37012">
        <v>38391</v>
      </c>
      <c r="B37012" s="1" t="s">
        <v>642</v>
      </c>
      <c r="C37012" s="1" t="s">
        <v>643</v>
      </c>
      <c r="D37012" s="2">
        <v>41442</v>
      </c>
      <c r="E37012">
        <v>0</v>
      </c>
      <c r="F37012">
        <v>0</v>
      </c>
      <c r="G37012">
        <v>44</v>
      </c>
      <c r="K37012">
        <v>1.182301</v>
      </c>
      <c r="M37012">
        <v>0.70906000000000002</v>
      </c>
      <c r="Q37012">
        <v>0.08</v>
      </c>
      <c r="T37012">
        <v>1.56</v>
      </c>
      <c r="U37012">
        <v>0.30105691000000001</v>
      </c>
      <c r="V37012">
        <v>3</v>
      </c>
      <c r="W37012">
        <v>0.36457499999999998</v>
      </c>
      <c r="Y37012">
        <v>7</v>
      </c>
      <c r="Z37012">
        <v>3</v>
      </c>
      <c r="AA37012">
        <v>1.2184578100000001</v>
      </c>
      <c r="AC37012">
        <v>2</v>
      </c>
      <c r="AF37012">
        <v>1.488</v>
      </c>
      <c r="AH37012">
        <v>8</v>
      </c>
      <c r="AI37012">
        <v>234</v>
      </c>
      <c r="AJ37012">
        <v>6</v>
      </c>
      <c r="AK37012">
        <v>16.600000000000001</v>
      </c>
      <c r="AM37012">
        <v>6.51</v>
      </c>
    </row>
    <row r="37013" spans="1:39" x14ac:dyDescent="0.45">
      <c r="A37013">
        <v>38391</v>
      </c>
      <c r="B37013" s="1" t="s">
        <v>642</v>
      </c>
      <c r="C37013" s="1" t="s">
        <v>643</v>
      </c>
      <c r="D37013" s="2">
        <v>41469</v>
      </c>
      <c r="E37013">
        <v>0</v>
      </c>
      <c r="F37013">
        <v>0</v>
      </c>
      <c r="G37013">
        <v>47</v>
      </c>
      <c r="K37013">
        <v>1.242418</v>
      </c>
      <c r="M37013">
        <v>0.70906000000000002</v>
      </c>
      <c r="Q37013">
        <v>0.08</v>
      </c>
      <c r="T37013">
        <v>1.64</v>
      </c>
      <c r="U37013">
        <v>0.30887657000000002</v>
      </c>
      <c r="V37013">
        <v>3</v>
      </c>
      <c r="W37013">
        <v>0.38888</v>
      </c>
      <c r="Y37013">
        <v>3</v>
      </c>
      <c r="Z37013">
        <v>2</v>
      </c>
      <c r="AA37013">
        <v>1.2644373499999999</v>
      </c>
      <c r="AC37013">
        <v>2</v>
      </c>
      <c r="AF37013">
        <v>1.488</v>
      </c>
      <c r="AH37013">
        <v>8.1999999999999993</v>
      </c>
      <c r="AI37013">
        <v>249</v>
      </c>
      <c r="AJ37013">
        <v>9</v>
      </c>
      <c r="AK37013">
        <v>19.5</v>
      </c>
      <c r="AM37013">
        <v>6.34</v>
      </c>
    </row>
    <row r="37014" spans="1:39" x14ac:dyDescent="0.45">
      <c r="A37014">
        <v>38391</v>
      </c>
      <c r="B37014" s="1" t="s">
        <v>642</v>
      </c>
      <c r="C37014" s="1" t="s">
        <v>643</v>
      </c>
      <c r="D37014" s="2">
        <v>41497</v>
      </c>
      <c r="E37014">
        <v>0</v>
      </c>
      <c r="F37014">
        <v>0</v>
      </c>
      <c r="G37014">
        <v>52</v>
      </c>
      <c r="K37014">
        <v>1.242418</v>
      </c>
      <c r="M37014">
        <v>0.70906000000000002</v>
      </c>
      <c r="Q37014">
        <v>0.08</v>
      </c>
      <c r="T37014">
        <v>1.6</v>
      </c>
      <c r="U37014">
        <v>0.30105691000000001</v>
      </c>
      <c r="V37014">
        <v>3</v>
      </c>
      <c r="W37014">
        <v>0.38888</v>
      </c>
      <c r="Y37014">
        <v>3</v>
      </c>
      <c r="Z37014">
        <v>1</v>
      </c>
      <c r="AA37014">
        <v>1.2644373499999999</v>
      </c>
      <c r="AC37014">
        <v>1</v>
      </c>
      <c r="AF37014">
        <v>1.3919999999999999</v>
      </c>
      <c r="AH37014">
        <v>7.7</v>
      </c>
      <c r="AI37014">
        <v>254</v>
      </c>
      <c r="AJ37014">
        <v>5</v>
      </c>
      <c r="AK37014">
        <v>18.2</v>
      </c>
      <c r="AM37014">
        <v>6.48</v>
      </c>
    </row>
    <row r="37015" spans="1:39" x14ac:dyDescent="0.45">
      <c r="A37015">
        <v>38391</v>
      </c>
      <c r="B37015" s="1" t="s">
        <v>642</v>
      </c>
      <c r="C37015" s="1" t="s">
        <v>643</v>
      </c>
      <c r="D37015" s="2">
        <v>41534</v>
      </c>
      <c r="E37015">
        <v>0</v>
      </c>
      <c r="F37015">
        <v>0</v>
      </c>
      <c r="G37015">
        <v>59</v>
      </c>
      <c r="K37015">
        <v>1.3426130000000001</v>
      </c>
      <c r="M37015">
        <v>0.70906000000000002</v>
      </c>
      <c r="Q37015">
        <v>0.08</v>
      </c>
      <c r="T37015">
        <v>1.63</v>
      </c>
      <c r="U37015">
        <v>0.32451588999999997</v>
      </c>
      <c r="V37015">
        <v>3</v>
      </c>
      <c r="W37015">
        <v>0.41318500000000002</v>
      </c>
      <c r="Y37015">
        <v>15</v>
      </c>
      <c r="Z37015">
        <v>1</v>
      </c>
      <c r="AA37015">
        <v>1.28742712</v>
      </c>
      <c r="AC37015">
        <v>2</v>
      </c>
      <c r="AF37015">
        <v>1.536</v>
      </c>
      <c r="AH37015">
        <v>7.7</v>
      </c>
      <c r="AI37015">
        <v>252</v>
      </c>
      <c r="AJ37015">
        <v>8</v>
      </c>
      <c r="AK37015">
        <v>14.7</v>
      </c>
      <c r="AM37015">
        <v>6.46</v>
      </c>
    </row>
    <row r="37016" spans="1:39" x14ac:dyDescent="0.45">
      <c r="A37016">
        <v>38391</v>
      </c>
      <c r="B37016" s="1" t="s">
        <v>642</v>
      </c>
      <c r="C37016" s="1" t="s">
        <v>643</v>
      </c>
      <c r="D37016" s="2">
        <v>41561</v>
      </c>
      <c r="E37016">
        <v>0</v>
      </c>
      <c r="F37016">
        <v>0</v>
      </c>
      <c r="G37016">
        <v>62</v>
      </c>
      <c r="K37016">
        <v>1.302535</v>
      </c>
      <c r="M37016">
        <v>0.70906000000000002</v>
      </c>
      <c r="Q37016">
        <v>0.08</v>
      </c>
      <c r="T37016">
        <v>1.85</v>
      </c>
      <c r="U37016">
        <v>0.30496674000000001</v>
      </c>
      <c r="V37016">
        <v>3</v>
      </c>
      <c r="W37016">
        <v>0.40103250000000001</v>
      </c>
      <c r="Y37016">
        <v>5</v>
      </c>
      <c r="Z37016">
        <v>6</v>
      </c>
      <c r="AA37016">
        <v>1.2644373499999999</v>
      </c>
      <c r="AC37016">
        <v>2</v>
      </c>
      <c r="AF37016">
        <v>1.44</v>
      </c>
      <c r="AH37016">
        <v>7.1</v>
      </c>
      <c r="AI37016">
        <v>237</v>
      </c>
      <c r="AJ37016">
        <v>6</v>
      </c>
      <c r="AK37016">
        <v>8.1</v>
      </c>
      <c r="AM37016">
        <v>6.54</v>
      </c>
    </row>
    <row r="37017" spans="1:39" x14ac:dyDescent="0.45">
      <c r="A37017">
        <v>38391</v>
      </c>
      <c r="B37017" s="1" t="s">
        <v>642</v>
      </c>
      <c r="C37017" s="1" t="s">
        <v>643</v>
      </c>
      <c r="D37017" s="2">
        <v>41681</v>
      </c>
      <c r="E37017">
        <v>0</v>
      </c>
      <c r="F37017">
        <v>0</v>
      </c>
      <c r="G37017">
        <v>58</v>
      </c>
      <c r="K37017">
        <v>1.302535</v>
      </c>
      <c r="M37017">
        <v>0.77996600000000005</v>
      </c>
      <c r="Q37017">
        <v>0.08</v>
      </c>
      <c r="T37017">
        <v>1.76</v>
      </c>
      <c r="U37017">
        <v>0.31669623000000002</v>
      </c>
      <c r="V37017">
        <v>3</v>
      </c>
      <c r="W37017">
        <v>0.40103250000000001</v>
      </c>
      <c r="Y37017">
        <v>20</v>
      </c>
      <c r="Z37017">
        <v>21</v>
      </c>
      <c r="AA37017">
        <v>1.3104168899999999</v>
      </c>
      <c r="AC37017">
        <v>2</v>
      </c>
      <c r="AF37017">
        <v>1.536</v>
      </c>
      <c r="AH37017">
        <v>7.4</v>
      </c>
      <c r="AI37017">
        <v>255</v>
      </c>
      <c r="AJ37017">
        <v>5.7</v>
      </c>
      <c r="AK37017">
        <v>1.1000000000000001</v>
      </c>
      <c r="AM37017">
        <v>6.29</v>
      </c>
    </row>
    <row r="37018" spans="1:39" x14ac:dyDescent="0.45">
      <c r="A37018">
        <v>38391</v>
      </c>
      <c r="B37018" s="1" t="s">
        <v>642</v>
      </c>
      <c r="C37018" s="1" t="s">
        <v>643</v>
      </c>
      <c r="D37018" s="2">
        <v>41742</v>
      </c>
      <c r="E37018">
        <v>0</v>
      </c>
      <c r="F37018">
        <v>0</v>
      </c>
      <c r="G37018">
        <v>52</v>
      </c>
      <c r="K37018">
        <v>1.3426130000000001</v>
      </c>
      <c r="M37018">
        <v>0.74451299999999998</v>
      </c>
      <c r="Q37018">
        <v>7.0000000000000007E-2</v>
      </c>
      <c r="T37018">
        <v>1.77</v>
      </c>
      <c r="U37018">
        <v>0.30496674000000001</v>
      </c>
      <c r="V37018">
        <v>5</v>
      </c>
      <c r="W37018">
        <v>0.40103250000000001</v>
      </c>
      <c r="Y37018">
        <v>6</v>
      </c>
      <c r="Z37018">
        <v>28</v>
      </c>
      <c r="AA37018">
        <v>1.28742712</v>
      </c>
      <c r="AC37018">
        <v>1</v>
      </c>
      <c r="AF37018">
        <v>1.488</v>
      </c>
      <c r="AH37018">
        <v>7.9</v>
      </c>
      <c r="AI37018">
        <v>242</v>
      </c>
      <c r="AJ37018">
        <v>7.2</v>
      </c>
      <c r="AK37018">
        <v>4.5999999999999996</v>
      </c>
      <c r="AM37018">
        <v>6.15</v>
      </c>
    </row>
    <row r="37019" spans="1:39" x14ac:dyDescent="0.45">
      <c r="A37019">
        <v>38391</v>
      </c>
      <c r="B37019" s="1" t="s">
        <v>642</v>
      </c>
      <c r="C37019" s="1" t="s">
        <v>643</v>
      </c>
      <c r="D37019" s="2">
        <v>41770</v>
      </c>
      <c r="E37019">
        <v>0</v>
      </c>
      <c r="F37019">
        <v>0</v>
      </c>
      <c r="G37019">
        <v>52</v>
      </c>
      <c r="K37019">
        <v>1.3426130000000001</v>
      </c>
      <c r="M37019">
        <v>0.70906000000000002</v>
      </c>
      <c r="Q37019">
        <v>0.08</v>
      </c>
      <c r="T37019">
        <v>1.6</v>
      </c>
      <c r="U37019">
        <v>0.27759792999999999</v>
      </c>
      <c r="V37019">
        <v>5</v>
      </c>
      <c r="W37019">
        <v>0.36457499999999998</v>
      </c>
      <c r="Y37019">
        <v>3</v>
      </c>
      <c r="Z37019">
        <v>1</v>
      </c>
      <c r="AA37019">
        <v>1.3104168899999999</v>
      </c>
      <c r="AC37019">
        <v>2</v>
      </c>
      <c r="AF37019">
        <v>1.44</v>
      </c>
      <c r="AH37019">
        <v>8</v>
      </c>
      <c r="AI37019">
        <v>251</v>
      </c>
      <c r="AJ37019">
        <v>6.1</v>
      </c>
      <c r="AK37019">
        <v>8.1999999999999993</v>
      </c>
      <c r="AM37019">
        <v>6.31</v>
      </c>
    </row>
    <row r="37020" spans="1:39" x14ac:dyDescent="0.45">
      <c r="A37020">
        <v>38391</v>
      </c>
      <c r="B37020" s="1" t="s">
        <v>642</v>
      </c>
      <c r="C37020" s="1" t="s">
        <v>643</v>
      </c>
      <c r="D37020" s="2">
        <v>41805</v>
      </c>
      <c r="E37020">
        <v>0</v>
      </c>
      <c r="F37020">
        <v>0</v>
      </c>
      <c r="G37020">
        <v>53</v>
      </c>
      <c r="K37020">
        <v>1.302535</v>
      </c>
      <c r="M37020">
        <v>0.70906000000000002</v>
      </c>
      <c r="Q37020">
        <v>0.08</v>
      </c>
      <c r="T37020">
        <v>2.08</v>
      </c>
      <c r="U37020">
        <v>0.30105691000000001</v>
      </c>
      <c r="V37020">
        <v>3</v>
      </c>
      <c r="W37020">
        <v>0.37672749999999999</v>
      </c>
      <c r="Y37020">
        <v>20</v>
      </c>
      <c r="Z37020">
        <v>3</v>
      </c>
      <c r="AA37020">
        <v>1.28742712</v>
      </c>
      <c r="AC37020">
        <v>3</v>
      </c>
      <c r="AF37020">
        <v>1.44</v>
      </c>
      <c r="AH37020">
        <v>7.8</v>
      </c>
      <c r="AI37020">
        <v>264</v>
      </c>
      <c r="AJ37020">
        <v>7.2</v>
      </c>
      <c r="AK37020">
        <v>17.399999999999999</v>
      </c>
      <c r="AM37020">
        <v>6.74</v>
      </c>
    </row>
    <row r="37021" spans="1:39" x14ac:dyDescent="0.45">
      <c r="A37021">
        <v>38391</v>
      </c>
      <c r="B37021" s="1" t="s">
        <v>642</v>
      </c>
      <c r="C37021" s="1" t="s">
        <v>643</v>
      </c>
      <c r="D37021" s="2">
        <v>41833</v>
      </c>
      <c r="E37021">
        <v>0</v>
      </c>
      <c r="F37021">
        <v>0</v>
      </c>
      <c r="G37021">
        <v>58</v>
      </c>
      <c r="K37021">
        <v>1.302535</v>
      </c>
      <c r="M37021">
        <v>0.74451299999999998</v>
      </c>
      <c r="Q37021">
        <v>0.08</v>
      </c>
      <c r="T37021">
        <v>1.74</v>
      </c>
      <c r="U37021">
        <v>0.30887657000000002</v>
      </c>
      <c r="V37021">
        <v>3</v>
      </c>
      <c r="W37021">
        <v>0.38888</v>
      </c>
      <c r="Y37021">
        <v>5</v>
      </c>
      <c r="Z37021">
        <v>3</v>
      </c>
      <c r="AA37021">
        <v>1.3104168899999999</v>
      </c>
      <c r="AC37021">
        <v>3</v>
      </c>
      <c r="AF37021">
        <v>1.488</v>
      </c>
      <c r="AH37021">
        <v>6.6</v>
      </c>
      <c r="AI37021">
        <v>235</v>
      </c>
      <c r="AJ37021">
        <v>7.2</v>
      </c>
      <c r="AK37021">
        <v>21.5</v>
      </c>
      <c r="AM37021">
        <v>6.76</v>
      </c>
    </row>
    <row r="37022" spans="1:39" x14ac:dyDescent="0.45">
      <c r="A37022">
        <v>38391</v>
      </c>
      <c r="B37022" s="1" t="s">
        <v>642</v>
      </c>
      <c r="C37022" s="1" t="s">
        <v>643</v>
      </c>
      <c r="D37022" s="2">
        <v>41863</v>
      </c>
      <c r="E37022">
        <v>0</v>
      </c>
      <c r="F37022">
        <v>0</v>
      </c>
      <c r="G37022">
        <v>61</v>
      </c>
      <c r="K37022">
        <v>1.362652</v>
      </c>
      <c r="M37022">
        <v>0.74451299999999998</v>
      </c>
      <c r="Q37022">
        <v>0.09</v>
      </c>
      <c r="T37022">
        <v>1.68</v>
      </c>
      <c r="U37022">
        <v>0.30496674000000001</v>
      </c>
      <c r="V37022">
        <v>3</v>
      </c>
      <c r="W37022">
        <v>0.41318500000000002</v>
      </c>
      <c r="Y37022">
        <v>4</v>
      </c>
      <c r="Z37022">
        <v>3</v>
      </c>
      <c r="AA37022">
        <v>1.35639643</v>
      </c>
      <c r="AC37022">
        <v>3</v>
      </c>
      <c r="AF37022">
        <v>1.488</v>
      </c>
      <c r="AH37022">
        <v>7.7</v>
      </c>
      <c r="AI37022">
        <v>221</v>
      </c>
      <c r="AJ37022">
        <v>6.1</v>
      </c>
      <c r="AK37022">
        <v>20.3</v>
      </c>
      <c r="AM37022">
        <v>6.6</v>
      </c>
    </row>
    <row r="37023" spans="1:39" x14ac:dyDescent="0.45">
      <c r="A37023">
        <v>38391</v>
      </c>
      <c r="B37023" s="1" t="s">
        <v>642</v>
      </c>
      <c r="C37023" s="1" t="s">
        <v>643</v>
      </c>
      <c r="D37023" s="2">
        <v>41899</v>
      </c>
      <c r="E37023">
        <v>0</v>
      </c>
      <c r="F37023">
        <v>0</v>
      </c>
      <c r="G37023">
        <v>64</v>
      </c>
      <c r="K37023">
        <v>1.422769</v>
      </c>
      <c r="M37023">
        <v>0.74451299999999998</v>
      </c>
      <c r="Q37023">
        <v>0.09</v>
      </c>
      <c r="T37023">
        <v>1.92</v>
      </c>
      <c r="U37023">
        <v>0.30887657000000002</v>
      </c>
      <c r="V37023">
        <v>5</v>
      </c>
      <c r="W37023">
        <v>0.41318500000000002</v>
      </c>
      <c r="Y37023">
        <v>4</v>
      </c>
      <c r="Z37023">
        <v>3</v>
      </c>
      <c r="AA37023">
        <v>1.3104168899999999</v>
      </c>
      <c r="AC37023">
        <v>3</v>
      </c>
      <c r="AF37023">
        <v>1.44</v>
      </c>
      <c r="AH37023">
        <v>7.1</v>
      </c>
      <c r="AI37023">
        <v>218</v>
      </c>
      <c r="AJ37023">
        <v>6.3</v>
      </c>
      <c r="AK37023">
        <v>15.7</v>
      </c>
      <c r="AM37023">
        <v>6.72</v>
      </c>
    </row>
    <row r="37024" spans="1:39" x14ac:dyDescent="0.45">
      <c r="A37024">
        <v>38391</v>
      </c>
      <c r="B37024" s="1" t="s">
        <v>642</v>
      </c>
      <c r="C37024" s="1" t="s">
        <v>643</v>
      </c>
      <c r="D37024" s="2">
        <v>41925</v>
      </c>
      <c r="E37024">
        <v>0</v>
      </c>
      <c r="F37024">
        <v>0</v>
      </c>
      <c r="G37024">
        <v>62</v>
      </c>
      <c r="K37024">
        <v>1.4428080000000001</v>
      </c>
      <c r="M37024">
        <v>0.74451299999999998</v>
      </c>
      <c r="Q37024">
        <v>0.08</v>
      </c>
      <c r="T37024">
        <v>1.76</v>
      </c>
      <c r="U37024">
        <v>0.32451588999999997</v>
      </c>
      <c r="V37024">
        <v>3</v>
      </c>
      <c r="W37024">
        <v>0.41318500000000002</v>
      </c>
      <c r="Y37024">
        <v>19</v>
      </c>
      <c r="Z37024">
        <v>7</v>
      </c>
      <c r="AA37024">
        <v>1.3104168899999999</v>
      </c>
      <c r="AC37024">
        <v>3</v>
      </c>
      <c r="AF37024">
        <v>1.488</v>
      </c>
      <c r="AH37024">
        <v>7.6</v>
      </c>
      <c r="AI37024">
        <v>222</v>
      </c>
      <c r="AJ37024">
        <v>9</v>
      </c>
      <c r="AK37024">
        <v>8.6</v>
      </c>
      <c r="AM37024">
        <v>6.59</v>
      </c>
    </row>
    <row r="37025" spans="1:39" x14ac:dyDescent="0.45">
      <c r="A37025">
        <v>38391</v>
      </c>
      <c r="B37025" s="1" t="s">
        <v>642</v>
      </c>
      <c r="C37025" s="1" t="s">
        <v>643</v>
      </c>
      <c r="D37025" s="2">
        <v>42049</v>
      </c>
      <c r="E37025">
        <v>0</v>
      </c>
      <c r="F37025">
        <v>0</v>
      </c>
      <c r="G37025">
        <v>50</v>
      </c>
      <c r="K37025">
        <v>1.462847</v>
      </c>
      <c r="M37025">
        <v>0.815419</v>
      </c>
      <c r="Q37025">
        <v>0.08</v>
      </c>
      <c r="T37025">
        <v>1.84</v>
      </c>
      <c r="U37025">
        <v>0.33233554999999998</v>
      </c>
      <c r="V37025">
        <v>3</v>
      </c>
      <c r="W37025">
        <v>0.42533749999999998</v>
      </c>
      <c r="Y37025">
        <v>28</v>
      </c>
      <c r="Z37025">
        <v>16</v>
      </c>
      <c r="AA37025">
        <v>1.40237597</v>
      </c>
      <c r="AC37025">
        <v>3</v>
      </c>
      <c r="AF37025">
        <v>1.5840000000000001</v>
      </c>
      <c r="AH37025">
        <v>8.9</v>
      </c>
      <c r="AI37025">
        <v>258</v>
      </c>
      <c r="AJ37025">
        <v>6.7</v>
      </c>
      <c r="AK37025">
        <v>0.4</v>
      </c>
      <c r="AM37025">
        <v>6.21</v>
      </c>
    </row>
    <row r="37026" spans="1:39" x14ac:dyDescent="0.45">
      <c r="A37026">
        <v>38391</v>
      </c>
      <c r="B37026" s="1" t="s">
        <v>642</v>
      </c>
      <c r="C37026" s="1" t="s">
        <v>643</v>
      </c>
      <c r="D37026" s="2">
        <v>42051</v>
      </c>
      <c r="E37026">
        <v>0</v>
      </c>
      <c r="F37026">
        <v>0</v>
      </c>
      <c r="T37026">
        <v>1.87</v>
      </c>
      <c r="Y37026">
        <v>26</v>
      </c>
      <c r="Z37026">
        <v>20</v>
      </c>
      <c r="AC37026">
        <v>3</v>
      </c>
      <c r="AH37026">
        <v>8.8000000000000007</v>
      </c>
      <c r="AI37026">
        <v>249</v>
      </c>
      <c r="AJ37026">
        <v>6.4</v>
      </c>
      <c r="AK37026">
        <v>3.1</v>
      </c>
      <c r="AM37026">
        <v>6.06</v>
      </c>
    </row>
    <row r="37027" spans="1:39" x14ac:dyDescent="0.45">
      <c r="A37027">
        <v>38391</v>
      </c>
      <c r="B37027" s="1" t="s">
        <v>642</v>
      </c>
      <c r="C37027" s="1" t="s">
        <v>643</v>
      </c>
      <c r="D37027" s="2">
        <v>42121</v>
      </c>
      <c r="E37027">
        <v>0</v>
      </c>
      <c r="F37027">
        <v>0</v>
      </c>
      <c r="G37027">
        <v>48</v>
      </c>
      <c r="K37027">
        <v>1.362652</v>
      </c>
      <c r="M37027">
        <v>0.70906000000000002</v>
      </c>
      <c r="Q37027">
        <v>7.0000000000000007E-2</v>
      </c>
      <c r="T37027">
        <v>1.68</v>
      </c>
      <c r="U37027">
        <v>0.28541759</v>
      </c>
      <c r="V37027">
        <v>4</v>
      </c>
      <c r="W37027">
        <v>0.37672749999999999</v>
      </c>
      <c r="Y37027">
        <v>15</v>
      </c>
      <c r="Z37027">
        <v>23</v>
      </c>
      <c r="AA37027">
        <v>1.24144758</v>
      </c>
      <c r="AC37027">
        <v>3</v>
      </c>
      <c r="AF37027">
        <v>1.44</v>
      </c>
      <c r="AH37027">
        <v>8.9</v>
      </c>
      <c r="AI37027">
        <v>253</v>
      </c>
      <c r="AJ37027">
        <v>6.2</v>
      </c>
      <c r="AK37027">
        <v>5</v>
      </c>
      <c r="AM37027">
        <v>6.02</v>
      </c>
    </row>
    <row r="37028" spans="1:39" x14ac:dyDescent="0.45">
      <c r="A37028">
        <v>38391</v>
      </c>
      <c r="B37028" s="1" t="s">
        <v>642</v>
      </c>
      <c r="C37028" s="1" t="s">
        <v>643</v>
      </c>
      <c r="D37028" s="2">
        <v>42142</v>
      </c>
      <c r="E37028">
        <v>0</v>
      </c>
      <c r="F37028">
        <v>0</v>
      </c>
      <c r="G37028">
        <v>47</v>
      </c>
      <c r="K37028">
        <v>1.302535</v>
      </c>
      <c r="M37028">
        <v>0.74451299999999998</v>
      </c>
      <c r="Q37028">
        <v>7.0000000000000007E-2</v>
      </c>
      <c r="T37028">
        <v>1.73</v>
      </c>
      <c r="U37028">
        <v>0.30105691000000001</v>
      </c>
      <c r="V37028">
        <v>3</v>
      </c>
      <c r="W37028">
        <v>0.38888</v>
      </c>
      <c r="Y37028">
        <v>4</v>
      </c>
      <c r="Z37028">
        <v>10</v>
      </c>
      <c r="AA37028">
        <v>1.3104168899999999</v>
      </c>
      <c r="AC37028">
        <v>4</v>
      </c>
      <c r="AF37028">
        <v>1.44</v>
      </c>
      <c r="AH37028">
        <v>9</v>
      </c>
      <c r="AI37028">
        <v>268</v>
      </c>
      <c r="AJ37028">
        <v>5.7</v>
      </c>
      <c r="AK37028">
        <v>9</v>
      </c>
      <c r="AM37028">
        <v>6.36</v>
      </c>
    </row>
    <row r="37029" spans="1:39" x14ac:dyDescent="0.45">
      <c r="A37029">
        <v>38391</v>
      </c>
      <c r="B37029" s="1" t="s">
        <v>642</v>
      </c>
      <c r="C37029" s="1" t="s">
        <v>643</v>
      </c>
      <c r="D37029" s="2">
        <v>42169</v>
      </c>
      <c r="E37029">
        <v>0</v>
      </c>
      <c r="F37029">
        <v>0</v>
      </c>
      <c r="G37029">
        <v>46</v>
      </c>
      <c r="K37029">
        <v>1.2824960000000001</v>
      </c>
      <c r="M37029">
        <v>0.70906000000000002</v>
      </c>
      <c r="Q37029">
        <v>7.0000000000000007E-2</v>
      </c>
      <c r="T37029">
        <v>1.58</v>
      </c>
      <c r="U37029">
        <v>0.29714708000000001</v>
      </c>
      <c r="V37029">
        <v>3</v>
      </c>
      <c r="W37029">
        <v>0.37672749999999999</v>
      </c>
      <c r="Y37029">
        <v>8</v>
      </c>
      <c r="Z37029">
        <v>3</v>
      </c>
      <c r="AA37029">
        <v>1.28742712</v>
      </c>
      <c r="AC37029">
        <v>4</v>
      </c>
      <c r="AF37029">
        <v>1.44</v>
      </c>
      <c r="AH37029">
        <v>7.9</v>
      </c>
      <c r="AI37029">
        <v>237</v>
      </c>
      <c r="AJ37029">
        <v>7</v>
      </c>
      <c r="AK37029">
        <v>13.5</v>
      </c>
      <c r="AM37029">
        <v>6.32</v>
      </c>
    </row>
    <row r="37030" spans="1:39" x14ac:dyDescent="0.45">
      <c r="A37030">
        <v>38391</v>
      </c>
      <c r="B37030" s="1" t="s">
        <v>642</v>
      </c>
      <c r="C37030" s="1" t="s">
        <v>643</v>
      </c>
      <c r="D37030" s="2">
        <v>42197</v>
      </c>
      <c r="E37030">
        <v>0</v>
      </c>
      <c r="F37030">
        <v>0</v>
      </c>
      <c r="G37030">
        <v>45</v>
      </c>
      <c r="K37030">
        <v>1.302535</v>
      </c>
      <c r="M37030">
        <v>0.70906000000000002</v>
      </c>
      <c r="Q37030">
        <v>7.0000000000000007E-2</v>
      </c>
      <c r="T37030">
        <v>1.63</v>
      </c>
      <c r="U37030">
        <v>0.29714708000000001</v>
      </c>
      <c r="V37030">
        <v>3</v>
      </c>
      <c r="W37030">
        <v>0.37672749999999999</v>
      </c>
      <c r="Y37030">
        <v>3</v>
      </c>
      <c r="Z37030">
        <v>3</v>
      </c>
      <c r="AA37030">
        <v>1.28742712</v>
      </c>
      <c r="AC37030">
        <v>4</v>
      </c>
      <c r="AF37030">
        <v>1.3919999999999999</v>
      </c>
      <c r="AH37030">
        <v>7.8</v>
      </c>
      <c r="AI37030">
        <v>230</v>
      </c>
      <c r="AJ37030">
        <v>4.9000000000000004</v>
      </c>
      <c r="AK37030">
        <v>17.2</v>
      </c>
      <c r="AM37030">
        <v>6.56</v>
      </c>
    </row>
    <row r="37031" spans="1:39" x14ac:dyDescent="0.45">
      <c r="A37031">
        <v>38391</v>
      </c>
      <c r="B37031" s="1" t="s">
        <v>642</v>
      </c>
      <c r="C37031" s="1" t="s">
        <v>643</v>
      </c>
      <c r="D37031" s="2">
        <v>42232</v>
      </c>
      <c r="E37031">
        <v>0</v>
      </c>
      <c r="F37031">
        <v>0</v>
      </c>
      <c r="G37031">
        <v>48</v>
      </c>
      <c r="K37031">
        <v>1.182301</v>
      </c>
      <c r="M37031">
        <v>0.74451299999999998</v>
      </c>
      <c r="Q37031">
        <v>0.08</v>
      </c>
      <c r="T37031">
        <v>2.42</v>
      </c>
      <c r="U37031">
        <v>0.26586843999999998</v>
      </c>
      <c r="V37031">
        <v>3</v>
      </c>
      <c r="W37031">
        <v>0.34027000000000002</v>
      </c>
      <c r="Y37031">
        <v>6</v>
      </c>
      <c r="Z37031">
        <v>3</v>
      </c>
      <c r="AA37031">
        <v>1.2184578100000001</v>
      </c>
      <c r="AC37031">
        <v>4</v>
      </c>
      <c r="AF37031">
        <v>1.44</v>
      </c>
      <c r="AH37031">
        <v>8.1</v>
      </c>
      <c r="AI37031">
        <v>216</v>
      </c>
      <c r="AJ37031">
        <v>4.5999999999999996</v>
      </c>
      <c r="AK37031">
        <v>18.2</v>
      </c>
      <c r="AM37031">
        <v>6.26</v>
      </c>
    </row>
    <row r="37032" spans="1:39" x14ac:dyDescent="0.45">
      <c r="A37032">
        <v>38391</v>
      </c>
      <c r="B37032" s="1" t="s">
        <v>642</v>
      </c>
      <c r="C37032" s="1" t="s">
        <v>643</v>
      </c>
      <c r="D37032" s="2">
        <v>42268</v>
      </c>
      <c r="E37032">
        <v>0</v>
      </c>
      <c r="F37032">
        <v>0</v>
      </c>
      <c r="G37032">
        <v>55</v>
      </c>
      <c r="K37032">
        <v>1.3826909999999999</v>
      </c>
      <c r="M37032">
        <v>0.74451299999999998</v>
      </c>
      <c r="Q37032">
        <v>0.08</v>
      </c>
      <c r="T37032">
        <v>1.72</v>
      </c>
      <c r="U37032">
        <v>0.29323725</v>
      </c>
      <c r="V37032">
        <v>3</v>
      </c>
      <c r="W37032">
        <v>0.38888</v>
      </c>
      <c r="Y37032">
        <v>6</v>
      </c>
      <c r="Z37032">
        <v>4</v>
      </c>
      <c r="AA37032">
        <v>1.28742712</v>
      </c>
      <c r="AC37032">
        <v>4</v>
      </c>
      <c r="AF37032">
        <v>1.44</v>
      </c>
      <c r="AH37032">
        <v>8.1999999999999993</v>
      </c>
      <c r="AI37032">
        <v>259</v>
      </c>
      <c r="AJ37032">
        <v>5.8</v>
      </c>
      <c r="AK37032">
        <v>12.8</v>
      </c>
      <c r="AM37032">
        <v>6.39</v>
      </c>
    </row>
    <row r="37033" spans="1:39" x14ac:dyDescent="0.45">
      <c r="A37033">
        <v>38391</v>
      </c>
      <c r="B37033" s="1" t="s">
        <v>642</v>
      </c>
      <c r="C37033" s="1" t="s">
        <v>643</v>
      </c>
      <c r="D37033" s="2">
        <v>42295</v>
      </c>
      <c r="E37033">
        <v>0</v>
      </c>
      <c r="F37033">
        <v>0</v>
      </c>
      <c r="G37033">
        <v>55</v>
      </c>
      <c r="K37033">
        <v>1.362652</v>
      </c>
      <c r="M37033">
        <v>0.74451299999999998</v>
      </c>
      <c r="Q37033">
        <v>0.08</v>
      </c>
      <c r="T37033">
        <v>1.7</v>
      </c>
      <c r="U37033">
        <v>0.30105691000000001</v>
      </c>
      <c r="V37033">
        <v>3</v>
      </c>
      <c r="W37033">
        <v>0.40103250000000001</v>
      </c>
      <c r="Y37033">
        <v>5</v>
      </c>
      <c r="Z37033">
        <v>5</v>
      </c>
      <c r="AA37033">
        <v>1.3334066600000001</v>
      </c>
      <c r="AC37033">
        <v>4</v>
      </c>
      <c r="AF37033">
        <v>1.3919999999999999</v>
      </c>
      <c r="AH37033">
        <v>7.4</v>
      </c>
      <c r="AI37033">
        <v>224</v>
      </c>
      <c r="AJ37033">
        <v>5.2</v>
      </c>
      <c r="AK37033">
        <v>6.7</v>
      </c>
      <c r="AM37033">
        <v>6.4</v>
      </c>
    </row>
    <row r="37034" spans="1:39" x14ac:dyDescent="0.45">
      <c r="A37034">
        <v>38391</v>
      </c>
      <c r="B37034" s="1" t="s">
        <v>642</v>
      </c>
      <c r="C37034" s="1" t="s">
        <v>643</v>
      </c>
      <c r="D37034" s="2">
        <v>42417</v>
      </c>
      <c r="E37034">
        <v>0</v>
      </c>
      <c r="F37034">
        <v>0</v>
      </c>
      <c r="G37034">
        <v>62</v>
      </c>
      <c r="K37034">
        <v>1.5029250000000001</v>
      </c>
      <c r="M37034">
        <v>0.815419</v>
      </c>
      <c r="Q37034">
        <v>0.08</v>
      </c>
      <c r="T37034">
        <v>1.86</v>
      </c>
      <c r="U37034">
        <v>0.30105691000000001</v>
      </c>
      <c r="V37034">
        <v>3</v>
      </c>
      <c r="W37034">
        <v>0.42533749999999998</v>
      </c>
      <c r="Y37034">
        <v>24</v>
      </c>
      <c r="Z37034">
        <v>21</v>
      </c>
      <c r="AA37034">
        <v>1.4943350500000001</v>
      </c>
      <c r="AC37034">
        <v>4</v>
      </c>
      <c r="AF37034">
        <v>1.5840000000000001</v>
      </c>
      <c r="AH37034">
        <v>8.1999999999999993</v>
      </c>
      <c r="AI37034">
        <v>278</v>
      </c>
      <c r="AJ37034">
        <v>5.9</v>
      </c>
      <c r="AK37034">
        <v>1</v>
      </c>
      <c r="AM37034">
        <v>6.33</v>
      </c>
    </row>
    <row r="37035" spans="1:39" x14ac:dyDescent="0.45">
      <c r="A37035">
        <v>38391</v>
      </c>
      <c r="B37035" s="1" t="s">
        <v>642</v>
      </c>
      <c r="C37035" s="1" t="s">
        <v>643</v>
      </c>
      <c r="D37035" s="2">
        <v>42491</v>
      </c>
      <c r="E37035">
        <v>0</v>
      </c>
      <c r="F37035">
        <v>0</v>
      </c>
      <c r="G37035">
        <v>51</v>
      </c>
      <c r="K37035">
        <v>1.302535</v>
      </c>
      <c r="M37035">
        <v>0.7126053</v>
      </c>
      <c r="Q37035">
        <v>7.0000000000000007E-2</v>
      </c>
      <c r="T37035">
        <v>1.73</v>
      </c>
      <c r="U37035">
        <v>0.28150776</v>
      </c>
      <c r="V37035">
        <v>3</v>
      </c>
      <c r="W37035">
        <v>0.36457499999999998</v>
      </c>
      <c r="Y37035">
        <v>4</v>
      </c>
      <c r="Z37035">
        <v>23</v>
      </c>
      <c r="AA37035">
        <v>1.3104168899999999</v>
      </c>
      <c r="AC37035">
        <v>4</v>
      </c>
      <c r="AF37035">
        <v>1.3919999999999999</v>
      </c>
      <c r="AH37035">
        <v>8</v>
      </c>
      <c r="AI37035">
        <v>238</v>
      </c>
      <c r="AJ37035">
        <v>5.9</v>
      </c>
      <c r="AK37035">
        <v>5.6</v>
      </c>
      <c r="AM37035">
        <v>6.22</v>
      </c>
    </row>
    <row r="37036" spans="1:39" x14ac:dyDescent="0.45">
      <c r="A37036">
        <v>38391</v>
      </c>
      <c r="B37036" s="1" t="s">
        <v>642</v>
      </c>
      <c r="C37036" s="1" t="s">
        <v>643</v>
      </c>
      <c r="D37036" s="2">
        <v>42492</v>
      </c>
      <c r="E37036">
        <v>0</v>
      </c>
      <c r="F37036">
        <v>0</v>
      </c>
      <c r="T37036">
        <v>1.64</v>
      </c>
      <c r="Y37036">
        <v>5</v>
      </c>
      <c r="Z37036">
        <v>36</v>
      </c>
      <c r="AC37036">
        <v>4</v>
      </c>
      <c r="AH37036">
        <v>7.8</v>
      </c>
      <c r="AI37036">
        <v>251</v>
      </c>
      <c r="AJ37036">
        <v>5.6</v>
      </c>
      <c r="AK37036">
        <v>5.3</v>
      </c>
      <c r="AM37036">
        <v>6.18</v>
      </c>
    </row>
    <row r="37037" spans="1:39" x14ac:dyDescent="0.45">
      <c r="A37037">
        <v>38391</v>
      </c>
      <c r="B37037" s="1" t="s">
        <v>642</v>
      </c>
      <c r="C37037" s="1" t="s">
        <v>643</v>
      </c>
      <c r="D37037" s="2">
        <v>42505</v>
      </c>
      <c r="E37037">
        <v>0</v>
      </c>
      <c r="F37037">
        <v>0</v>
      </c>
      <c r="G37037">
        <v>54</v>
      </c>
      <c r="K37037">
        <v>1.40273</v>
      </c>
      <c r="M37037">
        <v>0.7267865</v>
      </c>
      <c r="Q37037">
        <v>0.08</v>
      </c>
      <c r="T37037">
        <v>1.63</v>
      </c>
      <c r="U37037">
        <v>0.28150776</v>
      </c>
      <c r="V37037">
        <v>4</v>
      </c>
      <c r="W37037">
        <v>0.36457499999999998</v>
      </c>
      <c r="Y37037">
        <v>3</v>
      </c>
      <c r="Z37037">
        <v>7</v>
      </c>
      <c r="AA37037">
        <v>1.3104168899999999</v>
      </c>
      <c r="AC37037">
        <v>4</v>
      </c>
      <c r="AF37037">
        <v>1.44</v>
      </c>
      <c r="AH37037">
        <v>7.4</v>
      </c>
      <c r="AI37037">
        <v>235</v>
      </c>
      <c r="AJ37037">
        <v>6.2</v>
      </c>
      <c r="AK37037">
        <v>12.2</v>
      </c>
      <c r="AM37037">
        <v>6.33</v>
      </c>
    </row>
    <row r="37038" spans="1:39" x14ac:dyDescent="0.45">
      <c r="A37038">
        <v>38391</v>
      </c>
      <c r="B37038" s="1" t="s">
        <v>642</v>
      </c>
      <c r="C37038" s="1" t="s">
        <v>643</v>
      </c>
      <c r="D37038" s="2">
        <v>42533</v>
      </c>
      <c r="E37038">
        <v>0</v>
      </c>
      <c r="F37038">
        <v>0</v>
      </c>
      <c r="G37038">
        <v>50</v>
      </c>
      <c r="K37038">
        <v>1.302535</v>
      </c>
      <c r="M37038">
        <v>0.68069760000000001</v>
      </c>
      <c r="Q37038">
        <v>0.08</v>
      </c>
      <c r="T37038">
        <v>1.6</v>
      </c>
      <c r="U37038">
        <v>0.26977826999999999</v>
      </c>
      <c r="V37038">
        <v>3</v>
      </c>
      <c r="W37038">
        <v>0.35242250000000003</v>
      </c>
      <c r="Y37038">
        <v>10</v>
      </c>
      <c r="Z37038">
        <v>3</v>
      </c>
      <c r="AA37038">
        <v>1.3104168899999999</v>
      </c>
      <c r="AC37038">
        <v>1</v>
      </c>
      <c r="AF37038">
        <v>1.3440000000000001</v>
      </c>
      <c r="AH37038">
        <v>7.8</v>
      </c>
      <c r="AI37038">
        <v>232</v>
      </c>
      <c r="AJ37038">
        <v>7.8</v>
      </c>
      <c r="AK37038">
        <v>14.4</v>
      </c>
      <c r="AM37038">
        <v>6.4</v>
      </c>
    </row>
    <row r="37039" spans="1:39" x14ac:dyDescent="0.45">
      <c r="A37039">
        <v>38391</v>
      </c>
      <c r="B37039" s="1" t="s">
        <v>642</v>
      </c>
      <c r="C37039" s="1" t="s">
        <v>643</v>
      </c>
      <c r="D37039" s="2">
        <v>42568</v>
      </c>
      <c r="E37039">
        <v>0</v>
      </c>
      <c r="F37039">
        <v>0</v>
      </c>
      <c r="G37039">
        <v>48</v>
      </c>
      <c r="K37039">
        <v>1.20234</v>
      </c>
      <c r="M37039">
        <v>0.70906000000000002</v>
      </c>
      <c r="Q37039">
        <v>0.06</v>
      </c>
      <c r="T37039">
        <v>1.59</v>
      </c>
      <c r="U37039">
        <v>0.25804877999999998</v>
      </c>
      <c r="V37039">
        <v>3</v>
      </c>
      <c r="W37039">
        <v>0.36457499999999998</v>
      </c>
      <c r="Y37039">
        <v>7</v>
      </c>
      <c r="Z37039">
        <v>3</v>
      </c>
      <c r="AA37039">
        <v>1.3104168899999999</v>
      </c>
      <c r="AC37039">
        <v>1</v>
      </c>
      <c r="AF37039">
        <v>1.3440000000000001</v>
      </c>
      <c r="AH37039">
        <v>7.3</v>
      </c>
      <c r="AI37039">
        <v>225</v>
      </c>
      <c r="AJ37039">
        <v>5.3</v>
      </c>
      <c r="AK37039">
        <v>19</v>
      </c>
      <c r="AM37039">
        <v>6.49</v>
      </c>
    </row>
    <row r="37040" spans="1:39" x14ac:dyDescent="0.45">
      <c r="A37040">
        <v>38391</v>
      </c>
      <c r="B37040" s="1" t="s">
        <v>642</v>
      </c>
      <c r="C37040" s="1" t="s">
        <v>643</v>
      </c>
      <c r="D37040" s="2">
        <v>42596</v>
      </c>
      <c r="E37040">
        <v>0</v>
      </c>
      <c r="F37040">
        <v>0</v>
      </c>
      <c r="G37040">
        <v>61</v>
      </c>
      <c r="K37040">
        <v>1.40273</v>
      </c>
      <c r="M37040">
        <v>0.70906000000000002</v>
      </c>
      <c r="Q37040">
        <v>0.08</v>
      </c>
      <c r="T37040">
        <v>1.64</v>
      </c>
      <c r="U37040">
        <v>0.28150776</v>
      </c>
      <c r="V37040">
        <v>3</v>
      </c>
      <c r="W37040">
        <v>0.38888</v>
      </c>
      <c r="Y37040">
        <v>4</v>
      </c>
      <c r="Z37040">
        <v>3</v>
      </c>
      <c r="AA37040">
        <v>1.40237597</v>
      </c>
      <c r="AC37040">
        <v>1</v>
      </c>
      <c r="AF37040">
        <v>1.3919999999999999</v>
      </c>
      <c r="AH37040">
        <v>7.5</v>
      </c>
      <c r="AI37040">
        <v>204</v>
      </c>
      <c r="AJ37040">
        <v>5</v>
      </c>
      <c r="AK37040">
        <v>16.100000000000001</v>
      </c>
      <c r="AM37040">
        <v>6.45</v>
      </c>
    </row>
    <row r="37041" spans="1:39" x14ac:dyDescent="0.45">
      <c r="A37041">
        <v>38391</v>
      </c>
      <c r="B37041" s="1" t="s">
        <v>642</v>
      </c>
      <c r="C37041" s="1" t="s">
        <v>643</v>
      </c>
      <c r="D37041" s="2">
        <v>42624</v>
      </c>
      <c r="E37041">
        <v>0</v>
      </c>
      <c r="F37041">
        <v>0</v>
      </c>
      <c r="G37041">
        <v>65</v>
      </c>
      <c r="K37041">
        <v>1.40273</v>
      </c>
      <c r="M37041">
        <v>0.70906000000000002</v>
      </c>
      <c r="Q37041">
        <v>0.08</v>
      </c>
      <c r="T37041">
        <v>1.64</v>
      </c>
      <c r="U37041">
        <v>0.28150776</v>
      </c>
      <c r="V37041">
        <v>3</v>
      </c>
      <c r="W37041">
        <v>0.37672749999999999</v>
      </c>
      <c r="Y37041">
        <v>5</v>
      </c>
      <c r="Z37041">
        <v>3</v>
      </c>
      <c r="AA37041">
        <v>1.3104168899999999</v>
      </c>
      <c r="AC37041">
        <v>1</v>
      </c>
      <c r="AF37041">
        <v>1.3919999999999999</v>
      </c>
      <c r="AH37041">
        <v>7.3</v>
      </c>
      <c r="AI37041">
        <v>196</v>
      </c>
      <c r="AJ37041">
        <v>6.6</v>
      </c>
      <c r="AK37041">
        <v>15</v>
      </c>
      <c r="AM37041">
        <v>6.45</v>
      </c>
    </row>
    <row r="37042" spans="1:39" x14ac:dyDescent="0.45">
      <c r="A37042">
        <v>38391</v>
      </c>
      <c r="B37042" s="1" t="s">
        <v>642</v>
      </c>
      <c r="C37042" s="1" t="s">
        <v>643</v>
      </c>
      <c r="D37042" s="2">
        <v>42659</v>
      </c>
      <c r="E37042">
        <v>0</v>
      </c>
      <c r="F37042">
        <v>0</v>
      </c>
      <c r="G37042">
        <v>64</v>
      </c>
      <c r="K37042">
        <v>1.20234</v>
      </c>
      <c r="M37042">
        <v>0.70906000000000002</v>
      </c>
      <c r="Q37042">
        <v>7.0000000000000007E-2</v>
      </c>
      <c r="T37042">
        <v>1.7</v>
      </c>
      <c r="U37042">
        <v>0.25022912000000003</v>
      </c>
      <c r="V37042">
        <v>3</v>
      </c>
      <c r="W37042">
        <v>0.35242250000000003</v>
      </c>
      <c r="Y37042">
        <v>5</v>
      </c>
      <c r="Z37042">
        <v>3</v>
      </c>
      <c r="AA37042">
        <v>1.19546804</v>
      </c>
      <c r="AC37042">
        <v>1</v>
      </c>
      <c r="AF37042">
        <v>1.3919999999999999</v>
      </c>
      <c r="AH37042">
        <v>6.7</v>
      </c>
      <c r="AI37042">
        <v>192</v>
      </c>
      <c r="AJ37042">
        <v>5.4</v>
      </c>
      <c r="AK37042">
        <v>7</v>
      </c>
      <c r="AM37042">
        <v>6.56</v>
      </c>
    </row>
    <row r="37043" spans="1:39" x14ac:dyDescent="0.45">
      <c r="A37043">
        <v>38392</v>
      </c>
      <c r="B37043" s="1" t="s">
        <v>644</v>
      </c>
      <c r="C37043" s="1" t="s">
        <v>645</v>
      </c>
      <c r="D37043" s="2">
        <v>32981</v>
      </c>
      <c r="E37043">
        <v>0</v>
      </c>
      <c r="F37043">
        <v>0</v>
      </c>
      <c r="G37043">
        <v>48</v>
      </c>
      <c r="K37043">
        <v>4.0478779999999999</v>
      </c>
      <c r="M37043">
        <v>2.6944279999999998</v>
      </c>
      <c r="T37043">
        <v>4.4000000000000004</v>
      </c>
      <c r="U37043">
        <v>0.31278640000000002</v>
      </c>
      <c r="W37043">
        <v>0.98435249999999996</v>
      </c>
      <c r="Y37043">
        <v>3</v>
      </c>
      <c r="Z37043">
        <v>49</v>
      </c>
      <c r="AA37043">
        <v>1.8851611399999999</v>
      </c>
      <c r="AC37043">
        <v>1</v>
      </c>
      <c r="AF37043">
        <v>8.5440000000000005</v>
      </c>
      <c r="AH37043">
        <v>11.1</v>
      </c>
      <c r="AI37043">
        <v>565</v>
      </c>
      <c r="AJ37043">
        <v>11</v>
      </c>
      <c r="AK37043">
        <v>7.1</v>
      </c>
      <c r="AM37043">
        <v>6.48</v>
      </c>
    </row>
    <row r="37044" spans="1:39" x14ac:dyDescent="0.45">
      <c r="A37044">
        <v>38392</v>
      </c>
      <c r="B37044" s="1" t="s">
        <v>644</v>
      </c>
      <c r="C37044" s="1" t="s">
        <v>645</v>
      </c>
      <c r="D37044" s="2">
        <v>33010</v>
      </c>
      <c r="E37044">
        <v>0</v>
      </c>
      <c r="F37044">
        <v>0</v>
      </c>
      <c r="G37044">
        <v>61</v>
      </c>
      <c r="K37044">
        <v>3.8675269999999999</v>
      </c>
      <c r="M37044">
        <v>2.8362400000000001</v>
      </c>
      <c r="T37044">
        <v>4.45</v>
      </c>
      <c r="U37044">
        <v>0.4300813</v>
      </c>
      <c r="W37044">
        <v>0.98435249999999996</v>
      </c>
      <c r="Y37044">
        <v>10</v>
      </c>
      <c r="Z37044">
        <v>11</v>
      </c>
      <c r="AA37044">
        <v>1.9541304500000001</v>
      </c>
      <c r="AC37044">
        <v>2</v>
      </c>
      <c r="AF37044">
        <v>8.8800000000000008</v>
      </c>
      <c r="AH37044">
        <v>8.1999999999999993</v>
      </c>
      <c r="AI37044">
        <v>288</v>
      </c>
      <c r="AJ37044">
        <v>12</v>
      </c>
      <c r="AK37044">
        <v>15</v>
      </c>
      <c r="AM37044">
        <v>6.51</v>
      </c>
    </row>
    <row r="37045" spans="1:39" x14ac:dyDescent="0.45">
      <c r="A37045">
        <v>38392</v>
      </c>
      <c r="B37045" s="1" t="s">
        <v>644</v>
      </c>
      <c r="C37045" s="1" t="s">
        <v>645</v>
      </c>
      <c r="D37045" s="2">
        <v>33037</v>
      </c>
      <c r="E37045">
        <v>0</v>
      </c>
      <c r="F37045">
        <v>0</v>
      </c>
      <c r="G37045">
        <v>43</v>
      </c>
      <c r="K37045">
        <v>3.7673320000000001</v>
      </c>
      <c r="M37045">
        <v>3.0489579999999998</v>
      </c>
      <c r="T37045">
        <v>4.5</v>
      </c>
      <c r="U37045">
        <v>0</v>
      </c>
      <c r="W37045">
        <v>0.97219999999999995</v>
      </c>
      <c r="Y37045">
        <v>3</v>
      </c>
      <c r="Z37045">
        <v>2</v>
      </c>
      <c r="AA37045">
        <v>1.9311406799999999</v>
      </c>
      <c r="AC37045">
        <v>2</v>
      </c>
      <c r="AF37045">
        <v>9.6479999999999997</v>
      </c>
      <c r="AH37045">
        <v>7.2</v>
      </c>
      <c r="AI37045">
        <v>463</v>
      </c>
      <c r="AJ37045">
        <v>11</v>
      </c>
      <c r="AK37045">
        <v>18.5</v>
      </c>
      <c r="AM37045">
        <v>6.41</v>
      </c>
    </row>
    <row r="37046" spans="1:39" x14ac:dyDescent="0.45">
      <c r="A37046">
        <v>38392</v>
      </c>
      <c r="B37046" s="1" t="s">
        <v>644</v>
      </c>
      <c r="C37046" s="1" t="s">
        <v>645</v>
      </c>
      <c r="D37046" s="2">
        <v>33065</v>
      </c>
      <c r="E37046">
        <v>0</v>
      </c>
      <c r="F37046">
        <v>0</v>
      </c>
      <c r="G37046">
        <v>53</v>
      </c>
      <c r="K37046">
        <v>4.3083850000000004</v>
      </c>
      <c r="M37046">
        <v>3.0489579999999998</v>
      </c>
      <c r="T37046">
        <v>4.4800000000000004</v>
      </c>
      <c r="U37046">
        <v>0.31278640000000002</v>
      </c>
      <c r="W37046">
        <v>1.0086575</v>
      </c>
      <c r="Y37046">
        <v>3</v>
      </c>
      <c r="Z37046">
        <v>2</v>
      </c>
      <c r="AA37046">
        <v>1.9541304500000001</v>
      </c>
      <c r="AC37046">
        <v>1</v>
      </c>
      <c r="AF37046">
        <v>9.5519999999999996</v>
      </c>
      <c r="AH37046">
        <v>7.5</v>
      </c>
      <c r="AI37046">
        <v>436</v>
      </c>
      <c r="AJ37046">
        <v>13</v>
      </c>
      <c r="AK37046">
        <v>19.2</v>
      </c>
      <c r="AM37046">
        <v>6.44</v>
      </c>
    </row>
    <row r="37047" spans="1:39" x14ac:dyDescent="0.45">
      <c r="A37047">
        <v>38392</v>
      </c>
      <c r="B37047" s="1" t="s">
        <v>644</v>
      </c>
      <c r="C37047" s="1" t="s">
        <v>645</v>
      </c>
      <c r="D37047" s="2">
        <v>33092</v>
      </c>
      <c r="E37047">
        <v>0</v>
      </c>
      <c r="F37047">
        <v>0</v>
      </c>
      <c r="G37047">
        <v>54</v>
      </c>
      <c r="K37047">
        <v>3.8875660000000001</v>
      </c>
      <c r="M37047">
        <v>2.8362400000000001</v>
      </c>
      <c r="T37047">
        <v>4.53</v>
      </c>
      <c r="U37047">
        <v>0.4300813</v>
      </c>
      <c r="W37047">
        <v>1.045115</v>
      </c>
      <c r="Y37047">
        <v>5</v>
      </c>
      <c r="Z37047">
        <v>7</v>
      </c>
      <c r="AA37047">
        <v>2.0690792999999998</v>
      </c>
      <c r="AC37047">
        <v>2</v>
      </c>
      <c r="AF37047">
        <v>8.6880000000000006</v>
      </c>
      <c r="AH37047">
        <v>8.6</v>
      </c>
      <c r="AI37047">
        <v>268</v>
      </c>
      <c r="AJ37047">
        <v>11</v>
      </c>
      <c r="AK37047">
        <v>20.6</v>
      </c>
      <c r="AM37047">
        <v>6.56</v>
      </c>
    </row>
    <row r="37048" spans="1:39" x14ac:dyDescent="0.45">
      <c r="A37048">
        <v>38392</v>
      </c>
      <c r="B37048" s="1" t="s">
        <v>644</v>
      </c>
      <c r="C37048" s="1" t="s">
        <v>645</v>
      </c>
      <c r="D37048" s="2">
        <v>33114</v>
      </c>
      <c r="E37048">
        <v>0</v>
      </c>
      <c r="F37048">
        <v>0</v>
      </c>
      <c r="G37048">
        <v>59</v>
      </c>
      <c r="K37048">
        <v>3.9076050000000002</v>
      </c>
      <c r="M37048">
        <v>2.907146</v>
      </c>
      <c r="T37048">
        <v>4.5999999999999996</v>
      </c>
      <c r="U37048">
        <v>0.4300813</v>
      </c>
      <c r="W37048">
        <v>1.0329625</v>
      </c>
      <c r="Y37048">
        <v>4</v>
      </c>
      <c r="Z37048">
        <v>10</v>
      </c>
      <c r="AA37048">
        <v>2.1840281500000001</v>
      </c>
      <c r="AC37048">
        <v>1</v>
      </c>
      <c r="AF37048">
        <v>9.0719999999999992</v>
      </c>
      <c r="AH37048">
        <v>7.4</v>
      </c>
      <c r="AI37048">
        <v>323</v>
      </c>
      <c r="AJ37048">
        <v>8</v>
      </c>
      <c r="AK37048">
        <v>18.899999999999999</v>
      </c>
      <c r="AM37048">
        <v>6.72</v>
      </c>
    </row>
    <row r="37049" spans="1:39" x14ac:dyDescent="0.45">
      <c r="A37049">
        <v>38392</v>
      </c>
      <c r="B37049" s="1" t="s">
        <v>644</v>
      </c>
      <c r="C37049" s="1" t="s">
        <v>645</v>
      </c>
      <c r="D37049" s="2">
        <v>33135</v>
      </c>
      <c r="E37049">
        <v>0</v>
      </c>
      <c r="F37049">
        <v>0</v>
      </c>
      <c r="G37049">
        <v>68</v>
      </c>
      <c r="K37049">
        <v>3.8675269999999999</v>
      </c>
      <c r="M37049">
        <v>2.8007870000000001</v>
      </c>
      <c r="T37049">
        <v>4.53</v>
      </c>
      <c r="U37049">
        <v>0.39098300000000002</v>
      </c>
      <c r="W37049">
        <v>1.0086575</v>
      </c>
      <c r="Y37049">
        <v>4</v>
      </c>
      <c r="Z37049">
        <v>3</v>
      </c>
      <c r="AA37049">
        <v>2.09206907</v>
      </c>
      <c r="AC37049">
        <v>1</v>
      </c>
      <c r="AF37049">
        <v>8.8800000000000008</v>
      </c>
      <c r="AH37049">
        <v>7.3</v>
      </c>
      <c r="AI37049">
        <v>334</v>
      </c>
      <c r="AJ37049">
        <v>12</v>
      </c>
      <c r="AK37049">
        <v>13.6</v>
      </c>
      <c r="AM37049">
        <v>6.52</v>
      </c>
    </row>
    <row r="37050" spans="1:39" x14ac:dyDescent="0.45">
      <c r="A37050">
        <v>38392</v>
      </c>
      <c r="B37050" s="1" t="s">
        <v>644</v>
      </c>
      <c r="C37050" s="1" t="s">
        <v>645</v>
      </c>
      <c r="D37050" s="2">
        <v>33161</v>
      </c>
      <c r="E37050">
        <v>0</v>
      </c>
      <c r="F37050">
        <v>0</v>
      </c>
      <c r="G37050">
        <v>65</v>
      </c>
      <c r="K37050">
        <v>4.0077999999999996</v>
      </c>
      <c r="M37050">
        <v>2.8716930000000001</v>
      </c>
      <c r="T37050">
        <v>4.5999999999999996</v>
      </c>
      <c r="U37050">
        <v>0.39098300000000002</v>
      </c>
      <c r="W37050">
        <v>1.0086575</v>
      </c>
      <c r="Y37050">
        <v>4</v>
      </c>
      <c r="Z37050">
        <v>17</v>
      </c>
      <c r="AA37050">
        <v>2.0460895300000002</v>
      </c>
      <c r="AC37050">
        <v>1</v>
      </c>
      <c r="AF37050">
        <v>8.8320000000000007</v>
      </c>
      <c r="AH37050">
        <v>7.5</v>
      </c>
      <c r="AI37050">
        <v>442</v>
      </c>
      <c r="AJ37050">
        <v>13</v>
      </c>
      <c r="AK37050">
        <v>9.3000000000000007</v>
      </c>
      <c r="AM37050">
        <v>6.73</v>
      </c>
    </row>
    <row r="37051" spans="1:39" x14ac:dyDescent="0.45">
      <c r="A37051">
        <v>38392</v>
      </c>
      <c r="B37051" s="1" t="s">
        <v>644</v>
      </c>
      <c r="C37051" s="1" t="s">
        <v>645</v>
      </c>
      <c r="D37051" s="2">
        <v>33296</v>
      </c>
      <c r="E37051">
        <v>0</v>
      </c>
      <c r="F37051">
        <v>0</v>
      </c>
      <c r="G37051">
        <v>63</v>
      </c>
      <c r="K37051">
        <v>4.2683070000000001</v>
      </c>
      <c r="M37051">
        <v>3.1198640000000002</v>
      </c>
      <c r="T37051">
        <v>4.91</v>
      </c>
      <c r="U37051">
        <v>0.39098300000000002</v>
      </c>
      <c r="W37051">
        <v>1.0815725</v>
      </c>
      <c r="Y37051">
        <v>23</v>
      </c>
      <c r="Z37051">
        <v>74</v>
      </c>
      <c r="AA37051">
        <v>2.2989769999999998</v>
      </c>
      <c r="AC37051">
        <v>4</v>
      </c>
      <c r="AF37051">
        <v>9.36</v>
      </c>
      <c r="AH37051">
        <v>11</v>
      </c>
      <c r="AI37051">
        <v>590</v>
      </c>
      <c r="AJ37051">
        <v>15</v>
      </c>
      <c r="AK37051">
        <v>2.2000000000000002</v>
      </c>
      <c r="AM37051">
        <v>6.22</v>
      </c>
    </row>
    <row r="37052" spans="1:39" x14ac:dyDescent="0.45">
      <c r="A37052">
        <v>38392</v>
      </c>
      <c r="B37052" s="1" t="s">
        <v>644</v>
      </c>
      <c r="C37052" s="1" t="s">
        <v>645</v>
      </c>
      <c r="D37052" s="2">
        <v>33331</v>
      </c>
      <c r="E37052">
        <v>0</v>
      </c>
      <c r="F37052">
        <v>0</v>
      </c>
      <c r="G37052">
        <v>60</v>
      </c>
      <c r="K37052">
        <v>3.8875660000000001</v>
      </c>
      <c r="M37052">
        <v>3.0135049999999999</v>
      </c>
      <c r="T37052">
        <v>4.4800000000000004</v>
      </c>
      <c r="U37052">
        <v>0.35188469999999999</v>
      </c>
      <c r="W37052">
        <v>1.02081</v>
      </c>
      <c r="Y37052">
        <v>14</v>
      </c>
      <c r="Z37052">
        <v>71</v>
      </c>
      <c r="AA37052">
        <v>2.1150588400000001</v>
      </c>
      <c r="AC37052">
        <v>1</v>
      </c>
      <c r="AF37052">
        <v>8.4480000000000004</v>
      </c>
      <c r="AH37052">
        <v>8</v>
      </c>
      <c r="AI37052">
        <v>414</v>
      </c>
      <c r="AJ37052">
        <v>11</v>
      </c>
      <c r="AK37052">
        <v>5.0999999999999996</v>
      </c>
      <c r="AM37052">
        <v>6.13</v>
      </c>
    </row>
    <row r="37053" spans="1:39" x14ac:dyDescent="0.45">
      <c r="A37053">
        <v>38392</v>
      </c>
      <c r="B37053" s="1" t="s">
        <v>644</v>
      </c>
      <c r="C37053" s="1" t="s">
        <v>645</v>
      </c>
      <c r="D37053" s="2">
        <v>33351</v>
      </c>
      <c r="E37053">
        <v>0</v>
      </c>
      <c r="F37053">
        <v>0</v>
      </c>
      <c r="G37053">
        <v>54</v>
      </c>
      <c r="K37053">
        <v>3.80741</v>
      </c>
      <c r="M37053">
        <v>3.0489579999999998</v>
      </c>
      <c r="T37053">
        <v>4.4400000000000004</v>
      </c>
      <c r="U37053">
        <v>0.4300813</v>
      </c>
      <c r="W37053">
        <v>1.02081</v>
      </c>
      <c r="Y37053">
        <v>3</v>
      </c>
      <c r="Z37053">
        <v>31</v>
      </c>
      <c r="AA37053">
        <v>2.8277417100000002</v>
      </c>
      <c r="AC37053">
        <v>2</v>
      </c>
      <c r="AF37053">
        <v>8.4960000000000004</v>
      </c>
      <c r="AH37053">
        <v>10.199999999999999</v>
      </c>
      <c r="AI37053">
        <v>437</v>
      </c>
      <c r="AJ37053">
        <v>19</v>
      </c>
      <c r="AK37053">
        <v>6.5</v>
      </c>
      <c r="AM37053">
        <v>6.3</v>
      </c>
    </row>
    <row r="37054" spans="1:39" x14ac:dyDescent="0.45">
      <c r="A37054">
        <v>38392</v>
      </c>
      <c r="B37054" s="1" t="s">
        <v>644</v>
      </c>
      <c r="C37054" s="1" t="s">
        <v>645</v>
      </c>
      <c r="D37054" s="2">
        <v>33371</v>
      </c>
      <c r="E37054">
        <v>0</v>
      </c>
      <c r="F37054">
        <v>0</v>
      </c>
      <c r="G37054">
        <v>59</v>
      </c>
      <c r="K37054">
        <v>4.1881510000000004</v>
      </c>
      <c r="M37054">
        <v>2.942599</v>
      </c>
      <c r="T37054">
        <v>4.46</v>
      </c>
      <c r="U37054">
        <v>0.39098300000000002</v>
      </c>
      <c r="W37054">
        <v>1.0329625</v>
      </c>
      <c r="Y37054">
        <v>3</v>
      </c>
      <c r="Z37054">
        <v>11</v>
      </c>
      <c r="AA37054">
        <v>2.1840281500000001</v>
      </c>
      <c r="AC37054">
        <v>2</v>
      </c>
      <c r="AF37054">
        <v>8.3520000000000003</v>
      </c>
      <c r="AH37054">
        <v>9.1</v>
      </c>
      <c r="AI37054">
        <v>545</v>
      </c>
      <c r="AJ37054">
        <v>21</v>
      </c>
      <c r="AK37054">
        <v>11</v>
      </c>
      <c r="AM37054">
        <v>6.36</v>
      </c>
    </row>
    <row r="37055" spans="1:39" x14ac:dyDescent="0.45">
      <c r="A37055">
        <v>38392</v>
      </c>
      <c r="B37055" s="1" t="s">
        <v>644</v>
      </c>
      <c r="C37055" s="1" t="s">
        <v>645</v>
      </c>
      <c r="D37055" s="2">
        <v>33400</v>
      </c>
      <c r="E37055">
        <v>0</v>
      </c>
      <c r="F37055">
        <v>0</v>
      </c>
      <c r="G37055">
        <v>59</v>
      </c>
      <c r="K37055">
        <v>3.9476830000000001</v>
      </c>
      <c r="M37055">
        <v>2.4817100000000001</v>
      </c>
      <c r="T37055">
        <v>4.43</v>
      </c>
      <c r="U37055">
        <v>0.39098300000000002</v>
      </c>
      <c r="W37055">
        <v>0.94789500000000004</v>
      </c>
      <c r="Y37055">
        <v>12</v>
      </c>
      <c r="Z37055">
        <v>7</v>
      </c>
      <c r="AA37055">
        <v>2.1380486099999998</v>
      </c>
      <c r="AC37055">
        <v>4</v>
      </c>
      <c r="AF37055">
        <v>8.0640000000000001</v>
      </c>
      <c r="AH37055">
        <v>7.7</v>
      </c>
      <c r="AI37055">
        <v>334</v>
      </c>
      <c r="AJ37055">
        <v>13</v>
      </c>
      <c r="AK37055">
        <v>14</v>
      </c>
      <c r="AM37055">
        <v>6.5</v>
      </c>
    </row>
    <row r="37056" spans="1:39" x14ac:dyDescent="0.45">
      <c r="A37056">
        <v>38392</v>
      </c>
      <c r="B37056" s="1" t="s">
        <v>644</v>
      </c>
      <c r="C37056" s="1" t="s">
        <v>645</v>
      </c>
      <c r="D37056" s="2">
        <v>33436</v>
      </c>
      <c r="E37056">
        <v>0</v>
      </c>
      <c r="F37056">
        <v>0</v>
      </c>
      <c r="G37056">
        <v>56</v>
      </c>
      <c r="K37056">
        <v>3.7673320000000001</v>
      </c>
      <c r="M37056">
        <v>3.0135049999999999</v>
      </c>
      <c r="T37056">
        <v>4.43</v>
      </c>
      <c r="U37056">
        <v>0.31278640000000002</v>
      </c>
      <c r="W37056">
        <v>0.92359000000000002</v>
      </c>
      <c r="Y37056">
        <v>5</v>
      </c>
      <c r="Z37056">
        <v>11</v>
      </c>
      <c r="AA37056">
        <v>2.1610383799999999</v>
      </c>
      <c r="AC37056">
        <v>1</v>
      </c>
      <c r="AF37056">
        <v>8.6880000000000006</v>
      </c>
      <c r="AH37056">
        <v>7</v>
      </c>
      <c r="AI37056">
        <v>205</v>
      </c>
      <c r="AJ37056">
        <v>8</v>
      </c>
      <c r="AK37056">
        <v>20.7</v>
      </c>
      <c r="AM37056">
        <v>6.5</v>
      </c>
    </row>
    <row r="37057" spans="1:39" x14ac:dyDescent="0.45">
      <c r="A37057">
        <v>38392</v>
      </c>
      <c r="B37057" s="1" t="s">
        <v>644</v>
      </c>
      <c r="C37057" s="1" t="s">
        <v>645</v>
      </c>
      <c r="D37057" s="2">
        <v>33463</v>
      </c>
      <c r="E37057">
        <v>0</v>
      </c>
      <c r="F37057">
        <v>0</v>
      </c>
      <c r="G37057">
        <v>54</v>
      </c>
      <c r="K37057">
        <v>4.0478779999999999</v>
      </c>
      <c r="M37057">
        <v>2.7653340000000002</v>
      </c>
      <c r="T37057">
        <v>4.42</v>
      </c>
      <c r="U37057">
        <v>0.31278640000000002</v>
      </c>
      <c r="W37057">
        <v>0.99650499999999997</v>
      </c>
      <c r="Y37057">
        <v>3</v>
      </c>
      <c r="Z37057">
        <v>24</v>
      </c>
      <c r="AA37057">
        <v>2.1840281500000001</v>
      </c>
      <c r="AC37057">
        <v>1</v>
      </c>
      <c r="AF37057">
        <v>8.3520000000000003</v>
      </c>
      <c r="AH37057">
        <v>8.1</v>
      </c>
      <c r="AI37057">
        <v>358</v>
      </c>
      <c r="AJ37057">
        <v>8</v>
      </c>
      <c r="AK37057">
        <v>20</v>
      </c>
      <c r="AM37057">
        <v>6.63</v>
      </c>
    </row>
    <row r="37058" spans="1:39" x14ac:dyDescent="0.45">
      <c r="A37058">
        <v>38392</v>
      </c>
      <c r="B37058" s="1" t="s">
        <v>644</v>
      </c>
      <c r="C37058" s="1" t="s">
        <v>645</v>
      </c>
      <c r="D37058" s="2">
        <v>33499</v>
      </c>
      <c r="E37058">
        <v>0</v>
      </c>
      <c r="F37058">
        <v>0</v>
      </c>
      <c r="G37058">
        <v>58</v>
      </c>
      <c r="K37058">
        <v>4.1079949999999998</v>
      </c>
      <c r="M37058">
        <v>2.7653340000000002</v>
      </c>
      <c r="T37058">
        <v>4.4400000000000004</v>
      </c>
      <c r="U37058">
        <v>0.31278640000000002</v>
      </c>
      <c r="W37058">
        <v>1.0572675</v>
      </c>
      <c r="Y37058">
        <v>2</v>
      </c>
      <c r="Z37058">
        <v>6</v>
      </c>
      <c r="AA37058">
        <v>2.3449565400000001</v>
      </c>
      <c r="AC37058">
        <v>1</v>
      </c>
      <c r="AF37058">
        <v>8.0640000000000001</v>
      </c>
      <c r="AH37058">
        <v>8.1</v>
      </c>
      <c r="AI37058">
        <v>517</v>
      </c>
      <c r="AJ37058">
        <v>8</v>
      </c>
      <c r="AK37058">
        <v>13.5</v>
      </c>
      <c r="AM37058">
        <v>6.31</v>
      </c>
    </row>
    <row r="37059" spans="1:39" x14ac:dyDescent="0.45">
      <c r="A37059">
        <v>38392</v>
      </c>
      <c r="B37059" s="1" t="s">
        <v>644</v>
      </c>
      <c r="C37059" s="1" t="s">
        <v>645</v>
      </c>
      <c r="D37059" s="2">
        <v>33520</v>
      </c>
      <c r="E37059">
        <v>0</v>
      </c>
      <c r="F37059">
        <v>0</v>
      </c>
      <c r="G37059">
        <v>65</v>
      </c>
      <c r="K37059">
        <v>3.7673320000000001</v>
      </c>
      <c r="M37059">
        <v>2.942599</v>
      </c>
      <c r="T37059">
        <v>4.4400000000000004</v>
      </c>
      <c r="U37059">
        <v>0.31278640000000002</v>
      </c>
      <c r="W37059">
        <v>0.97219999999999995</v>
      </c>
      <c r="Y37059">
        <v>3</v>
      </c>
      <c r="Z37059">
        <v>3</v>
      </c>
      <c r="AA37059">
        <v>2.1150588400000001</v>
      </c>
      <c r="AC37059">
        <v>1</v>
      </c>
      <c r="AF37059">
        <v>8.5440000000000005</v>
      </c>
      <c r="AH37059">
        <v>7.1</v>
      </c>
      <c r="AI37059">
        <v>276</v>
      </c>
      <c r="AJ37059">
        <v>8</v>
      </c>
      <c r="AK37059">
        <v>11.3</v>
      </c>
      <c r="AM37059">
        <v>6.5</v>
      </c>
    </row>
    <row r="37060" spans="1:39" x14ac:dyDescent="0.45">
      <c r="A37060">
        <v>38392</v>
      </c>
      <c r="B37060" s="1" t="s">
        <v>644</v>
      </c>
      <c r="C37060" s="1" t="s">
        <v>645</v>
      </c>
      <c r="D37060" s="2">
        <v>33646</v>
      </c>
      <c r="E37060">
        <v>0</v>
      </c>
      <c r="F37060">
        <v>0</v>
      </c>
      <c r="G37060">
        <v>65</v>
      </c>
      <c r="K37060">
        <v>3.7272539999999998</v>
      </c>
      <c r="M37060">
        <v>2.8007870000000001</v>
      </c>
      <c r="T37060">
        <v>4.3499999999999996</v>
      </c>
      <c r="U37060">
        <v>0.31278640000000002</v>
      </c>
      <c r="W37060">
        <v>0.93574250000000003</v>
      </c>
      <c r="Y37060">
        <v>24</v>
      </c>
      <c r="Z37060">
        <v>73</v>
      </c>
      <c r="AA37060">
        <v>2.0460895300000002</v>
      </c>
      <c r="AC37060">
        <v>5</v>
      </c>
      <c r="AF37060">
        <v>7.68</v>
      </c>
      <c r="AH37060">
        <v>11.2</v>
      </c>
      <c r="AI37060">
        <v>510</v>
      </c>
      <c r="AJ37060">
        <v>8</v>
      </c>
      <c r="AK37060">
        <v>1.2</v>
      </c>
      <c r="AM37060">
        <v>6.32</v>
      </c>
    </row>
    <row r="37061" spans="1:39" x14ac:dyDescent="0.45">
      <c r="A37061">
        <v>38392</v>
      </c>
      <c r="B37061" s="1" t="s">
        <v>644</v>
      </c>
      <c r="C37061" s="1" t="s">
        <v>645</v>
      </c>
      <c r="D37061" s="2">
        <v>33709</v>
      </c>
      <c r="E37061">
        <v>0</v>
      </c>
      <c r="F37061">
        <v>0</v>
      </c>
      <c r="G37061">
        <v>68</v>
      </c>
      <c r="K37061">
        <v>3.627059</v>
      </c>
      <c r="M37061">
        <v>2.907146</v>
      </c>
      <c r="T37061">
        <v>4.2699999999999996</v>
      </c>
      <c r="U37061">
        <v>0.31278640000000002</v>
      </c>
      <c r="W37061">
        <v>0.96004750000000005</v>
      </c>
      <c r="Y37061">
        <v>4</v>
      </c>
      <c r="Z37061">
        <v>27</v>
      </c>
      <c r="AA37061">
        <v>2.2759872300000001</v>
      </c>
      <c r="AC37061">
        <v>3</v>
      </c>
      <c r="AF37061">
        <v>7.92</v>
      </c>
      <c r="AH37061">
        <v>8.1</v>
      </c>
      <c r="AI37061">
        <v>368</v>
      </c>
      <c r="AJ37061">
        <v>7</v>
      </c>
      <c r="AK37061">
        <v>5</v>
      </c>
      <c r="AM37061">
        <v>6.12</v>
      </c>
    </row>
    <row r="37062" spans="1:39" x14ac:dyDescent="0.45">
      <c r="A37062">
        <v>38392</v>
      </c>
      <c r="B37062" s="1" t="s">
        <v>644</v>
      </c>
      <c r="C37062" s="1" t="s">
        <v>645</v>
      </c>
      <c r="D37062" s="2">
        <v>33731</v>
      </c>
      <c r="E37062">
        <v>0</v>
      </c>
      <c r="F37062">
        <v>0</v>
      </c>
      <c r="G37062">
        <v>54</v>
      </c>
      <c r="K37062">
        <v>3.7673320000000001</v>
      </c>
      <c r="M37062">
        <v>2.907146</v>
      </c>
      <c r="T37062">
        <v>4.28</v>
      </c>
      <c r="U37062">
        <v>0.35188469999999999</v>
      </c>
      <c r="W37062">
        <v>1.06942</v>
      </c>
      <c r="Y37062">
        <v>5</v>
      </c>
      <c r="Z37062">
        <v>38</v>
      </c>
      <c r="AA37062">
        <v>2.2070179200000002</v>
      </c>
      <c r="AC37062">
        <v>2</v>
      </c>
      <c r="AF37062">
        <v>8.1120000000000001</v>
      </c>
      <c r="AH37062">
        <v>7.9</v>
      </c>
      <c r="AI37062">
        <v>375</v>
      </c>
      <c r="AJ37062">
        <v>13</v>
      </c>
      <c r="AK37062">
        <v>10.6</v>
      </c>
      <c r="AM37062">
        <v>6.06</v>
      </c>
    </row>
    <row r="37063" spans="1:39" x14ac:dyDescent="0.45">
      <c r="A37063">
        <v>38392</v>
      </c>
      <c r="B37063" s="1" t="s">
        <v>644</v>
      </c>
      <c r="C37063" s="1" t="s">
        <v>645</v>
      </c>
      <c r="D37063" s="2">
        <v>33771</v>
      </c>
      <c r="E37063">
        <v>0</v>
      </c>
      <c r="F37063">
        <v>0</v>
      </c>
      <c r="G37063">
        <v>56</v>
      </c>
      <c r="K37063">
        <v>3.9276439999999999</v>
      </c>
      <c r="M37063">
        <v>2.942599</v>
      </c>
      <c r="T37063">
        <v>4.41</v>
      </c>
      <c r="U37063">
        <v>0.35188469999999999</v>
      </c>
      <c r="W37063">
        <v>0.99650499999999997</v>
      </c>
      <c r="Y37063">
        <v>2</v>
      </c>
      <c r="Z37063">
        <v>8</v>
      </c>
      <c r="AA37063">
        <v>2.2989769999999998</v>
      </c>
      <c r="AC37063">
        <v>3</v>
      </c>
      <c r="AF37063">
        <v>8.0640000000000001</v>
      </c>
      <c r="AH37063">
        <v>8.3000000000000007</v>
      </c>
      <c r="AI37063">
        <v>454</v>
      </c>
      <c r="AJ37063">
        <v>9</v>
      </c>
      <c r="AK37063">
        <v>20.3</v>
      </c>
      <c r="AM37063">
        <v>6.57</v>
      </c>
    </row>
    <row r="37064" spans="1:39" x14ac:dyDescent="0.45">
      <c r="A37064">
        <v>38392</v>
      </c>
      <c r="B37064" s="1" t="s">
        <v>644</v>
      </c>
      <c r="C37064" s="1" t="s">
        <v>645</v>
      </c>
      <c r="D37064" s="2">
        <v>33801</v>
      </c>
      <c r="E37064">
        <v>0</v>
      </c>
      <c r="F37064">
        <v>0</v>
      </c>
      <c r="G37064">
        <v>60</v>
      </c>
      <c r="K37064">
        <v>3.8274490000000001</v>
      </c>
      <c r="M37064">
        <v>3.0844109999999998</v>
      </c>
      <c r="T37064">
        <v>4.51</v>
      </c>
      <c r="U37064">
        <v>0.31278640000000002</v>
      </c>
      <c r="W37064">
        <v>1.0086575</v>
      </c>
      <c r="Y37064">
        <v>12</v>
      </c>
      <c r="Z37064">
        <v>9</v>
      </c>
      <c r="AA37064">
        <v>2.1380486099999998</v>
      </c>
      <c r="AC37064">
        <v>1</v>
      </c>
      <c r="AF37064">
        <v>8.2080000000000002</v>
      </c>
      <c r="AH37064">
        <v>7.4</v>
      </c>
      <c r="AI37064">
        <v>456</v>
      </c>
      <c r="AJ37064">
        <v>9</v>
      </c>
      <c r="AK37064">
        <v>19.600000000000001</v>
      </c>
      <c r="AM37064">
        <v>6.55</v>
      </c>
    </row>
    <row r="37065" spans="1:39" x14ac:dyDescent="0.45">
      <c r="A37065">
        <v>38392</v>
      </c>
      <c r="B37065" s="1" t="s">
        <v>644</v>
      </c>
      <c r="C37065" s="1" t="s">
        <v>645</v>
      </c>
      <c r="D37065" s="2">
        <v>33829</v>
      </c>
      <c r="E37065">
        <v>0</v>
      </c>
      <c r="F37065">
        <v>0</v>
      </c>
      <c r="G37065">
        <v>66</v>
      </c>
      <c r="K37065">
        <v>3.5669420000000001</v>
      </c>
      <c r="M37065">
        <v>3.1907700000000001</v>
      </c>
      <c r="T37065">
        <v>4.54</v>
      </c>
      <c r="U37065">
        <v>0.31278640000000002</v>
      </c>
      <c r="W37065">
        <v>0.97219999999999995</v>
      </c>
      <c r="Y37065">
        <v>5</v>
      </c>
      <c r="Z37065">
        <v>5</v>
      </c>
      <c r="AA37065">
        <v>2.2300076899999999</v>
      </c>
      <c r="AC37065">
        <v>2</v>
      </c>
      <c r="AF37065">
        <v>8.5920000000000005</v>
      </c>
      <c r="AH37065">
        <v>8.1</v>
      </c>
      <c r="AI37065">
        <v>426</v>
      </c>
      <c r="AJ37065">
        <v>5</v>
      </c>
      <c r="AK37065">
        <v>18.8</v>
      </c>
      <c r="AM37065">
        <v>6.51</v>
      </c>
    </row>
    <row r="37066" spans="1:39" x14ac:dyDescent="0.45">
      <c r="A37066">
        <v>38392</v>
      </c>
      <c r="B37066" s="1" t="s">
        <v>644</v>
      </c>
      <c r="C37066" s="1" t="s">
        <v>645</v>
      </c>
      <c r="D37066" s="2">
        <v>33856</v>
      </c>
      <c r="E37066">
        <v>0</v>
      </c>
      <c r="F37066">
        <v>0</v>
      </c>
      <c r="G37066">
        <v>67</v>
      </c>
      <c r="K37066">
        <v>3.7272539999999998</v>
      </c>
      <c r="M37066">
        <v>3.0844109999999998</v>
      </c>
      <c r="T37066">
        <v>4.51</v>
      </c>
      <c r="U37066">
        <v>0.31278640000000002</v>
      </c>
      <c r="W37066">
        <v>0.94789500000000004</v>
      </c>
      <c r="Y37066">
        <v>9</v>
      </c>
      <c r="Z37066">
        <v>6</v>
      </c>
      <c r="AA37066">
        <v>2.09206907</v>
      </c>
      <c r="AC37066">
        <v>2</v>
      </c>
      <c r="AF37066">
        <v>8.0640000000000001</v>
      </c>
      <c r="AH37066">
        <v>8.1</v>
      </c>
      <c r="AI37066">
        <v>231</v>
      </c>
      <c r="AJ37066">
        <v>13</v>
      </c>
      <c r="AK37066">
        <v>14.4</v>
      </c>
      <c r="AM37066">
        <v>6.5</v>
      </c>
    </row>
    <row r="37067" spans="1:39" x14ac:dyDescent="0.45">
      <c r="A37067">
        <v>38392</v>
      </c>
      <c r="B37067" s="1" t="s">
        <v>644</v>
      </c>
      <c r="C37067" s="1" t="s">
        <v>645</v>
      </c>
      <c r="D37067" s="2">
        <v>33898</v>
      </c>
      <c r="E37067">
        <v>0</v>
      </c>
      <c r="F37067">
        <v>0</v>
      </c>
      <c r="G37067">
        <v>71</v>
      </c>
      <c r="K37067">
        <v>3.426669</v>
      </c>
      <c r="M37067">
        <v>3.0489579999999998</v>
      </c>
      <c r="T37067">
        <v>4.5199999999999996</v>
      </c>
      <c r="U37067">
        <v>0.35188469999999999</v>
      </c>
      <c r="W37067">
        <v>0.93574250000000003</v>
      </c>
      <c r="Y37067">
        <v>9</v>
      </c>
      <c r="Z37067">
        <v>46</v>
      </c>
      <c r="AA37067">
        <v>2.2300076899999999</v>
      </c>
      <c r="AC37067">
        <v>1</v>
      </c>
      <c r="AF37067">
        <v>8.1120000000000001</v>
      </c>
      <c r="AH37067">
        <v>6.7</v>
      </c>
      <c r="AI37067">
        <v>259</v>
      </c>
      <c r="AJ37067">
        <v>9</v>
      </c>
      <c r="AK37067">
        <v>6.8</v>
      </c>
      <c r="AM37067">
        <v>6.47</v>
      </c>
    </row>
    <row r="37068" spans="1:39" x14ac:dyDescent="0.45">
      <c r="A37068">
        <v>38392</v>
      </c>
      <c r="B37068" s="1" t="s">
        <v>644</v>
      </c>
      <c r="C37068" s="1" t="s">
        <v>645</v>
      </c>
      <c r="D37068" s="2">
        <v>34036</v>
      </c>
      <c r="E37068">
        <v>0</v>
      </c>
      <c r="F37068">
        <v>0</v>
      </c>
      <c r="G37068">
        <v>69</v>
      </c>
      <c r="K37068">
        <v>3.9877609999999999</v>
      </c>
      <c r="M37068">
        <v>3.3325819999999999</v>
      </c>
      <c r="T37068">
        <v>4.78</v>
      </c>
      <c r="U37068">
        <v>0.35188469999999999</v>
      </c>
      <c r="W37068">
        <v>1.0329625</v>
      </c>
      <c r="Y37068">
        <v>18</v>
      </c>
      <c r="Z37068">
        <v>55</v>
      </c>
      <c r="AA37068">
        <v>2.4369156200000002</v>
      </c>
      <c r="AC37068">
        <v>2</v>
      </c>
      <c r="AF37068">
        <v>8.5920000000000005</v>
      </c>
      <c r="AH37068">
        <v>8.8000000000000007</v>
      </c>
      <c r="AI37068">
        <v>376</v>
      </c>
      <c r="AJ37068">
        <v>13</v>
      </c>
      <c r="AK37068">
        <v>0.3</v>
      </c>
      <c r="AM37068">
        <v>6.22</v>
      </c>
    </row>
    <row r="37069" spans="1:39" x14ac:dyDescent="0.45">
      <c r="A37069">
        <v>38392</v>
      </c>
      <c r="B37069" s="1" t="s">
        <v>644</v>
      </c>
      <c r="C37069" s="1" t="s">
        <v>645</v>
      </c>
      <c r="D37069" s="2">
        <v>34082</v>
      </c>
      <c r="E37069">
        <v>0</v>
      </c>
      <c r="F37069">
        <v>0</v>
      </c>
      <c r="G37069">
        <v>58</v>
      </c>
      <c r="K37069">
        <v>3.8474879999999998</v>
      </c>
      <c r="M37069">
        <v>3.297129</v>
      </c>
      <c r="T37069">
        <v>4.5599999999999996</v>
      </c>
      <c r="U37069">
        <v>0.35188469999999999</v>
      </c>
      <c r="W37069">
        <v>1.0086575</v>
      </c>
      <c r="Y37069">
        <v>7</v>
      </c>
      <c r="Z37069">
        <v>49</v>
      </c>
      <c r="AA37069">
        <v>2.2759872300000001</v>
      </c>
      <c r="AC37069">
        <v>3</v>
      </c>
      <c r="AF37069">
        <v>8.64</v>
      </c>
      <c r="AH37069">
        <v>7.4</v>
      </c>
      <c r="AI37069">
        <v>342</v>
      </c>
      <c r="AJ37069">
        <v>10</v>
      </c>
      <c r="AK37069">
        <v>6.9</v>
      </c>
      <c r="AM37069">
        <v>6.4</v>
      </c>
    </row>
    <row r="37070" spans="1:39" x14ac:dyDescent="0.45">
      <c r="A37070">
        <v>38392</v>
      </c>
      <c r="B37070" s="1" t="s">
        <v>644</v>
      </c>
      <c r="C37070" s="1" t="s">
        <v>645</v>
      </c>
      <c r="D37070" s="2">
        <v>34101</v>
      </c>
      <c r="E37070">
        <v>0</v>
      </c>
      <c r="F37070">
        <v>0</v>
      </c>
      <c r="G37070">
        <v>65</v>
      </c>
      <c r="K37070">
        <v>3.9476830000000001</v>
      </c>
      <c r="M37070">
        <v>3.1553170000000001</v>
      </c>
      <c r="T37070">
        <v>4.5</v>
      </c>
      <c r="U37070">
        <v>0.35188469999999999</v>
      </c>
      <c r="W37070">
        <v>0.97219999999999995</v>
      </c>
      <c r="Y37070">
        <v>5</v>
      </c>
      <c r="Z37070">
        <v>6</v>
      </c>
      <c r="AA37070">
        <v>2.32196677</v>
      </c>
      <c r="AC37070">
        <v>4</v>
      </c>
      <c r="AF37070">
        <v>8.5920000000000005</v>
      </c>
      <c r="AH37070">
        <v>7.4</v>
      </c>
      <c r="AI37070">
        <v>435</v>
      </c>
      <c r="AJ37070">
        <v>11</v>
      </c>
      <c r="AK37070">
        <v>16.899999999999999</v>
      </c>
      <c r="AM37070">
        <v>6.37</v>
      </c>
    </row>
    <row r="37071" spans="1:39" x14ac:dyDescent="0.45">
      <c r="A37071">
        <v>38392</v>
      </c>
      <c r="B37071" s="1" t="s">
        <v>644</v>
      </c>
      <c r="C37071" s="1" t="s">
        <v>645</v>
      </c>
      <c r="D37071" s="2">
        <v>34142</v>
      </c>
      <c r="E37071">
        <v>0</v>
      </c>
      <c r="F37071">
        <v>0</v>
      </c>
      <c r="G37071">
        <v>63</v>
      </c>
      <c r="K37071">
        <v>3.9677220000000002</v>
      </c>
      <c r="M37071">
        <v>3.1198640000000002</v>
      </c>
      <c r="T37071">
        <v>4.59</v>
      </c>
      <c r="U37071">
        <v>0.31278640000000002</v>
      </c>
      <c r="W37071">
        <v>1.0572675</v>
      </c>
      <c r="Y37071">
        <v>3</v>
      </c>
      <c r="Z37071">
        <v>2</v>
      </c>
      <c r="AA37071">
        <v>2.32196677</v>
      </c>
      <c r="AC37071">
        <v>2</v>
      </c>
      <c r="AF37071">
        <v>8.3520000000000003</v>
      </c>
      <c r="AH37071">
        <v>7.7</v>
      </c>
      <c r="AI37071">
        <v>343</v>
      </c>
      <c r="AJ37071">
        <v>13</v>
      </c>
      <c r="AK37071">
        <v>17</v>
      </c>
      <c r="AM37071">
        <v>6.82</v>
      </c>
    </row>
    <row r="37072" spans="1:39" x14ac:dyDescent="0.45">
      <c r="A37072">
        <v>38392</v>
      </c>
      <c r="B37072" s="1" t="s">
        <v>644</v>
      </c>
      <c r="C37072" s="1" t="s">
        <v>645</v>
      </c>
      <c r="D37072" s="2">
        <v>34165</v>
      </c>
      <c r="E37072">
        <v>0</v>
      </c>
      <c r="F37072">
        <v>0</v>
      </c>
      <c r="G37072">
        <v>57</v>
      </c>
      <c r="K37072">
        <v>3.9276439999999999</v>
      </c>
      <c r="M37072">
        <v>3.0844109999999998</v>
      </c>
      <c r="T37072">
        <v>4.6500000000000004</v>
      </c>
      <c r="U37072">
        <v>0.35188469999999999</v>
      </c>
      <c r="W37072">
        <v>1.0572675</v>
      </c>
      <c r="Y37072">
        <v>9</v>
      </c>
      <c r="Z37072">
        <v>2</v>
      </c>
      <c r="AA37072">
        <v>2.3449565400000001</v>
      </c>
      <c r="AC37072">
        <v>1</v>
      </c>
      <c r="AF37072">
        <v>8.2560000000000002</v>
      </c>
      <c r="AH37072">
        <v>7.6</v>
      </c>
      <c r="AI37072">
        <v>389</v>
      </c>
      <c r="AJ37072">
        <v>7</v>
      </c>
      <c r="AK37072">
        <v>18.2</v>
      </c>
      <c r="AM37072">
        <v>6.9</v>
      </c>
    </row>
    <row r="37073" spans="1:39" x14ac:dyDescent="0.45">
      <c r="A37073">
        <v>38392</v>
      </c>
      <c r="B37073" s="1" t="s">
        <v>644</v>
      </c>
      <c r="C37073" s="1" t="s">
        <v>645</v>
      </c>
      <c r="D37073" s="2">
        <v>34201</v>
      </c>
      <c r="E37073">
        <v>0</v>
      </c>
      <c r="F37073">
        <v>0</v>
      </c>
      <c r="G37073">
        <v>66</v>
      </c>
      <c r="K37073">
        <v>3.8675269999999999</v>
      </c>
      <c r="M37073">
        <v>3.1907700000000001</v>
      </c>
      <c r="T37073">
        <v>4.5599999999999996</v>
      </c>
      <c r="U37073">
        <v>0.35188469999999999</v>
      </c>
      <c r="W37073">
        <v>1.0086575</v>
      </c>
      <c r="Y37073">
        <v>7</v>
      </c>
      <c r="Z37073">
        <v>7</v>
      </c>
      <c r="AA37073">
        <v>2.32196677</v>
      </c>
      <c r="AC37073">
        <v>2</v>
      </c>
      <c r="AF37073">
        <v>8.4</v>
      </c>
      <c r="AH37073">
        <v>7.3</v>
      </c>
      <c r="AI37073">
        <v>318</v>
      </c>
      <c r="AJ37073">
        <v>15</v>
      </c>
      <c r="AK37073">
        <v>17.2</v>
      </c>
      <c r="AM37073">
        <v>6.57</v>
      </c>
    </row>
    <row r="37074" spans="1:39" x14ac:dyDescent="0.45">
      <c r="A37074">
        <v>38392</v>
      </c>
      <c r="B37074" s="1" t="s">
        <v>644</v>
      </c>
      <c r="C37074" s="1" t="s">
        <v>645</v>
      </c>
      <c r="D37074" s="2">
        <v>34228</v>
      </c>
      <c r="E37074">
        <v>0</v>
      </c>
      <c r="F37074">
        <v>0</v>
      </c>
      <c r="G37074">
        <v>75</v>
      </c>
      <c r="K37074">
        <v>3.747293</v>
      </c>
      <c r="M37074">
        <v>3.1198640000000002</v>
      </c>
      <c r="T37074">
        <v>4.55</v>
      </c>
      <c r="U37074">
        <v>0.35188469999999999</v>
      </c>
      <c r="W37074">
        <v>1.02081</v>
      </c>
      <c r="Y37074">
        <v>5</v>
      </c>
      <c r="Z37074">
        <v>3</v>
      </c>
      <c r="AA37074">
        <v>2.2759872300000001</v>
      </c>
      <c r="AC37074">
        <v>4</v>
      </c>
      <c r="AF37074">
        <v>8.2080000000000002</v>
      </c>
      <c r="AH37074">
        <v>6.6</v>
      </c>
      <c r="AI37074">
        <v>484</v>
      </c>
      <c r="AJ37074">
        <v>9</v>
      </c>
      <c r="AK37074">
        <v>11.2</v>
      </c>
      <c r="AM37074">
        <v>6.56</v>
      </c>
    </row>
    <row r="37075" spans="1:39" x14ac:dyDescent="0.45">
      <c r="A37075">
        <v>38392</v>
      </c>
      <c r="B37075" s="1" t="s">
        <v>644</v>
      </c>
      <c r="C37075" s="1" t="s">
        <v>645</v>
      </c>
      <c r="D37075" s="2">
        <v>34261</v>
      </c>
      <c r="E37075">
        <v>0</v>
      </c>
      <c r="F37075">
        <v>0</v>
      </c>
      <c r="G37075">
        <v>71</v>
      </c>
      <c r="K37075">
        <v>3.7272539999999998</v>
      </c>
      <c r="M37075">
        <v>3.0489579999999998</v>
      </c>
      <c r="T37075">
        <v>4.5599999999999996</v>
      </c>
      <c r="U37075">
        <v>0.35188469999999999</v>
      </c>
      <c r="W37075">
        <v>1.0086575</v>
      </c>
      <c r="Y37075">
        <v>4</v>
      </c>
      <c r="Z37075">
        <v>5</v>
      </c>
      <c r="AA37075">
        <v>2.3679463100000002</v>
      </c>
      <c r="AC37075">
        <v>3</v>
      </c>
      <c r="AF37075">
        <v>7.968</v>
      </c>
      <c r="AH37075">
        <v>7.1</v>
      </c>
      <c r="AI37075">
        <v>477</v>
      </c>
      <c r="AJ37075">
        <v>9</v>
      </c>
      <c r="AK37075">
        <v>7.2</v>
      </c>
      <c r="AM37075">
        <v>6.6</v>
      </c>
    </row>
    <row r="37076" spans="1:39" x14ac:dyDescent="0.45">
      <c r="A37076">
        <v>38392</v>
      </c>
      <c r="B37076" s="1" t="s">
        <v>644</v>
      </c>
      <c r="C37076" s="1" t="s">
        <v>645</v>
      </c>
      <c r="D37076" s="2">
        <v>34380</v>
      </c>
      <c r="E37076">
        <v>0</v>
      </c>
      <c r="F37076">
        <v>0</v>
      </c>
      <c r="G37076">
        <v>77</v>
      </c>
      <c r="K37076">
        <v>4.4887360000000003</v>
      </c>
      <c r="M37076">
        <v>3.616206</v>
      </c>
      <c r="T37076">
        <v>5.26</v>
      </c>
      <c r="U37076">
        <v>0.39098300000000002</v>
      </c>
      <c r="W37076">
        <v>1.1423350000000001</v>
      </c>
      <c r="Y37076">
        <v>39</v>
      </c>
      <c r="Z37076">
        <v>42</v>
      </c>
      <c r="AA37076">
        <v>2.6208337799999999</v>
      </c>
      <c r="AC37076">
        <v>3</v>
      </c>
      <c r="AF37076">
        <v>9.4079999999999995</v>
      </c>
      <c r="AH37076">
        <v>8.1999999999999993</v>
      </c>
      <c r="AI37076">
        <v>436</v>
      </c>
      <c r="AJ37076">
        <v>8</v>
      </c>
      <c r="AK37076">
        <v>0.3</v>
      </c>
      <c r="AM37076">
        <v>6.38</v>
      </c>
    </row>
    <row r="37077" spans="1:39" x14ac:dyDescent="0.45">
      <c r="A37077">
        <v>38392</v>
      </c>
      <c r="B37077" s="1" t="s">
        <v>644</v>
      </c>
      <c r="C37077" s="1" t="s">
        <v>645</v>
      </c>
      <c r="D37077" s="2">
        <v>34451</v>
      </c>
      <c r="E37077">
        <v>0</v>
      </c>
      <c r="F37077">
        <v>0</v>
      </c>
      <c r="G37077">
        <v>72</v>
      </c>
      <c r="K37077">
        <v>3.9877609999999999</v>
      </c>
      <c r="M37077">
        <v>3.0844109999999998</v>
      </c>
      <c r="Q37077">
        <v>0.09</v>
      </c>
      <c r="T37077">
        <v>4.55</v>
      </c>
      <c r="U37077">
        <v>0.31278640000000002</v>
      </c>
      <c r="W37077">
        <v>0.97219999999999995</v>
      </c>
      <c r="Y37077">
        <v>14</v>
      </c>
      <c r="Z37077">
        <v>48</v>
      </c>
      <c r="AA37077">
        <v>2.2070179200000002</v>
      </c>
      <c r="AC37077">
        <v>2</v>
      </c>
      <c r="AF37077">
        <v>7.7279999999999998</v>
      </c>
      <c r="AH37077">
        <v>7.7</v>
      </c>
      <c r="AI37077">
        <v>427</v>
      </c>
      <c r="AJ37077">
        <v>12</v>
      </c>
      <c r="AK37077">
        <v>9.8000000000000007</v>
      </c>
      <c r="AM37077">
        <v>6.48</v>
      </c>
    </row>
    <row r="37078" spans="1:39" x14ac:dyDescent="0.45">
      <c r="A37078">
        <v>38392</v>
      </c>
      <c r="B37078" s="1" t="s">
        <v>644</v>
      </c>
      <c r="C37078" s="1" t="s">
        <v>645</v>
      </c>
      <c r="D37078" s="2">
        <v>34472</v>
      </c>
      <c r="E37078">
        <v>0</v>
      </c>
      <c r="F37078">
        <v>0</v>
      </c>
      <c r="G37078">
        <v>74</v>
      </c>
      <c r="K37078">
        <v>4.0278390000000002</v>
      </c>
      <c r="M37078">
        <v>3.1907700000000001</v>
      </c>
      <c r="Q37078">
        <v>0.11</v>
      </c>
      <c r="T37078">
        <v>4.5599999999999996</v>
      </c>
      <c r="U37078">
        <v>0.31278640000000002</v>
      </c>
      <c r="W37078">
        <v>0.98435249999999996</v>
      </c>
      <c r="Y37078">
        <v>5</v>
      </c>
      <c r="Z37078">
        <v>16</v>
      </c>
      <c r="AA37078">
        <v>2.4599053899999999</v>
      </c>
      <c r="AC37078">
        <v>3</v>
      </c>
      <c r="AF37078">
        <v>7.968</v>
      </c>
      <c r="AH37078">
        <v>7.9</v>
      </c>
      <c r="AI37078">
        <v>477</v>
      </c>
      <c r="AJ37078">
        <v>12</v>
      </c>
      <c r="AK37078">
        <v>13.5</v>
      </c>
      <c r="AM37078">
        <v>6.63</v>
      </c>
    </row>
    <row r="37079" spans="1:39" x14ac:dyDescent="0.45">
      <c r="A37079">
        <v>38392</v>
      </c>
      <c r="B37079" s="1" t="s">
        <v>644</v>
      </c>
      <c r="C37079" s="1" t="s">
        <v>645</v>
      </c>
      <c r="D37079" s="2">
        <v>34499</v>
      </c>
      <c r="E37079">
        <v>0</v>
      </c>
      <c r="F37079">
        <v>0</v>
      </c>
      <c r="G37079">
        <v>64</v>
      </c>
      <c r="K37079">
        <v>3.8875660000000001</v>
      </c>
      <c r="M37079">
        <v>3.1907700000000001</v>
      </c>
      <c r="Q37079">
        <v>0.12</v>
      </c>
      <c r="T37079">
        <v>4.49</v>
      </c>
      <c r="U37079">
        <v>0.31278640000000002</v>
      </c>
      <c r="W37079">
        <v>0.98435249999999996</v>
      </c>
      <c r="Y37079">
        <v>2</v>
      </c>
      <c r="Z37079">
        <v>8</v>
      </c>
      <c r="AA37079">
        <v>2.1840281500000001</v>
      </c>
      <c r="AC37079">
        <v>3</v>
      </c>
      <c r="AF37079">
        <v>8.1120000000000001</v>
      </c>
      <c r="AH37079">
        <v>7.8</v>
      </c>
      <c r="AI37079">
        <v>359</v>
      </c>
      <c r="AJ37079">
        <v>13</v>
      </c>
      <c r="AK37079">
        <v>17.5</v>
      </c>
      <c r="AM37079">
        <v>6.82</v>
      </c>
    </row>
    <row r="37080" spans="1:39" x14ac:dyDescent="0.45">
      <c r="A37080">
        <v>38392</v>
      </c>
      <c r="B37080" s="1" t="s">
        <v>644</v>
      </c>
      <c r="C37080" s="1" t="s">
        <v>645</v>
      </c>
      <c r="D37080" s="2">
        <v>34527</v>
      </c>
      <c r="E37080">
        <v>0</v>
      </c>
      <c r="F37080">
        <v>0</v>
      </c>
      <c r="G37080">
        <v>69</v>
      </c>
      <c r="K37080">
        <v>4.0278390000000002</v>
      </c>
      <c r="M37080">
        <v>3.297129</v>
      </c>
      <c r="Q37080">
        <v>0.13</v>
      </c>
      <c r="T37080">
        <v>4.6100000000000003</v>
      </c>
      <c r="U37080">
        <v>0.31278640000000002</v>
      </c>
      <c r="W37080">
        <v>1.0086575</v>
      </c>
      <c r="Y37080">
        <v>15</v>
      </c>
      <c r="Z37080">
        <v>3</v>
      </c>
      <c r="AA37080">
        <v>2.2759872300000001</v>
      </c>
      <c r="AC37080">
        <v>5</v>
      </c>
      <c r="AF37080">
        <v>8.2560000000000002</v>
      </c>
      <c r="AH37080">
        <v>8.4</v>
      </c>
      <c r="AI37080">
        <v>412</v>
      </c>
      <c r="AJ37080">
        <v>9</v>
      </c>
      <c r="AK37080">
        <v>23.1</v>
      </c>
      <c r="AM37080">
        <v>6.74</v>
      </c>
    </row>
    <row r="37081" spans="1:39" x14ac:dyDescent="0.45">
      <c r="A37081">
        <v>38392</v>
      </c>
      <c r="B37081" s="1" t="s">
        <v>644</v>
      </c>
      <c r="C37081" s="1" t="s">
        <v>645</v>
      </c>
      <c r="D37081" s="2">
        <v>34571</v>
      </c>
      <c r="E37081">
        <v>0</v>
      </c>
      <c r="F37081">
        <v>0</v>
      </c>
      <c r="G37081">
        <v>81</v>
      </c>
      <c r="K37081">
        <v>4.1280340000000004</v>
      </c>
      <c r="M37081">
        <v>3.5453000000000001</v>
      </c>
      <c r="Q37081">
        <v>0.08</v>
      </c>
      <c r="T37081">
        <v>4.6399999999999997</v>
      </c>
      <c r="U37081">
        <v>0.31278640000000002</v>
      </c>
      <c r="W37081">
        <v>1.0329625</v>
      </c>
      <c r="Y37081">
        <v>4</v>
      </c>
      <c r="Z37081">
        <v>7</v>
      </c>
      <c r="AA37081">
        <v>2.25299746</v>
      </c>
      <c r="AC37081">
        <v>2</v>
      </c>
      <c r="AF37081">
        <v>8.3520000000000003</v>
      </c>
      <c r="AH37081">
        <v>7.5</v>
      </c>
      <c r="AI37081">
        <v>451</v>
      </c>
      <c r="AJ37081">
        <v>7</v>
      </c>
      <c r="AK37081">
        <v>17.8</v>
      </c>
      <c r="AM37081">
        <v>6.76</v>
      </c>
    </row>
    <row r="37082" spans="1:39" x14ac:dyDescent="0.45">
      <c r="A37082">
        <v>38392</v>
      </c>
      <c r="B37082" s="1" t="s">
        <v>644</v>
      </c>
      <c r="C37082" s="1" t="s">
        <v>645</v>
      </c>
      <c r="D37082" s="2">
        <v>34598</v>
      </c>
      <c r="E37082">
        <v>0</v>
      </c>
      <c r="F37082">
        <v>0</v>
      </c>
      <c r="G37082">
        <v>75</v>
      </c>
      <c r="K37082">
        <v>4.0278390000000002</v>
      </c>
      <c r="M37082">
        <v>3.2262230000000001</v>
      </c>
      <c r="Q37082">
        <v>0.12</v>
      </c>
      <c r="T37082">
        <v>4.53</v>
      </c>
      <c r="U37082">
        <v>0.31278640000000002</v>
      </c>
      <c r="W37082">
        <v>0.99650499999999997</v>
      </c>
      <c r="Y37082">
        <v>4</v>
      </c>
      <c r="Z37082">
        <v>9</v>
      </c>
      <c r="AA37082">
        <v>2.2300076899999999</v>
      </c>
      <c r="AC37082">
        <v>3</v>
      </c>
      <c r="AF37082">
        <v>7.968</v>
      </c>
      <c r="AH37082">
        <v>7.9</v>
      </c>
      <c r="AI37082">
        <v>467</v>
      </c>
      <c r="AJ37082">
        <v>15</v>
      </c>
      <c r="AK37082">
        <v>13.4</v>
      </c>
      <c r="AM37082">
        <v>6.52</v>
      </c>
    </row>
    <row r="37083" spans="1:39" x14ac:dyDescent="0.45">
      <c r="A37083">
        <v>38392</v>
      </c>
      <c r="B37083" s="1" t="s">
        <v>644</v>
      </c>
      <c r="C37083" s="1" t="s">
        <v>645</v>
      </c>
      <c r="D37083" s="2">
        <v>34618</v>
      </c>
      <c r="E37083">
        <v>0</v>
      </c>
      <c r="F37083">
        <v>0</v>
      </c>
      <c r="G37083">
        <v>71</v>
      </c>
      <c r="K37083">
        <v>3.9276439999999999</v>
      </c>
      <c r="M37083">
        <v>3.261676</v>
      </c>
      <c r="Q37083">
        <v>0.14000000000000001</v>
      </c>
      <c r="T37083">
        <v>4.55</v>
      </c>
      <c r="U37083">
        <v>0.31278640000000002</v>
      </c>
      <c r="W37083">
        <v>0.97219999999999995</v>
      </c>
      <c r="Y37083">
        <v>13</v>
      </c>
      <c r="Z37083">
        <v>12</v>
      </c>
      <c r="AA37083">
        <v>2.2759872300000001</v>
      </c>
      <c r="AC37083">
        <v>3</v>
      </c>
      <c r="AF37083">
        <v>7.68</v>
      </c>
      <c r="AH37083">
        <v>8.5</v>
      </c>
      <c r="AI37083">
        <v>452</v>
      </c>
      <c r="AJ37083">
        <v>9</v>
      </c>
      <c r="AK37083">
        <v>9</v>
      </c>
      <c r="AM37083">
        <v>6.62</v>
      </c>
    </row>
    <row r="37084" spans="1:39" x14ac:dyDescent="0.45">
      <c r="A37084">
        <v>38392</v>
      </c>
      <c r="B37084" s="1" t="s">
        <v>644</v>
      </c>
      <c r="C37084" s="1" t="s">
        <v>645</v>
      </c>
      <c r="D37084" s="2">
        <v>34752</v>
      </c>
      <c r="E37084">
        <v>0</v>
      </c>
      <c r="F37084">
        <v>0</v>
      </c>
      <c r="G37084">
        <v>58</v>
      </c>
      <c r="K37084">
        <v>4.0478779999999999</v>
      </c>
      <c r="M37084">
        <v>3.0489579999999998</v>
      </c>
      <c r="Q37084">
        <v>0.11</v>
      </c>
      <c r="T37084">
        <v>4.62</v>
      </c>
      <c r="U37084">
        <v>0.35188469999999999</v>
      </c>
      <c r="W37084">
        <v>1.045115</v>
      </c>
      <c r="Y37084">
        <v>47</v>
      </c>
      <c r="Z37084">
        <v>163</v>
      </c>
      <c r="AA37084">
        <v>2.3909360799999999</v>
      </c>
      <c r="AC37084">
        <v>4</v>
      </c>
      <c r="AF37084">
        <v>7.44</v>
      </c>
      <c r="AH37084">
        <v>8.9</v>
      </c>
      <c r="AI37084">
        <v>436</v>
      </c>
      <c r="AJ37084">
        <v>10</v>
      </c>
      <c r="AK37084">
        <v>1.7</v>
      </c>
      <c r="AM37084">
        <v>6.17</v>
      </c>
    </row>
    <row r="37085" spans="1:39" x14ac:dyDescent="0.45">
      <c r="A37085">
        <v>38392</v>
      </c>
      <c r="B37085" s="1" t="s">
        <v>644</v>
      </c>
      <c r="C37085" s="1" t="s">
        <v>645</v>
      </c>
      <c r="D37085" s="2">
        <v>34809</v>
      </c>
      <c r="E37085">
        <v>0</v>
      </c>
      <c r="F37085">
        <v>0</v>
      </c>
      <c r="G37085">
        <v>50</v>
      </c>
      <c r="K37085">
        <v>3.7873709999999998</v>
      </c>
      <c r="M37085">
        <v>3.0135049999999999</v>
      </c>
      <c r="Q37085">
        <v>0.12</v>
      </c>
      <c r="T37085">
        <v>4.3600000000000003</v>
      </c>
      <c r="U37085">
        <v>0.31278640000000002</v>
      </c>
      <c r="W37085">
        <v>0.94789500000000004</v>
      </c>
      <c r="Y37085">
        <v>15</v>
      </c>
      <c r="Z37085">
        <v>53</v>
      </c>
      <c r="AA37085">
        <v>2.25299746</v>
      </c>
      <c r="AC37085">
        <v>3</v>
      </c>
      <c r="AF37085">
        <v>7.3920000000000003</v>
      </c>
      <c r="AH37085">
        <v>9</v>
      </c>
      <c r="AI37085">
        <v>548</v>
      </c>
      <c r="AJ37085">
        <v>16</v>
      </c>
      <c r="AK37085">
        <v>5.4</v>
      </c>
      <c r="AM37085">
        <v>6.55</v>
      </c>
    </row>
    <row r="37086" spans="1:39" x14ac:dyDescent="0.45">
      <c r="A37086">
        <v>38392</v>
      </c>
      <c r="B37086" s="1" t="s">
        <v>644</v>
      </c>
      <c r="C37086" s="1" t="s">
        <v>645</v>
      </c>
      <c r="D37086" s="2">
        <v>34835</v>
      </c>
      <c r="E37086">
        <v>0</v>
      </c>
      <c r="F37086">
        <v>0</v>
      </c>
      <c r="G37086">
        <v>45</v>
      </c>
      <c r="K37086">
        <v>3.627059</v>
      </c>
      <c r="M37086">
        <v>2.9780519999999999</v>
      </c>
      <c r="Q37086">
        <v>0.15</v>
      </c>
      <c r="T37086">
        <v>4.22</v>
      </c>
      <c r="U37086">
        <v>0.27368809999999999</v>
      </c>
      <c r="W37086">
        <v>0.899285</v>
      </c>
      <c r="Y37086">
        <v>8</v>
      </c>
      <c r="Z37086">
        <v>54</v>
      </c>
      <c r="AA37086">
        <v>2.2300076899999999</v>
      </c>
      <c r="AC37086">
        <v>4</v>
      </c>
      <c r="AF37086">
        <v>7.4880000000000004</v>
      </c>
      <c r="AH37086">
        <v>8.9</v>
      </c>
      <c r="AI37086">
        <v>459</v>
      </c>
      <c r="AJ37086">
        <v>10</v>
      </c>
      <c r="AK37086">
        <v>7.2</v>
      </c>
      <c r="AM37086">
        <v>6.41</v>
      </c>
    </row>
    <row r="37087" spans="1:39" x14ac:dyDescent="0.45">
      <c r="A37087">
        <v>38392</v>
      </c>
      <c r="B37087" s="1" t="s">
        <v>644</v>
      </c>
      <c r="C37087" s="1" t="s">
        <v>645</v>
      </c>
      <c r="D37087" s="2">
        <v>34863</v>
      </c>
      <c r="E37087">
        <v>0</v>
      </c>
      <c r="F37087">
        <v>0</v>
      </c>
      <c r="G37087">
        <v>47</v>
      </c>
      <c r="K37087">
        <v>3.687176</v>
      </c>
      <c r="M37087">
        <v>3.1907700000000001</v>
      </c>
      <c r="Q37087">
        <v>0.11</v>
      </c>
      <c r="T37087">
        <v>4.33</v>
      </c>
      <c r="U37087">
        <v>0.27368809999999999</v>
      </c>
      <c r="W37087">
        <v>0.92359000000000002</v>
      </c>
      <c r="Y37087">
        <v>7</v>
      </c>
      <c r="Z37087">
        <v>27</v>
      </c>
      <c r="AA37087">
        <v>2.2070179200000002</v>
      </c>
      <c r="AC37087">
        <v>3</v>
      </c>
      <c r="AF37087">
        <v>7.3920000000000003</v>
      </c>
      <c r="AH37087">
        <v>9</v>
      </c>
      <c r="AI37087">
        <v>467</v>
      </c>
      <c r="AJ37087">
        <v>10</v>
      </c>
      <c r="AK37087">
        <v>15.8</v>
      </c>
      <c r="AM37087">
        <v>6.56</v>
      </c>
    </row>
    <row r="37088" spans="1:39" x14ac:dyDescent="0.45">
      <c r="A37088">
        <v>38392</v>
      </c>
      <c r="B37088" s="1" t="s">
        <v>644</v>
      </c>
      <c r="C37088" s="1" t="s">
        <v>645</v>
      </c>
      <c r="D37088" s="2">
        <v>34899</v>
      </c>
      <c r="E37088">
        <v>0</v>
      </c>
      <c r="F37088">
        <v>0</v>
      </c>
      <c r="G37088">
        <v>47</v>
      </c>
      <c r="K37088">
        <v>3.627059</v>
      </c>
      <c r="M37088">
        <v>3.2262230000000001</v>
      </c>
      <c r="Q37088">
        <v>0.1</v>
      </c>
      <c r="T37088">
        <v>4.37</v>
      </c>
      <c r="U37088">
        <v>0.31278640000000002</v>
      </c>
      <c r="W37088">
        <v>0.93574250000000003</v>
      </c>
      <c r="Y37088">
        <v>5</v>
      </c>
      <c r="Z37088">
        <v>5</v>
      </c>
      <c r="AA37088">
        <v>2.25299746</v>
      </c>
      <c r="AC37088">
        <v>2</v>
      </c>
      <c r="AF37088">
        <v>7.6319999999999997</v>
      </c>
      <c r="AH37088">
        <v>9.4</v>
      </c>
      <c r="AI37088">
        <v>425</v>
      </c>
      <c r="AJ37088">
        <v>13</v>
      </c>
      <c r="AK37088">
        <v>19.3</v>
      </c>
      <c r="AM37088">
        <v>6.61</v>
      </c>
    </row>
    <row r="37089" spans="1:39" x14ac:dyDescent="0.45">
      <c r="A37089">
        <v>38392</v>
      </c>
      <c r="B37089" s="1" t="s">
        <v>644</v>
      </c>
      <c r="C37089" s="1" t="s">
        <v>645</v>
      </c>
      <c r="D37089" s="2">
        <v>34926</v>
      </c>
      <c r="E37089">
        <v>0</v>
      </c>
      <c r="F37089">
        <v>0</v>
      </c>
      <c r="G37089">
        <v>51</v>
      </c>
      <c r="K37089">
        <v>3.7072150000000001</v>
      </c>
      <c r="M37089">
        <v>3.1907700000000001</v>
      </c>
      <c r="Q37089">
        <v>0.11</v>
      </c>
      <c r="T37089">
        <v>4.51</v>
      </c>
      <c r="U37089">
        <v>0.27368809999999999</v>
      </c>
      <c r="W37089">
        <v>0.96004750000000005</v>
      </c>
      <c r="Y37089">
        <v>5</v>
      </c>
      <c r="Z37089">
        <v>25</v>
      </c>
      <c r="AA37089">
        <v>2.32196677</v>
      </c>
      <c r="AC37089">
        <v>2</v>
      </c>
      <c r="AF37089">
        <v>7.44</v>
      </c>
      <c r="AH37089">
        <v>9.1999999999999993</v>
      </c>
      <c r="AI37089">
        <v>374</v>
      </c>
      <c r="AJ37089">
        <v>11</v>
      </c>
      <c r="AK37089">
        <v>21.6</v>
      </c>
      <c r="AM37089">
        <v>6.82</v>
      </c>
    </row>
    <row r="37090" spans="1:39" x14ac:dyDescent="0.45">
      <c r="A37090">
        <v>38392</v>
      </c>
      <c r="B37090" s="1" t="s">
        <v>644</v>
      </c>
      <c r="C37090" s="1" t="s">
        <v>645</v>
      </c>
      <c r="D37090" s="2">
        <v>34956</v>
      </c>
      <c r="E37090">
        <v>0</v>
      </c>
      <c r="F37090">
        <v>0</v>
      </c>
      <c r="G37090">
        <v>59</v>
      </c>
      <c r="K37090">
        <v>3.8274490000000001</v>
      </c>
      <c r="M37090">
        <v>3.261676</v>
      </c>
      <c r="Q37090">
        <v>0.12</v>
      </c>
      <c r="T37090">
        <v>4.57</v>
      </c>
      <c r="U37090">
        <v>0.31278640000000002</v>
      </c>
      <c r="W37090">
        <v>0.96004750000000005</v>
      </c>
      <c r="Y37090">
        <v>8</v>
      </c>
      <c r="Z37090">
        <v>12</v>
      </c>
      <c r="AA37090">
        <v>2.2759872300000001</v>
      </c>
      <c r="AC37090">
        <v>3</v>
      </c>
      <c r="AF37090">
        <v>7.4880000000000004</v>
      </c>
      <c r="AH37090">
        <v>9.6</v>
      </c>
      <c r="AI37090">
        <v>551</v>
      </c>
      <c r="AJ37090">
        <v>12</v>
      </c>
      <c r="AK37090">
        <v>14.3</v>
      </c>
      <c r="AM37090">
        <v>6.46</v>
      </c>
    </row>
    <row r="37091" spans="1:39" x14ac:dyDescent="0.45">
      <c r="A37091">
        <v>38392</v>
      </c>
      <c r="B37091" s="1" t="s">
        <v>644</v>
      </c>
      <c r="C37091" s="1" t="s">
        <v>645</v>
      </c>
      <c r="D37091" s="2">
        <v>34983</v>
      </c>
      <c r="E37091">
        <v>0</v>
      </c>
      <c r="F37091">
        <v>0</v>
      </c>
      <c r="G37091">
        <v>65</v>
      </c>
      <c r="K37091">
        <v>3.747293</v>
      </c>
      <c r="M37091">
        <v>3.1198640000000002</v>
      </c>
      <c r="Q37091">
        <v>0.11</v>
      </c>
      <c r="T37091">
        <v>4.54</v>
      </c>
      <c r="U37091">
        <v>0.27368809999999999</v>
      </c>
      <c r="W37091">
        <v>0.94789500000000004</v>
      </c>
      <c r="Y37091">
        <v>6</v>
      </c>
      <c r="Z37091">
        <v>6</v>
      </c>
      <c r="AA37091">
        <v>2.25299746</v>
      </c>
      <c r="AC37091">
        <v>2</v>
      </c>
      <c r="AF37091">
        <v>6.96</v>
      </c>
      <c r="AH37091">
        <v>23</v>
      </c>
      <c r="AI37091">
        <v>428</v>
      </c>
      <c r="AJ37091">
        <v>14</v>
      </c>
      <c r="AK37091">
        <v>11.8</v>
      </c>
      <c r="AM37091">
        <v>6.64</v>
      </c>
    </row>
    <row r="37092" spans="1:39" x14ac:dyDescent="0.45">
      <c r="A37092">
        <v>38392</v>
      </c>
      <c r="B37092" s="1" t="s">
        <v>644</v>
      </c>
      <c r="C37092" s="1" t="s">
        <v>645</v>
      </c>
      <c r="D37092" s="2">
        <v>35116</v>
      </c>
      <c r="E37092">
        <v>0</v>
      </c>
      <c r="F37092">
        <v>0</v>
      </c>
      <c r="G37092">
        <v>77</v>
      </c>
      <c r="K37092">
        <v>4.3685020000000003</v>
      </c>
      <c r="M37092">
        <v>4.006189</v>
      </c>
      <c r="Q37092">
        <v>0.13</v>
      </c>
      <c r="T37092">
        <v>5.5</v>
      </c>
      <c r="U37092">
        <v>0.39098300000000002</v>
      </c>
      <c r="W37092">
        <v>1.1423350000000001</v>
      </c>
      <c r="Y37092">
        <v>45</v>
      </c>
      <c r="Z37092">
        <v>31</v>
      </c>
      <c r="AA37092">
        <v>2.6208337799999999</v>
      </c>
      <c r="AC37092">
        <v>5</v>
      </c>
      <c r="AF37092">
        <v>9.0719999999999992</v>
      </c>
      <c r="AH37092">
        <v>9.8000000000000007</v>
      </c>
      <c r="AI37092">
        <v>477</v>
      </c>
      <c r="AJ37092">
        <v>9</v>
      </c>
      <c r="AK37092">
        <v>0.7</v>
      </c>
      <c r="AM37092">
        <v>6.36</v>
      </c>
    </row>
    <row r="37093" spans="1:39" x14ac:dyDescent="0.45">
      <c r="A37093">
        <v>38392</v>
      </c>
      <c r="B37093" s="1" t="s">
        <v>644</v>
      </c>
      <c r="C37093" s="1" t="s">
        <v>645</v>
      </c>
      <c r="D37093" s="2">
        <v>35177</v>
      </c>
      <c r="E37093">
        <v>0</v>
      </c>
      <c r="F37093">
        <v>0</v>
      </c>
      <c r="G37093">
        <v>55</v>
      </c>
      <c r="K37093">
        <v>3.0659670000000001</v>
      </c>
      <c r="M37093">
        <v>2.8007870000000001</v>
      </c>
      <c r="Q37093">
        <v>0.1</v>
      </c>
      <c r="T37093">
        <v>3.92</v>
      </c>
      <c r="U37093">
        <v>0.27368809999999999</v>
      </c>
      <c r="W37093">
        <v>0.75345499999999999</v>
      </c>
      <c r="Y37093">
        <v>41</v>
      </c>
      <c r="Z37093">
        <v>46</v>
      </c>
      <c r="AA37093">
        <v>1.81619183</v>
      </c>
      <c r="AC37093">
        <v>3</v>
      </c>
      <c r="AF37093">
        <v>5.9039999999999999</v>
      </c>
      <c r="AH37093">
        <v>6</v>
      </c>
      <c r="AI37093">
        <v>444</v>
      </c>
      <c r="AJ37093">
        <v>6</v>
      </c>
      <c r="AK37093">
        <v>3.7</v>
      </c>
      <c r="AM37093">
        <v>6.19</v>
      </c>
    </row>
    <row r="37094" spans="1:39" x14ac:dyDescent="0.45">
      <c r="A37094">
        <v>38392</v>
      </c>
      <c r="B37094" s="1" t="s">
        <v>644</v>
      </c>
      <c r="C37094" s="1" t="s">
        <v>645</v>
      </c>
      <c r="D37094" s="2">
        <v>35199</v>
      </c>
      <c r="E37094">
        <v>0</v>
      </c>
      <c r="F37094">
        <v>0</v>
      </c>
      <c r="G37094">
        <v>60</v>
      </c>
      <c r="K37094">
        <v>3.8274490000000001</v>
      </c>
      <c r="M37094">
        <v>3.0489579999999998</v>
      </c>
      <c r="Q37094">
        <v>0.1</v>
      </c>
      <c r="T37094">
        <v>4.55</v>
      </c>
      <c r="U37094">
        <v>0.31278640000000002</v>
      </c>
      <c r="W37094">
        <v>0.94789500000000004</v>
      </c>
      <c r="Y37094">
        <v>6</v>
      </c>
      <c r="Z37094">
        <v>43</v>
      </c>
      <c r="AA37094">
        <v>2.2070179200000002</v>
      </c>
      <c r="AC37094">
        <v>2</v>
      </c>
      <c r="AF37094">
        <v>7.2480000000000002</v>
      </c>
      <c r="AH37094">
        <v>8.6999999999999993</v>
      </c>
      <c r="AI37094">
        <v>466</v>
      </c>
      <c r="AJ37094">
        <v>10</v>
      </c>
      <c r="AK37094">
        <v>12.7</v>
      </c>
      <c r="AM37094">
        <v>6.64</v>
      </c>
    </row>
    <row r="37095" spans="1:39" x14ac:dyDescent="0.45">
      <c r="A37095">
        <v>38392</v>
      </c>
      <c r="B37095" s="1" t="s">
        <v>644</v>
      </c>
      <c r="C37095" s="1" t="s">
        <v>645</v>
      </c>
      <c r="D37095" s="2">
        <v>35234</v>
      </c>
      <c r="E37095">
        <v>0</v>
      </c>
      <c r="F37095">
        <v>0</v>
      </c>
      <c r="G37095">
        <v>63</v>
      </c>
      <c r="K37095">
        <v>3.9076050000000002</v>
      </c>
      <c r="M37095">
        <v>3.3680349999999999</v>
      </c>
      <c r="Q37095">
        <v>0.11</v>
      </c>
      <c r="T37095">
        <v>4.58</v>
      </c>
      <c r="U37095">
        <v>0.31278640000000002</v>
      </c>
      <c r="W37095">
        <v>0.93574250000000003</v>
      </c>
      <c r="Y37095">
        <v>8</v>
      </c>
      <c r="Z37095">
        <v>3</v>
      </c>
      <c r="AA37095">
        <v>2.2070179200000002</v>
      </c>
      <c r="AC37095">
        <v>3</v>
      </c>
      <c r="AF37095">
        <v>7.8239999999999998</v>
      </c>
      <c r="AH37095">
        <v>7.6</v>
      </c>
      <c r="AI37095">
        <v>486</v>
      </c>
      <c r="AJ37095">
        <v>15</v>
      </c>
      <c r="AK37095">
        <v>18.3</v>
      </c>
      <c r="AM37095">
        <v>6.84</v>
      </c>
    </row>
    <row r="37096" spans="1:39" x14ac:dyDescent="0.45">
      <c r="A37096">
        <v>38392</v>
      </c>
      <c r="B37096" s="1" t="s">
        <v>644</v>
      </c>
      <c r="C37096" s="1" t="s">
        <v>645</v>
      </c>
      <c r="D37096" s="2">
        <v>35256</v>
      </c>
      <c r="E37096">
        <v>0</v>
      </c>
      <c r="F37096">
        <v>0</v>
      </c>
      <c r="G37096">
        <v>45</v>
      </c>
      <c r="K37096">
        <v>3.747293</v>
      </c>
      <c r="M37096">
        <v>3.4389409999999998</v>
      </c>
      <c r="Q37096">
        <v>0.12</v>
      </c>
      <c r="T37096">
        <v>4.5</v>
      </c>
      <c r="U37096">
        <v>0.31278640000000002</v>
      </c>
      <c r="W37096">
        <v>0.92359000000000002</v>
      </c>
      <c r="Y37096">
        <v>3</v>
      </c>
      <c r="Z37096">
        <v>18</v>
      </c>
      <c r="AA37096">
        <v>2.2070179200000002</v>
      </c>
      <c r="AC37096">
        <v>1</v>
      </c>
      <c r="AF37096">
        <v>7.3920000000000003</v>
      </c>
      <c r="AH37096">
        <v>8.1</v>
      </c>
      <c r="AI37096">
        <v>440</v>
      </c>
      <c r="AJ37096">
        <v>5</v>
      </c>
      <c r="AK37096">
        <v>16.600000000000001</v>
      </c>
      <c r="AM37096">
        <v>6.72</v>
      </c>
    </row>
    <row r="37097" spans="1:39" x14ac:dyDescent="0.45">
      <c r="A37097">
        <v>38392</v>
      </c>
      <c r="B37097" s="1" t="s">
        <v>644</v>
      </c>
      <c r="C37097" s="1" t="s">
        <v>645</v>
      </c>
      <c r="D37097" s="2">
        <v>35291</v>
      </c>
      <c r="E37097">
        <v>0</v>
      </c>
      <c r="F37097">
        <v>0</v>
      </c>
      <c r="G37097">
        <v>65</v>
      </c>
      <c r="K37097">
        <v>3.747293</v>
      </c>
      <c r="M37097">
        <v>3.1198640000000002</v>
      </c>
      <c r="Q37097">
        <v>0.11</v>
      </c>
      <c r="T37097">
        <v>4.6100000000000003</v>
      </c>
      <c r="U37097">
        <v>0.31278640000000002</v>
      </c>
      <c r="W37097">
        <v>0.96004750000000005</v>
      </c>
      <c r="Y37097">
        <v>4</v>
      </c>
      <c r="Z37097">
        <v>9</v>
      </c>
      <c r="AA37097">
        <v>2.2300076899999999</v>
      </c>
      <c r="AC37097">
        <v>1</v>
      </c>
      <c r="AF37097">
        <v>7.1520000000000001</v>
      </c>
      <c r="AH37097">
        <v>7.9</v>
      </c>
      <c r="AI37097">
        <v>462</v>
      </c>
      <c r="AJ37097">
        <v>4</v>
      </c>
      <c r="AK37097">
        <v>20.5</v>
      </c>
      <c r="AM37097">
        <v>6.81</v>
      </c>
    </row>
    <row r="37098" spans="1:39" x14ac:dyDescent="0.45">
      <c r="A37098">
        <v>38392</v>
      </c>
      <c r="B37098" s="1" t="s">
        <v>644</v>
      </c>
      <c r="C37098" s="1" t="s">
        <v>645</v>
      </c>
      <c r="D37098" s="2">
        <v>35319</v>
      </c>
      <c r="E37098">
        <v>0</v>
      </c>
      <c r="F37098">
        <v>0</v>
      </c>
      <c r="G37098">
        <v>69</v>
      </c>
      <c r="K37098">
        <v>3.9877609999999999</v>
      </c>
      <c r="M37098">
        <v>3.297129</v>
      </c>
      <c r="Q37098">
        <v>0.12</v>
      </c>
      <c r="T37098">
        <v>4.6500000000000004</v>
      </c>
      <c r="U37098">
        <v>0.31278640000000002</v>
      </c>
      <c r="W37098">
        <v>0.97219999999999995</v>
      </c>
      <c r="Y37098">
        <v>5</v>
      </c>
      <c r="Z37098">
        <v>7</v>
      </c>
      <c r="AA37098">
        <v>2.2989769999999998</v>
      </c>
      <c r="AC37098">
        <v>2</v>
      </c>
      <c r="AF37098">
        <v>7.4880000000000004</v>
      </c>
      <c r="AH37098">
        <v>7.5</v>
      </c>
      <c r="AI37098">
        <v>285</v>
      </c>
      <c r="AJ37098">
        <v>4</v>
      </c>
      <c r="AK37098">
        <v>14.7</v>
      </c>
      <c r="AM37098">
        <v>6.6</v>
      </c>
    </row>
    <row r="37099" spans="1:39" x14ac:dyDescent="0.45">
      <c r="A37099">
        <v>38392</v>
      </c>
      <c r="B37099" s="1" t="s">
        <v>644</v>
      </c>
      <c r="C37099" s="1" t="s">
        <v>645</v>
      </c>
      <c r="D37099" s="2">
        <v>35352</v>
      </c>
      <c r="E37099">
        <v>0</v>
      </c>
      <c r="F37099">
        <v>0</v>
      </c>
      <c r="G37099">
        <v>72</v>
      </c>
      <c r="K37099">
        <v>3.80741</v>
      </c>
      <c r="M37099">
        <v>3.261676</v>
      </c>
      <c r="Q37099">
        <v>0.12</v>
      </c>
      <c r="T37099">
        <v>4.66</v>
      </c>
      <c r="U37099">
        <v>0.31278640000000002</v>
      </c>
      <c r="W37099">
        <v>0.93574250000000003</v>
      </c>
      <c r="Y37099">
        <v>10</v>
      </c>
      <c r="Z37099">
        <v>34</v>
      </c>
      <c r="AA37099">
        <v>2.2300076899999999</v>
      </c>
      <c r="AC37099">
        <v>2</v>
      </c>
      <c r="AF37099">
        <v>7.2960000000000003</v>
      </c>
      <c r="AH37099">
        <v>7.6</v>
      </c>
      <c r="AI37099">
        <v>628</v>
      </c>
      <c r="AJ37099">
        <v>7</v>
      </c>
      <c r="AK37099">
        <v>9.6999999999999993</v>
      </c>
      <c r="AM37099">
        <v>6.68</v>
      </c>
    </row>
    <row r="37100" spans="1:39" x14ac:dyDescent="0.45">
      <c r="A37100">
        <v>38392</v>
      </c>
      <c r="B37100" s="1" t="s">
        <v>644</v>
      </c>
      <c r="C37100" s="1" t="s">
        <v>645</v>
      </c>
      <c r="D37100" s="2">
        <v>35478</v>
      </c>
      <c r="E37100">
        <v>0</v>
      </c>
      <c r="F37100">
        <v>0</v>
      </c>
      <c r="G37100">
        <v>71</v>
      </c>
      <c r="K37100">
        <v>4.0278390000000002</v>
      </c>
      <c r="M37100">
        <v>3.4034879999999998</v>
      </c>
      <c r="Q37100">
        <v>0.12</v>
      </c>
      <c r="T37100">
        <v>4.91</v>
      </c>
      <c r="U37100">
        <v>0.31278640000000002</v>
      </c>
      <c r="W37100">
        <v>0.97219999999999995</v>
      </c>
      <c r="Y37100">
        <v>27</v>
      </c>
      <c r="Z37100">
        <v>45</v>
      </c>
      <c r="AA37100">
        <v>2.4369156200000002</v>
      </c>
      <c r="AC37100">
        <v>2</v>
      </c>
      <c r="AF37100">
        <v>7.8719999999999999</v>
      </c>
      <c r="AH37100">
        <v>8.5</v>
      </c>
      <c r="AI37100">
        <v>359</v>
      </c>
      <c r="AJ37100">
        <v>7</v>
      </c>
      <c r="AK37100">
        <v>3.4</v>
      </c>
      <c r="AM37100">
        <v>6.53</v>
      </c>
    </row>
    <row r="37101" spans="1:39" x14ac:dyDescent="0.45">
      <c r="A37101">
        <v>38392</v>
      </c>
      <c r="B37101" s="1" t="s">
        <v>644</v>
      </c>
      <c r="C37101" s="1" t="s">
        <v>645</v>
      </c>
      <c r="D37101" s="2">
        <v>35527</v>
      </c>
      <c r="E37101">
        <v>0</v>
      </c>
      <c r="F37101">
        <v>0</v>
      </c>
      <c r="G37101">
        <v>62</v>
      </c>
      <c r="K37101">
        <v>3.8474879999999998</v>
      </c>
      <c r="M37101">
        <v>3.1553170000000001</v>
      </c>
      <c r="Q37101">
        <v>0.1</v>
      </c>
      <c r="T37101">
        <v>4.41</v>
      </c>
      <c r="U37101">
        <v>0.31278640000000002</v>
      </c>
      <c r="W37101">
        <v>0.96004750000000005</v>
      </c>
      <c r="Y37101">
        <v>7</v>
      </c>
      <c r="Z37101">
        <v>39</v>
      </c>
      <c r="AA37101">
        <v>2.25299746</v>
      </c>
      <c r="AC37101">
        <v>3</v>
      </c>
      <c r="AF37101">
        <v>7.7279999999999998</v>
      </c>
      <c r="AH37101">
        <v>8.4</v>
      </c>
      <c r="AI37101">
        <v>361</v>
      </c>
      <c r="AJ37101">
        <v>8</v>
      </c>
      <c r="AK37101">
        <v>5.3</v>
      </c>
      <c r="AM37101">
        <v>6.4</v>
      </c>
    </row>
    <row r="37102" spans="1:39" x14ac:dyDescent="0.45">
      <c r="A37102">
        <v>38392</v>
      </c>
      <c r="B37102" s="1" t="s">
        <v>644</v>
      </c>
      <c r="C37102" s="1" t="s">
        <v>645</v>
      </c>
      <c r="D37102" s="2">
        <v>35564</v>
      </c>
      <c r="E37102">
        <v>0</v>
      </c>
      <c r="F37102">
        <v>0</v>
      </c>
      <c r="G37102">
        <v>54</v>
      </c>
      <c r="K37102">
        <v>3.7873709999999998</v>
      </c>
      <c r="M37102">
        <v>3.261676</v>
      </c>
      <c r="Q37102">
        <v>0.11</v>
      </c>
      <c r="T37102">
        <v>4.3099999999999996</v>
      </c>
      <c r="U37102">
        <v>0.31278640000000002</v>
      </c>
      <c r="W37102">
        <v>0.92359000000000002</v>
      </c>
      <c r="Y37102">
        <v>9</v>
      </c>
      <c r="Z37102">
        <v>22</v>
      </c>
      <c r="AA37102">
        <v>2.2300076899999999</v>
      </c>
      <c r="AC37102">
        <v>2</v>
      </c>
      <c r="AF37102">
        <v>7.5359999999999996</v>
      </c>
      <c r="AH37102">
        <v>8.6999999999999993</v>
      </c>
      <c r="AI37102">
        <v>384</v>
      </c>
      <c r="AJ37102">
        <v>27</v>
      </c>
      <c r="AK37102">
        <v>11.4</v>
      </c>
      <c r="AM37102">
        <v>6.79</v>
      </c>
    </row>
    <row r="37103" spans="1:39" x14ac:dyDescent="0.45">
      <c r="A37103">
        <v>38392</v>
      </c>
      <c r="B37103" s="1" t="s">
        <v>644</v>
      </c>
      <c r="C37103" s="1" t="s">
        <v>645</v>
      </c>
      <c r="D37103" s="2">
        <v>35598</v>
      </c>
      <c r="E37103">
        <v>0</v>
      </c>
      <c r="F37103">
        <v>0</v>
      </c>
      <c r="G37103">
        <v>59</v>
      </c>
      <c r="K37103">
        <v>3.747293</v>
      </c>
      <c r="M37103">
        <v>3.0489579999999998</v>
      </c>
      <c r="Q37103">
        <v>0.11</v>
      </c>
      <c r="T37103">
        <v>4.17</v>
      </c>
      <c r="U37103">
        <v>0.27368809999999999</v>
      </c>
      <c r="W37103">
        <v>0.899285</v>
      </c>
      <c r="Y37103">
        <v>9</v>
      </c>
      <c r="Z37103">
        <v>3</v>
      </c>
      <c r="AA37103">
        <v>2.2300076899999999</v>
      </c>
      <c r="AC37103">
        <v>1</v>
      </c>
      <c r="AF37103">
        <v>7.3440000000000003</v>
      </c>
      <c r="AH37103">
        <v>8.1</v>
      </c>
      <c r="AI37103">
        <v>346</v>
      </c>
      <c r="AJ37103">
        <v>7</v>
      </c>
      <c r="AK37103">
        <v>19</v>
      </c>
      <c r="AM37103">
        <v>6.73</v>
      </c>
    </row>
    <row r="37104" spans="1:39" x14ac:dyDescent="0.45">
      <c r="A37104">
        <v>38392</v>
      </c>
      <c r="B37104" s="1" t="s">
        <v>644</v>
      </c>
      <c r="C37104" s="1" t="s">
        <v>645</v>
      </c>
      <c r="D37104" s="2">
        <v>35626</v>
      </c>
      <c r="E37104">
        <v>0</v>
      </c>
      <c r="F37104">
        <v>0</v>
      </c>
      <c r="G37104">
        <v>58</v>
      </c>
      <c r="K37104">
        <v>3.8875660000000001</v>
      </c>
      <c r="M37104">
        <v>3.1198640000000002</v>
      </c>
      <c r="Q37104">
        <v>0.1</v>
      </c>
      <c r="T37104">
        <v>4.32</v>
      </c>
      <c r="U37104">
        <v>0.31278640000000002</v>
      </c>
      <c r="W37104">
        <v>0.92359000000000002</v>
      </c>
      <c r="Y37104">
        <v>6</v>
      </c>
      <c r="Z37104">
        <v>6</v>
      </c>
      <c r="AA37104">
        <v>2.2759872300000001</v>
      </c>
      <c r="AC37104">
        <v>1</v>
      </c>
      <c r="AF37104">
        <v>7.3920000000000003</v>
      </c>
      <c r="AH37104">
        <v>8.9</v>
      </c>
      <c r="AI37104">
        <v>218</v>
      </c>
      <c r="AJ37104">
        <v>15</v>
      </c>
      <c r="AK37104">
        <v>22.3</v>
      </c>
      <c r="AM37104">
        <v>6.94</v>
      </c>
    </row>
    <row r="37105" spans="1:39" x14ac:dyDescent="0.45">
      <c r="A37105">
        <v>38392</v>
      </c>
      <c r="B37105" s="1" t="s">
        <v>644</v>
      </c>
      <c r="C37105" s="1" t="s">
        <v>645</v>
      </c>
      <c r="D37105" s="2">
        <v>35656</v>
      </c>
      <c r="E37105">
        <v>0</v>
      </c>
      <c r="F37105">
        <v>0</v>
      </c>
      <c r="G37105">
        <v>58</v>
      </c>
      <c r="K37105">
        <v>3.8274490000000001</v>
      </c>
      <c r="M37105">
        <v>3.1907700000000001</v>
      </c>
      <c r="Q37105">
        <v>0.11</v>
      </c>
      <c r="T37105">
        <v>4.28</v>
      </c>
      <c r="U37105">
        <v>0.27368809999999999</v>
      </c>
      <c r="W37105">
        <v>0.93574250000000003</v>
      </c>
      <c r="Y37105">
        <v>4</v>
      </c>
      <c r="Z37105">
        <v>4</v>
      </c>
      <c r="AA37105">
        <v>2.2759872300000001</v>
      </c>
      <c r="AC37105">
        <v>2</v>
      </c>
      <c r="AF37105">
        <v>7.5359999999999996</v>
      </c>
      <c r="AH37105">
        <v>9.4</v>
      </c>
      <c r="AI37105">
        <v>572</v>
      </c>
      <c r="AJ37105">
        <v>6</v>
      </c>
      <c r="AK37105">
        <v>23</v>
      </c>
      <c r="AM37105">
        <v>6.91</v>
      </c>
    </row>
    <row r="37106" spans="1:39" x14ac:dyDescent="0.45">
      <c r="A37106">
        <v>38392</v>
      </c>
      <c r="B37106" s="1" t="s">
        <v>644</v>
      </c>
      <c r="C37106" s="1" t="s">
        <v>645</v>
      </c>
      <c r="D37106" s="2">
        <v>35689</v>
      </c>
      <c r="E37106">
        <v>0</v>
      </c>
      <c r="F37106">
        <v>0</v>
      </c>
      <c r="G37106">
        <v>64</v>
      </c>
      <c r="K37106">
        <v>3.9276439999999999</v>
      </c>
      <c r="M37106">
        <v>3.1198640000000002</v>
      </c>
      <c r="Q37106">
        <v>0.14000000000000001</v>
      </c>
      <c r="T37106">
        <v>4.1900000000000004</v>
      </c>
      <c r="U37106">
        <v>0.31278640000000002</v>
      </c>
      <c r="V37106">
        <v>3</v>
      </c>
      <c r="W37106">
        <v>0.97219999999999995</v>
      </c>
      <c r="Y37106">
        <v>4</v>
      </c>
      <c r="Z37106">
        <v>3</v>
      </c>
      <c r="AA37106">
        <v>2.25299746</v>
      </c>
      <c r="AC37106">
        <v>1</v>
      </c>
      <c r="AF37106">
        <v>7.4880000000000004</v>
      </c>
      <c r="AH37106">
        <v>10.3</v>
      </c>
      <c r="AI37106">
        <v>452</v>
      </c>
      <c r="AJ37106">
        <v>10</v>
      </c>
      <c r="AK37106">
        <v>14.9</v>
      </c>
      <c r="AM37106">
        <v>6.42</v>
      </c>
    </row>
    <row r="37107" spans="1:39" x14ac:dyDescent="0.45">
      <c r="A37107">
        <v>38392</v>
      </c>
      <c r="B37107" s="1" t="s">
        <v>644</v>
      </c>
      <c r="C37107" s="1" t="s">
        <v>645</v>
      </c>
      <c r="D37107" s="2">
        <v>35710</v>
      </c>
      <c r="E37107">
        <v>0</v>
      </c>
      <c r="F37107">
        <v>0</v>
      </c>
      <c r="G37107">
        <v>67</v>
      </c>
      <c r="K37107">
        <v>4.0478779999999999</v>
      </c>
      <c r="M37107">
        <v>3.3325819999999999</v>
      </c>
      <c r="Q37107">
        <v>0.11</v>
      </c>
      <c r="T37107">
        <v>4.22</v>
      </c>
      <c r="U37107">
        <v>0.35188469999999999</v>
      </c>
      <c r="V37107">
        <v>3</v>
      </c>
      <c r="W37107">
        <v>0.97219999999999995</v>
      </c>
      <c r="Y37107">
        <v>6</v>
      </c>
      <c r="Z37107">
        <v>6</v>
      </c>
      <c r="AA37107">
        <v>2.3449565400000001</v>
      </c>
      <c r="AC37107">
        <v>2</v>
      </c>
      <c r="AF37107">
        <v>7.3440000000000003</v>
      </c>
      <c r="AH37107">
        <v>9.3000000000000007</v>
      </c>
      <c r="AI37107">
        <v>410</v>
      </c>
      <c r="AJ37107">
        <v>10</v>
      </c>
      <c r="AK37107">
        <v>10.6</v>
      </c>
      <c r="AM37107">
        <v>6.49</v>
      </c>
    </row>
    <row r="37108" spans="1:39" x14ac:dyDescent="0.45">
      <c r="A37108">
        <v>38392</v>
      </c>
      <c r="B37108" s="1" t="s">
        <v>644</v>
      </c>
      <c r="C37108" s="1" t="s">
        <v>645</v>
      </c>
      <c r="D37108" s="2">
        <v>35843</v>
      </c>
      <c r="E37108">
        <v>0</v>
      </c>
      <c r="F37108">
        <v>0</v>
      </c>
      <c r="G37108">
        <v>59</v>
      </c>
      <c r="K37108">
        <v>3.80741</v>
      </c>
      <c r="M37108">
        <v>3.261676</v>
      </c>
      <c r="Q37108">
        <v>0.12</v>
      </c>
      <c r="T37108">
        <v>4.49</v>
      </c>
      <c r="U37108">
        <v>0.27368809999999999</v>
      </c>
      <c r="V37108">
        <v>3</v>
      </c>
      <c r="W37108">
        <v>0.92359000000000002</v>
      </c>
      <c r="Y37108">
        <v>31</v>
      </c>
      <c r="Z37108">
        <v>26</v>
      </c>
      <c r="AA37108">
        <v>2.2989769999999998</v>
      </c>
      <c r="AC37108">
        <v>1</v>
      </c>
      <c r="AF37108">
        <v>7.44</v>
      </c>
      <c r="AH37108">
        <v>8.1</v>
      </c>
      <c r="AI37108">
        <v>445</v>
      </c>
      <c r="AJ37108">
        <v>4</v>
      </c>
      <c r="AK37108">
        <v>2</v>
      </c>
      <c r="AM37108">
        <v>6.24</v>
      </c>
    </row>
    <row r="37109" spans="1:39" x14ac:dyDescent="0.45">
      <c r="A37109">
        <v>38392</v>
      </c>
      <c r="B37109" s="1" t="s">
        <v>644</v>
      </c>
      <c r="C37109" s="1" t="s">
        <v>645</v>
      </c>
      <c r="D37109" s="2">
        <v>35912</v>
      </c>
      <c r="E37109">
        <v>0</v>
      </c>
      <c r="F37109">
        <v>0</v>
      </c>
      <c r="G37109">
        <v>46</v>
      </c>
      <c r="K37109">
        <v>3.6470980000000002</v>
      </c>
      <c r="M37109">
        <v>3.0135049999999999</v>
      </c>
      <c r="Q37109">
        <v>0.1</v>
      </c>
      <c r="T37109">
        <v>4.24</v>
      </c>
      <c r="U37109">
        <v>0.27368809999999999</v>
      </c>
      <c r="V37109">
        <v>3</v>
      </c>
      <c r="W37109">
        <v>0.899285</v>
      </c>
      <c r="Y37109">
        <v>12</v>
      </c>
      <c r="Z37109">
        <v>37</v>
      </c>
      <c r="AA37109">
        <v>2.1610383799999999</v>
      </c>
      <c r="AC37109">
        <v>1</v>
      </c>
      <c r="AF37109">
        <v>7.3920000000000003</v>
      </c>
      <c r="AH37109">
        <v>9.4</v>
      </c>
      <c r="AI37109">
        <v>393</v>
      </c>
      <c r="AJ37109">
        <v>8</v>
      </c>
      <c r="AK37109">
        <v>8</v>
      </c>
      <c r="AM37109">
        <v>6.28</v>
      </c>
    </row>
    <row r="37110" spans="1:39" x14ac:dyDescent="0.45">
      <c r="A37110">
        <v>38392</v>
      </c>
      <c r="B37110" s="1" t="s">
        <v>644</v>
      </c>
      <c r="C37110" s="1" t="s">
        <v>645</v>
      </c>
      <c r="D37110" s="2">
        <v>35927</v>
      </c>
      <c r="E37110">
        <v>0</v>
      </c>
      <c r="F37110">
        <v>0</v>
      </c>
      <c r="G37110">
        <v>43</v>
      </c>
      <c r="K37110">
        <v>3.7272539999999998</v>
      </c>
      <c r="M37110">
        <v>3.0135049999999999</v>
      </c>
      <c r="Q37110">
        <v>0.11</v>
      </c>
      <c r="T37110">
        <v>4.1900000000000004</v>
      </c>
      <c r="U37110">
        <v>0.31278640000000002</v>
      </c>
      <c r="V37110">
        <v>3</v>
      </c>
      <c r="W37110">
        <v>0.92359000000000002</v>
      </c>
      <c r="Y37110">
        <v>5</v>
      </c>
      <c r="Z37110">
        <v>29</v>
      </c>
      <c r="AA37110">
        <v>2.1610383799999999</v>
      </c>
      <c r="AC37110">
        <v>1</v>
      </c>
      <c r="AF37110">
        <v>7.1040000000000001</v>
      </c>
      <c r="AH37110">
        <v>12.9</v>
      </c>
      <c r="AI37110">
        <v>501</v>
      </c>
      <c r="AJ37110">
        <v>5</v>
      </c>
      <c r="AK37110">
        <v>12.6</v>
      </c>
      <c r="AM37110">
        <v>6.53</v>
      </c>
    </row>
    <row r="37111" spans="1:39" x14ac:dyDescent="0.45">
      <c r="A37111">
        <v>38392</v>
      </c>
      <c r="B37111" s="1" t="s">
        <v>644</v>
      </c>
      <c r="C37111" s="1" t="s">
        <v>645</v>
      </c>
      <c r="D37111" s="2">
        <v>35962</v>
      </c>
      <c r="E37111">
        <v>0</v>
      </c>
      <c r="F37111">
        <v>0</v>
      </c>
      <c r="G37111">
        <v>41</v>
      </c>
      <c r="K37111">
        <v>3.687176</v>
      </c>
      <c r="M37111">
        <v>2.8362400000000001</v>
      </c>
      <c r="Q37111">
        <v>0.11</v>
      </c>
      <c r="T37111">
        <v>4.22</v>
      </c>
      <c r="U37111">
        <v>0.31278640000000002</v>
      </c>
      <c r="V37111">
        <v>3</v>
      </c>
      <c r="W37111">
        <v>0.899285</v>
      </c>
      <c r="Y37111">
        <v>4</v>
      </c>
      <c r="Z37111">
        <v>2</v>
      </c>
      <c r="AA37111">
        <v>2.1840281500000001</v>
      </c>
      <c r="AC37111">
        <v>1</v>
      </c>
      <c r="AF37111">
        <v>7.7279999999999998</v>
      </c>
      <c r="AH37111">
        <v>9.1</v>
      </c>
      <c r="AI37111">
        <v>443</v>
      </c>
      <c r="AJ37111">
        <v>8</v>
      </c>
      <c r="AK37111">
        <v>15.8</v>
      </c>
      <c r="AM37111">
        <v>6.74</v>
      </c>
    </row>
    <row r="37112" spans="1:39" x14ac:dyDescent="0.45">
      <c r="A37112">
        <v>38392</v>
      </c>
      <c r="B37112" s="1" t="s">
        <v>644</v>
      </c>
      <c r="C37112" s="1" t="s">
        <v>645</v>
      </c>
      <c r="D37112" s="2">
        <v>35991</v>
      </c>
      <c r="E37112">
        <v>0</v>
      </c>
      <c r="F37112">
        <v>0</v>
      </c>
      <c r="G37112">
        <v>44</v>
      </c>
      <c r="K37112">
        <v>3.5469029999999999</v>
      </c>
      <c r="M37112">
        <v>2.8007870000000001</v>
      </c>
      <c r="Q37112">
        <v>0.09</v>
      </c>
      <c r="T37112">
        <v>4.17</v>
      </c>
      <c r="U37112">
        <v>0.31278640000000002</v>
      </c>
      <c r="V37112">
        <v>3</v>
      </c>
      <c r="W37112">
        <v>0.86282749999999997</v>
      </c>
      <c r="Y37112">
        <v>4</v>
      </c>
      <c r="Z37112">
        <v>11</v>
      </c>
      <c r="AA37112">
        <v>2.1840281500000001</v>
      </c>
      <c r="AC37112">
        <v>1</v>
      </c>
      <c r="AF37112">
        <v>7.1520000000000001</v>
      </c>
      <c r="AH37112">
        <v>9.1999999999999993</v>
      </c>
      <c r="AI37112">
        <v>490</v>
      </c>
      <c r="AJ37112">
        <v>9</v>
      </c>
      <c r="AK37112">
        <v>19</v>
      </c>
      <c r="AM37112">
        <v>6.81</v>
      </c>
    </row>
    <row r="37113" spans="1:39" x14ac:dyDescent="0.45">
      <c r="A37113">
        <v>38392</v>
      </c>
      <c r="B37113" s="1" t="s">
        <v>644</v>
      </c>
      <c r="C37113" s="1" t="s">
        <v>645</v>
      </c>
      <c r="D37113" s="2">
        <v>36017</v>
      </c>
      <c r="E37113">
        <v>0</v>
      </c>
      <c r="F37113">
        <v>0</v>
      </c>
      <c r="G37113">
        <v>49</v>
      </c>
      <c r="K37113">
        <v>3.5469029999999999</v>
      </c>
      <c r="M37113">
        <v>2.942599</v>
      </c>
      <c r="Q37113">
        <v>0.1</v>
      </c>
      <c r="T37113">
        <v>4.2</v>
      </c>
      <c r="U37113">
        <v>0.27368809999999999</v>
      </c>
      <c r="V37113">
        <v>3</v>
      </c>
      <c r="W37113">
        <v>0.899285</v>
      </c>
      <c r="Y37113">
        <v>4</v>
      </c>
      <c r="Z37113">
        <v>5</v>
      </c>
      <c r="AA37113">
        <v>2.1380486099999998</v>
      </c>
      <c r="AC37113">
        <v>1</v>
      </c>
      <c r="AF37113">
        <v>7.1040000000000001</v>
      </c>
      <c r="AH37113">
        <v>9.6</v>
      </c>
      <c r="AI37113">
        <v>352</v>
      </c>
      <c r="AJ37113">
        <v>7</v>
      </c>
      <c r="AK37113">
        <v>19.399999999999999</v>
      </c>
      <c r="AM37113">
        <v>6.87</v>
      </c>
    </row>
    <row r="37114" spans="1:39" x14ac:dyDescent="0.45">
      <c r="A37114">
        <v>38392</v>
      </c>
      <c r="B37114" s="1" t="s">
        <v>644</v>
      </c>
      <c r="C37114" s="1" t="s">
        <v>645</v>
      </c>
      <c r="D37114" s="2">
        <v>36054</v>
      </c>
      <c r="E37114">
        <v>0</v>
      </c>
      <c r="F37114">
        <v>0</v>
      </c>
      <c r="G37114">
        <v>55</v>
      </c>
      <c r="K37114">
        <v>3.7272539999999998</v>
      </c>
      <c r="M37114">
        <v>3.0844109999999998</v>
      </c>
      <c r="Q37114">
        <v>0.11</v>
      </c>
      <c r="T37114">
        <v>4.2300000000000004</v>
      </c>
      <c r="U37114">
        <v>0.31278640000000002</v>
      </c>
      <c r="V37114">
        <v>3</v>
      </c>
      <c r="W37114">
        <v>0.92359000000000002</v>
      </c>
      <c r="Y37114">
        <v>8</v>
      </c>
      <c r="Z37114">
        <v>4</v>
      </c>
      <c r="AA37114">
        <v>2.1840281500000001</v>
      </c>
      <c r="AC37114">
        <v>1</v>
      </c>
      <c r="AF37114">
        <v>7.2960000000000003</v>
      </c>
      <c r="AH37114">
        <v>8.1999999999999993</v>
      </c>
      <c r="AI37114">
        <v>646</v>
      </c>
      <c r="AJ37114">
        <v>8</v>
      </c>
      <c r="AK37114">
        <v>15.4</v>
      </c>
      <c r="AM37114">
        <v>6.48</v>
      </c>
    </row>
    <row r="37115" spans="1:39" x14ac:dyDescent="0.45">
      <c r="A37115">
        <v>38392</v>
      </c>
      <c r="B37115" s="1" t="s">
        <v>644</v>
      </c>
      <c r="C37115" s="1" t="s">
        <v>645</v>
      </c>
      <c r="D37115" s="2">
        <v>36074</v>
      </c>
      <c r="E37115">
        <v>0</v>
      </c>
      <c r="F37115">
        <v>0</v>
      </c>
      <c r="G37115">
        <v>55</v>
      </c>
      <c r="K37115">
        <v>3.6070199999999999</v>
      </c>
      <c r="M37115">
        <v>3.0844109999999998</v>
      </c>
      <c r="Q37115">
        <v>0.1</v>
      </c>
      <c r="T37115">
        <v>4.22</v>
      </c>
      <c r="U37115">
        <v>0.27368809999999999</v>
      </c>
      <c r="V37115">
        <v>3</v>
      </c>
      <c r="W37115">
        <v>0.899285</v>
      </c>
      <c r="Y37115">
        <v>3</v>
      </c>
      <c r="Z37115">
        <v>2</v>
      </c>
      <c r="AA37115">
        <v>2.1380486099999998</v>
      </c>
      <c r="AC37115">
        <v>1</v>
      </c>
      <c r="AF37115">
        <v>7.1040000000000001</v>
      </c>
      <c r="AH37115">
        <v>8.5</v>
      </c>
      <c r="AI37115">
        <v>437</v>
      </c>
      <c r="AJ37115">
        <v>5</v>
      </c>
      <c r="AK37115">
        <v>11</v>
      </c>
      <c r="AM37115">
        <v>6.36</v>
      </c>
    </row>
    <row r="37116" spans="1:39" x14ac:dyDescent="0.45">
      <c r="A37116">
        <v>38392</v>
      </c>
      <c r="B37116" s="1" t="s">
        <v>644</v>
      </c>
      <c r="C37116" s="1" t="s">
        <v>645</v>
      </c>
      <c r="D37116" s="2">
        <v>36194</v>
      </c>
      <c r="E37116">
        <v>0</v>
      </c>
      <c r="F37116">
        <v>0</v>
      </c>
      <c r="G37116">
        <v>51</v>
      </c>
      <c r="K37116">
        <v>3.6070199999999999</v>
      </c>
      <c r="M37116">
        <v>3.2262230000000001</v>
      </c>
      <c r="Q37116">
        <v>0.1</v>
      </c>
      <c r="T37116">
        <v>4.4000000000000004</v>
      </c>
      <c r="U37116">
        <v>0.31278640000000002</v>
      </c>
      <c r="V37116">
        <v>3</v>
      </c>
      <c r="W37116">
        <v>0.93574250000000003</v>
      </c>
      <c r="Y37116">
        <v>54</v>
      </c>
      <c r="Z37116">
        <v>98</v>
      </c>
      <c r="AA37116">
        <v>2.2300076899999999</v>
      </c>
      <c r="AC37116">
        <v>1</v>
      </c>
      <c r="AF37116">
        <v>7.44</v>
      </c>
      <c r="AH37116">
        <v>7.9</v>
      </c>
      <c r="AI37116">
        <v>377</v>
      </c>
      <c r="AJ37116">
        <v>6</v>
      </c>
      <c r="AK37116">
        <v>1.5</v>
      </c>
      <c r="AM37116">
        <v>6.33</v>
      </c>
    </row>
    <row r="37117" spans="1:39" x14ac:dyDescent="0.45">
      <c r="A37117">
        <v>38392</v>
      </c>
      <c r="B37117" s="1" t="s">
        <v>644</v>
      </c>
      <c r="C37117" s="1" t="s">
        <v>645</v>
      </c>
      <c r="D37117" s="2">
        <v>36262</v>
      </c>
      <c r="E37117">
        <v>0</v>
      </c>
      <c r="F37117">
        <v>0</v>
      </c>
      <c r="G37117">
        <v>44</v>
      </c>
      <c r="K37117">
        <v>3.4467080000000001</v>
      </c>
      <c r="M37117">
        <v>2.8362400000000001</v>
      </c>
      <c r="Q37117">
        <v>0.09</v>
      </c>
      <c r="T37117">
        <v>4.1399999999999997</v>
      </c>
      <c r="U37117">
        <v>0.27368809999999999</v>
      </c>
      <c r="V37117">
        <v>3</v>
      </c>
      <c r="W37117">
        <v>0.86282749999999997</v>
      </c>
      <c r="Y37117">
        <v>23</v>
      </c>
      <c r="Z37117">
        <v>34</v>
      </c>
      <c r="AA37117">
        <v>2.0690792999999998</v>
      </c>
      <c r="AC37117">
        <v>2</v>
      </c>
      <c r="AF37117">
        <v>6.6719999999999997</v>
      </c>
      <c r="AH37117">
        <v>8</v>
      </c>
      <c r="AI37117">
        <v>395</v>
      </c>
      <c r="AJ37117">
        <v>21</v>
      </c>
      <c r="AK37117">
        <v>6.3</v>
      </c>
      <c r="AM37117">
        <v>6.23</v>
      </c>
    </row>
    <row r="37118" spans="1:39" x14ac:dyDescent="0.45">
      <c r="A37118">
        <v>38392</v>
      </c>
      <c r="B37118" s="1" t="s">
        <v>644</v>
      </c>
      <c r="C37118" s="1" t="s">
        <v>645</v>
      </c>
      <c r="D37118" s="2">
        <v>36297</v>
      </c>
      <c r="E37118">
        <v>0</v>
      </c>
      <c r="F37118">
        <v>0</v>
      </c>
      <c r="G37118">
        <v>42</v>
      </c>
      <c r="K37118">
        <v>3.366552</v>
      </c>
      <c r="M37118">
        <v>2.8716930000000001</v>
      </c>
      <c r="Q37118">
        <v>0.1</v>
      </c>
      <c r="T37118">
        <v>3.99</v>
      </c>
      <c r="U37118">
        <v>0.27368809999999999</v>
      </c>
      <c r="V37118">
        <v>3</v>
      </c>
      <c r="W37118">
        <v>0.86282749999999997</v>
      </c>
      <c r="Y37118">
        <v>9</v>
      </c>
      <c r="Z37118">
        <v>25</v>
      </c>
      <c r="AA37118">
        <v>2.0460895300000002</v>
      </c>
      <c r="AC37118">
        <v>1</v>
      </c>
      <c r="AF37118">
        <v>6.6239999999999997</v>
      </c>
      <c r="AH37118">
        <v>8.5</v>
      </c>
      <c r="AI37118">
        <v>409</v>
      </c>
      <c r="AJ37118">
        <v>5</v>
      </c>
      <c r="AK37118">
        <v>10.8</v>
      </c>
      <c r="AM37118">
        <v>6.51</v>
      </c>
    </row>
    <row r="37119" spans="1:39" x14ac:dyDescent="0.45">
      <c r="A37119">
        <v>38392</v>
      </c>
      <c r="B37119" s="1" t="s">
        <v>644</v>
      </c>
      <c r="C37119" s="1" t="s">
        <v>645</v>
      </c>
      <c r="D37119" s="2">
        <v>36325</v>
      </c>
      <c r="E37119">
        <v>0</v>
      </c>
      <c r="F37119">
        <v>0</v>
      </c>
      <c r="G37119">
        <v>42</v>
      </c>
      <c r="K37119">
        <v>3.4667469999999998</v>
      </c>
      <c r="M37119">
        <v>2.7298809999999998</v>
      </c>
      <c r="Q37119">
        <v>0.11</v>
      </c>
      <c r="T37119">
        <v>3.87</v>
      </c>
      <c r="U37119">
        <v>0.27368809999999999</v>
      </c>
      <c r="V37119">
        <v>3.9</v>
      </c>
      <c r="W37119">
        <v>0.85067499999999996</v>
      </c>
      <c r="Y37119">
        <v>6</v>
      </c>
      <c r="Z37119">
        <v>3</v>
      </c>
      <c r="AA37119">
        <v>2.1150588400000001</v>
      </c>
      <c r="AC37119">
        <v>1</v>
      </c>
      <c r="AF37119">
        <v>6.72</v>
      </c>
      <c r="AH37119">
        <v>9.1</v>
      </c>
      <c r="AI37119">
        <v>585</v>
      </c>
      <c r="AJ37119">
        <v>7</v>
      </c>
      <c r="AK37119">
        <v>19.399999999999999</v>
      </c>
      <c r="AM37119">
        <v>6.33</v>
      </c>
    </row>
    <row r="37120" spans="1:39" x14ac:dyDescent="0.45">
      <c r="A37120">
        <v>38392</v>
      </c>
      <c r="B37120" s="1" t="s">
        <v>644</v>
      </c>
      <c r="C37120" s="1" t="s">
        <v>645</v>
      </c>
      <c r="D37120" s="2">
        <v>36354</v>
      </c>
      <c r="E37120">
        <v>0</v>
      </c>
      <c r="F37120">
        <v>0</v>
      </c>
      <c r="G37120">
        <v>46</v>
      </c>
      <c r="K37120">
        <v>3.5669420000000001</v>
      </c>
      <c r="M37120">
        <v>3.0489579999999998</v>
      </c>
      <c r="Q37120">
        <v>0.11</v>
      </c>
      <c r="T37120">
        <v>4.0199999999999996</v>
      </c>
      <c r="U37120">
        <v>0.31278640000000002</v>
      </c>
      <c r="V37120">
        <v>3.4</v>
      </c>
      <c r="W37120">
        <v>0.87497999999999998</v>
      </c>
      <c r="Y37120">
        <v>6</v>
      </c>
      <c r="Z37120">
        <v>13</v>
      </c>
      <c r="AA37120">
        <v>2.1380486099999998</v>
      </c>
      <c r="AC37120">
        <v>1</v>
      </c>
      <c r="AF37120">
        <v>6.72</v>
      </c>
      <c r="AH37120">
        <v>10</v>
      </c>
      <c r="AI37120">
        <v>547</v>
      </c>
      <c r="AJ37120">
        <v>18</v>
      </c>
      <c r="AK37120">
        <v>24.2</v>
      </c>
      <c r="AM37120">
        <v>6.78</v>
      </c>
    </row>
    <row r="37121" spans="1:39" x14ac:dyDescent="0.45">
      <c r="A37121">
        <v>38392</v>
      </c>
      <c r="B37121" s="1" t="s">
        <v>644</v>
      </c>
      <c r="C37121" s="1" t="s">
        <v>645</v>
      </c>
      <c r="D37121" s="2">
        <v>36381</v>
      </c>
      <c r="E37121">
        <v>0</v>
      </c>
      <c r="F37121">
        <v>0</v>
      </c>
      <c r="G37121">
        <v>56</v>
      </c>
      <c r="K37121">
        <v>3.5469029999999999</v>
      </c>
      <c r="M37121">
        <v>2.8716930000000001</v>
      </c>
      <c r="Q37121">
        <v>0.09</v>
      </c>
      <c r="T37121">
        <v>4.12</v>
      </c>
      <c r="U37121">
        <v>0.27368809999999999</v>
      </c>
      <c r="V37121">
        <v>3</v>
      </c>
      <c r="W37121">
        <v>0.88713249999999999</v>
      </c>
      <c r="Y37121">
        <v>5</v>
      </c>
      <c r="Z37121">
        <v>1</v>
      </c>
      <c r="AA37121">
        <v>2.1380486099999998</v>
      </c>
      <c r="AC37121">
        <v>2</v>
      </c>
      <c r="AF37121">
        <v>6.7679999999999998</v>
      </c>
      <c r="AH37121">
        <v>8.8000000000000007</v>
      </c>
      <c r="AI37121">
        <v>654</v>
      </c>
      <c r="AJ37121">
        <v>6</v>
      </c>
      <c r="AK37121">
        <v>20</v>
      </c>
      <c r="AM37121">
        <v>7.29</v>
      </c>
    </row>
    <row r="37122" spans="1:39" x14ac:dyDescent="0.45">
      <c r="A37122">
        <v>38392</v>
      </c>
      <c r="B37122" s="1" t="s">
        <v>644</v>
      </c>
      <c r="C37122" s="1" t="s">
        <v>645</v>
      </c>
      <c r="D37122" s="2">
        <v>36418</v>
      </c>
      <c r="E37122">
        <v>0</v>
      </c>
      <c r="F37122">
        <v>0</v>
      </c>
      <c r="G37122">
        <v>56</v>
      </c>
      <c r="K37122">
        <v>3.7072150000000001</v>
      </c>
      <c r="M37122">
        <v>3.1553170000000001</v>
      </c>
      <c r="Q37122">
        <v>0.11</v>
      </c>
      <c r="T37122">
        <v>4.17</v>
      </c>
      <c r="U37122">
        <v>0.31278640000000002</v>
      </c>
      <c r="V37122">
        <v>3</v>
      </c>
      <c r="W37122">
        <v>0.92359000000000002</v>
      </c>
      <c r="Y37122">
        <v>5</v>
      </c>
      <c r="Z37122">
        <v>2</v>
      </c>
      <c r="AA37122">
        <v>2.2300076899999999</v>
      </c>
      <c r="AC37122">
        <v>1</v>
      </c>
      <c r="AF37122">
        <v>7.008</v>
      </c>
      <c r="AH37122">
        <v>8.9</v>
      </c>
      <c r="AI37122">
        <v>394</v>
      </c>
      <c r="AJ37122">
        <v>6</v>
      </c>
      <c r="AK37122">
        <v>17</v>
      </c>
      <c r="AM37122">
        <v>6.51</v>
      </c>
    </row>
    <row r="37123" spans="1:39" x14ac:dyDescent="0.45">
      <c r="A37123">
        <v>38392</v>
      </c>
      <c r="B37123" s="1" t="s">
        <v>644</v>
      </c>
      <c r="C37123" s="1" t="s">
        <v>645</v>
      </c>
      <c r="D37123" s="2">
        <v>36440</v>
      </c>
      <c r="E37123">
        <v>0</v>
      </c>
      <c r="F37123">
        <v>0</v>
      </c>
      <c r="G37123">
        <v>56</v>
      </c>
      <c r="K37123">
        <v>3.627059</v>
      </c>
      <c r="M37123">
        <v>2.942599</v>
      </c>
      <c r="Q37123">
        <v>0.11</v>
      </c>
      <c r="T37123">
        <v>4.09</v>
      </c>
      <c r="U37123">
        <v>0.31278640000000002</v>
      </c>
      <c r="V37123">
        <v>3</v>
      </c>
      <c r="W37123">
        <v>0.92359000000000002</v>
      </c>
      <c r="Y37123">
        <v>6</v>
      </c>
      <c r="Z37123">
        <v>8</v>
      </c>
      <c r="AA37123">
        <v>2.1380486099999998</v>
      </c>
      <c r="AC37123">
        <v>1</v>
      </c>
      <c r="AF37123">
        <v>6.6239999999999997</v>
      </c>
      <c r="AH37123">
        <v>11.8</v>
      </c>
      <c r="AI37123">
        <v>444</v>
      </c>
      <c r="AJ37123">
        <v>11</v>
      </c>
      <c r="AK37123">
        <v>12.7</v>
      </c>
      <c r="AM37123">
        <v>6.44</v>
      </c>
    </row>
    <row r="37124" spans="1:39" x14ac:dyDescent="0.45">
      <c r="A37124">
        <v>38392</v>
      </c>
      <c r="B37124" s="1" t="s">
        <v>644</v>
      </c>
      <c r="C37124" s="1" t="s">
        <v>645</v>
      </c>
      <c r="D37124" s="2">
        <v>36572</v>
      </c>
      <c r="E37124">
        <v>0</v>
      </c>
      <c r="F37124">
        <v>0</v>
      </c>
      <c r="G37124">
        <v>66</v>
      </c>
      <c r="K37124">
        <v>3.9476830000000001</v>
      </c>
      <c r="M37124">
        <v>3.3325819999999999</v>
      </c>
      <c r="Q37124">
        <v>0.12</v>
      </c>
      <c r="T37124">
        <v>4.45</v>
      </c>
      <c r="U37124">
        <v>0.35188469999999999</v>
      </c>
      <c r="V37124">
        <v>3</v>
      </c>
      <c r="W37124">
        <v>0.96004750000000005</v>
      </c>
      <c r="Y37124">
        <v>68</v>
      </c>
      <c r="Z37124">
        <v>43</v>
      </c>
      <c r="AA37124">
        <v>2.3449565400000001</v>
      </c>
      <c r="AC37124">
        <v>1</v>
      </c>
      <c r="AF37124">
        <v>7.68</v>
      </c>
      <c r="AH37124">
        <v>8.6999999999999993</v>
      </c>
      <c r="AI37124">
        <v>371</v>
      </c>
      <c r="AJ37124">
        <v>4</v>
      </c>
      <c r="AK37124">
        <v>2</v>
      </c>
      <c r="AM37124">
        <v>6.45</v>
      </c>
    </row>
    <row r="37125" spans="1:39" x14ac:dyDescent="0.45">
      <c r="A37125">
        <v>38392</v>
      </c>
      <c r="B37125" s="1" t="s">
        <v>644</v>
      </c>
      <c r="C37125" s="1" t="s">
        <v>645</v>
      </c>
      <c r="D37125" s="2">
        <v>36632</v>
      </c>
      <c r="E37125">
        <v>0</v>
      </c>
      <c r="F37125">
        <v>0</v>
      </c>
      <c r="G37125">
        <v>53</v>
      </c>
      <c r="K37125">
        <v>3.5669420000000001</v>
      </c>
      <c r="M37125">
        <v>2.907146</v>
      </c>
      <c r="Q37125">
        <v>0.09</v>
      </c>
      <c r="T37125">
        <v>4.2699999999999996</v>
      </c>
      <c r="U37125">
        <v>0.27368809999999999</v>
      </c>
      <c r="V37125">
        <v>5.5</v>
      </c>
      <c r="W37125">
        <v>0.91143750000000001</v>
      </c>
      <c r="Y37125">
        <v>18</v>
      </c>
      <c r="Z37125">
        <v>44</v>
      </c>
      <c r="AA37125">
        <v>2.1380486099999998</v>
      </c>
      <c r="AC37125">
        <v>1</v>
      </c>
      <c r="AF37125">
        <v>6.96</v>
      </c>
      <c r="AH37125">
        <v>8.6999999999999993</v>
      </c>
      <c r="AI37125">
        <v>419</v>
      </c>
      <c r="AJ37125">
        <v>4</v>
      </c>
      <c r="AK37125">
        <v>4.3</v>
      </c>
      <c r="AM37125">
        <v>6.12</v>
      </c>
    </row>
    <row r="37126" spans="1:39" x14ac:dyDescent="0.45">
      <c r="A37126">
        <v>38392</v>
      </c>
      <c r="B37126" s="1" t="s">
        <v>644</v>
      </c>
      <c r="C37126" s="1" t="s">
        <v>645</v>
      </c>
      <c r="D37126" s="2">
        <v>36662</v>
      </c>
      <c r="E37126">
        <v>0</v>
      </c>
      <c r="F37126">
        <v>0</v>
      </c>
      <c r="G37126">
        <v>50</v>
      </c>
      <c r="K37126">
        <v>3.5469029999999999</v>
      </c>
      <c r="M37126">
        <v>2.8007870000000001</v>
      </c>
      <c r="Q37126">
        <v>0.05</v>
      </c>
      <c r="T37126">
        <v>4.2300000000000004</v>
      </c>
      <c r="U37126">
        <v>0.27368809999999999</v>
      </c>
      <c r="V37126">
        <v>3</v>
      </c>
      <c r="W37126">
        <v>0.91143750000000001</v>
      </c>
      <c r="Y37126">
        <v>5</v>
      </c>
      <c r="Z37126">
        <v>7</v>
      </c>
      <c r="AA37126">
        <v>2.1380486099999998</v>
      </c>
      <c r="AC37126">
        <v>1</v>
      </c>
      <c r="AF37126">
        <v>6.96</v>
      </c>
      <c r="AH37126">
        <v>8.8000000000000007</v>
      </c>
      <c r="AI37126">
        <v>382</v>
      </c>
      <c r="AJ37126">
        <v>15</v>
      </c>
      <c r="AK37126">
        <v>16.399999999999999</v>
      </c>
      <c r="AM37126">
        <v>6.59</v>
      </c>
    </row>
    <row r="37127" spans="1:39" x14ac:dyDescent="0.45">
      <c r="A37127">
        <v>38392</v>
      </c>
      <c r="B37127" s="1" t="s">
        <v>644</v>
      </c>
      <c r="C37127" s="1" t="s">
        <v>645</v>
      </c>
      <c r="D37127" s="2">
        <v>36696</v>
      </c>
      <c r="E37127">
        <v>0</v>
      </c>
      <c r="F37127">
        <v>0</v>
      </c>
      <c r="G37127">
        <v>58</v>
      </c>
      <c r="K37127">
        <v>3.4867859999999999</v>
      </c>
      <c r="M37127">
        <v>3.0135049999999999</v>
      </c>
      <c r="Q37127">
        <v>0.09</v>
      </c>
      <c r="T37127">
        <v>4.24</v>
      </c>
      <c r="U37127">
        <v>0.27368809999999999</v>
      </c>
      <c r="V37127">
        <v>3</v>
      </c>
      <c r="W37127">
        <v>0.86282749999999997</v>
      </c>
      <c r="Y37127">
        <v>5</v>
      </c>
      <c r="Z37127">
        <v>4</v>
      </c>
      <c r="AA37127">
        <v>2.1840281500000001</v>
      </c>
      <c r="AC37127">
        <v>1</v>
      </c>
      <c r="AF37127">
        <v>6.96</v>
      </c>
      <c r="AH37127">
        <v>8.8000000000000007</v>
      </c>
      <c r="AI37127">
        <v>435</v>
      </c>
      <c r="AJ37127">
        <v>8</v>
      </c>
      <c r="AK37127">
        <v>16.100000000000001</v>
      </c>
      <c r="AM37127">
        <v>6.78</v>
      </c>
    </row>
    <row r="37128" spans="1:39" x14ac:dyDescent="0.45">
      <c r="A37128">
        <v>38392</v>
      </c>
      <c r="B37128" s="1" t="s">
        <v>644</v>
      </c>
      <c r="C37128" s="1" t="s">
        <v>645</v>
      </c>
      <c r="D37128" s="2">
        <v>36725</v>
      </c>
      <c r="E37128">
        <v>0</v>
      </c>
      <c r="F37128">
        <v>0</v>
      </c>
      <c r="G37128">
        <v>51</v>
      </c>
      <c r="K37128">
        <v>3.3865910000000001</v>
      </c>
      <c r="M37128">
        <v>2.8007870000000001</v>
      </c>
      <c r="Q37128">
        <v>0.1</v>
      </c>
      <c r="T37128">
        <v>4.12</v>
      </c>
      <c r="U37128">
        <v>0.27368809999999999</v>
      </c>
      <c r="V37128">
        <v>3.1</v>
      </c>
      <c r="W37128">
        <v>0.83852249999999995</v>
      </c>
      <c r="Y37128">
        <v>6</v>
      </c>
      <c r="Z37128">
        <v>23</v>
      </c>
      <c r="AA37128">
        <v>2.09206907</v>
      </c>
      <c r="AC37128">
        <v>1</v>
      </c>
      <c r="AF37128">
        <v>6.72</v>
      </c>
      <c r="AH37128">
        <v>10</v>
      </c>
      <c r="AI37128">
        <v>507</v>
      </c>
      <c r="AJ37128">
        <v>31</v>
      </c>
      <c r="AK37128">
        <v>18.7</v>
      </c>
      <c r="AM37128">
        <v>6.67</v>
      </c>
    </row>
    <row r="37129" spans="1:39" x14ac:dyDescent="0.45">
      <c r="A37129">
        <v>38392</v>
      </c>
      <c r="B37129" s="1" t="s">
        <v>644</v>
      </c>
      <c r="C37129" s="1" t="s">
        <v>645</v>
      </c>
      <c r="D37129" s="2">
        <v>36753</v>
      </c>
      <c r="E37129">
        <v>0</v>
      </c>
      <c r="F37129">
        <v>0</v>
      </c>
      <c r="G37129">
        <v>46</v>
      </c>
      <c r="K37129">
        <v>3.5669420000000001</v>
      </c>
      <c r="M37129">
        <v>2.7653340000000002</v>
      </c>
      <c r="Q37129">
        <v>0.11</v>
      </c>
      <c r="T37129">
        <v>3.93</v>
      </c>
      <c r="U37129">
        <v>0.27368809999999999</v>
      </c>
      <c r="V37129">
        <v>8.3000000000000007</v>
      </c>
      <c r="W37129">
        <v>0.94789500000000004</v>
      </c>
      <c r="Y37129">
        <v>5</v>
      </c>
      <c r="Z37129">
        <v>3</v>
      </c>
      <c r="AA37129">
        <v>2.2759872300000001</v>
      </c>
      <c r="AC37129">
        <v>1</v>
      </c>
      <c r="AF37129">
        <v>6.5279999999999996</v>
      </c>
      <c r="AH37129">
        <v>9.9</v>
      </c>
      <c r="AI37129">
        <v>360</v>
      </c>
      <c r="AJ37129">
        <v>11</v>
      </c>
      <c r="AK37129">
        <v>19.8</v>
      </c>
      <c r="AM37129">
        <v>6.72</v>
      </c>
    </row>
    <row r="37130" spans="1:39" x14ac:dyDescent="0.45">
      <c r="A37130">
        <v>38392</v>
      </c>
      <c r="B37130" s="1" t="s">
        <v>644</v>
      </c>
      <c r="C37130" s="1" t="s">
        <v>645</v>
      </c>
      <c r="D37130" s="2">
        <v>36789</v>
      </c>
      <c r="E37130">
        <v>0</v>
      </c>
      <c r="F37130">
        <v>0</v>
      </c>
      <c r="G37130">
        <v>59</v>
      </c>
      <c r="K37130">
        <v>3.627059</v>
      </c>
      <c r="M37130">
        <v>2.8716930000000001</v>
      </c>
      <c r="Q37130">
        <v>0.11</v>
      </c>
      <c r="T37130">
        <v>4.16</v>
      </c>
      <c r="U37130">
        <v>0.27368809999999999</v>
      </c>
      <c r="V37130">
        <v>3</v>
      </c>
      <c r="W37130">
        <v>0.98435249999999996</v>
      </c>
      <c r="Y37130">
        <v>5</v>
      </c>
      <c r="Z37130">
        <v>4</v>
      </c>
      <c r="AA37130">
        <v>2.32196677</v>
      </c>
      <c r="AC37130">
        <v>1</v>
      </c>
      <c r="AF37130">
        <v>6.6719999999999997</v>
      </c>
      <c r="AH37130">
        <v>8.8000000000000007</v>
      </c>
      <c r="AI37130">
        <v>450</v>
      </c>
      <c r="AJ37130">
        <v>10</v>
      </c>
      <c r="AK37130">
        <v>14</v>
      </c>
      <c r="AM37130">
        <v>6.65</v>
      </c>
    </row>
    <row r="37131" spans="1:39" x14ac:dyDescent="0.45">
      <c r="A37131">
        <v>38392</v>
      </c>
      <c r="B37131" s="1" t="s">
        <v>644</v>
      </c>
      <c r="C37131" s="1" t="s">
        <v>645</v>
      </c>
      <c r="D37131" s="2">
        <v>36818</v>
      </c>
      <c r="E37131">
        <v>0</v>
      </c>
      <c r="F37131">
        <v>0</v>
      </c>
      <c r="G37131">
        <v>57</v>
      </c>
      <c r="K37131">
        <v>3.4467080000000001</v>
      </c>
      <c r="M37131">
        <v>2.8007870000000001</v>
      </c>
      <c r="Q37131">
        <v>0.1</v>
      </c>
      <c r="T37131">
        <v>4.16</v>
      </c>
      <c r="U37131">
        <v>0.27368809999999999</v>
      </c>
      <c r="V37131">
        <v>3</v>
      </c>
      <c r="W37131">
        <v>0.99650499999999997</v>
      </c>
      <c r="Y37131">
        <v>10</v>
      </c>
      <c r="Z37131">
        <v>10</v>
      </c>
      <c r="AA37131">
        <v>2.41392585</v>
      </c>
      <c r="AC37131">
        <v>7</v>
      </c>
      <c r="AF37131">
        <v>6.48</v>
      </c>
      <c r="AH37131">
        <v>8.4</v>
      </c>
      <c r="AI37131">
        <v>289</v>
      </c>
      <c r="AJ37131">
        <v>11</v>
      </c>
      <c r="AK37131">
        <v>11.1</v>
      </c>
      <c r="AM37131">
        <v>6.2</v>
      </c>
    </row>
    <row r="37132" spans="1:39" x14ac:dyDescent="0.45">
      <c r="A37132">
        <v>38392</v>
      </c>
      <c r="B37132" s="1" t="s">
        <v>644</v>
      </c>
      <c r="C37132" s="1" t="s">
        <v>645</v>
      </c>
      <c r="D37132" s="2">
        <v>36942</v>
      </c>
      <c r="E37132">
        <v>0</v>
      </c>
      <c r="F37132">
        <v>0</v>
      </c>
      <c r="G37132">
        <v>43</v>
      </c>
      <c r="K37132">
        <v>3.6671369999999999</v>
      </c>
      <c r="M37132">
        <v>2.907146</v>
      </c>
      <c r="Q37132">
        <v>0.1</v>
      </c>
      <c r="T37132">
        <v>4.0599999999999996</v>
      </c>
      <c r="U37132">
        <v>0.31278640000000002</v>
      </c>
      <c r="V37132">
        <v>14.2</v>
      </c>
      <c r="W37132">
        <v>0.96004750000000005</v>
      </c>
      <c r="Y37132">
        <v>48</v>
      </c>
      <c r="Z37132">
        <v>52</v>
      </c>
      <c r="AA37132">
        <v>2.2989769999999998</v>
      </c>
      <c r="AC37132">
        <v>1</v>
      </c>
      <c r="AF37132">
        <v>6.4320000000000004</v>
      </c>
      <c r="AH37132">
        <v>10.3</v>
      </c>
      <c r="AI37132">
        <v>389</v>
      </c>
      <c r="AJ37132">
        <v>5</v>
      </c>
      <c r="AK37132">
        <v>1.8</v>
      </c>
      <c r="AM37132">
        <v>6.19</v>
      </c>
    </row>
    <row r="37133" spans="1:39" x14ac:dyDescent="0.45">
      <c r="A37133">
        <v>38392</v>
      </c>
      <c r="B37133" s="1" t="s">
        <v>644</v>
      </c>
      <c r="C37133" s="1" t="s">
        <v>645</v>
      </c>
      <c r="D37133" s="2">
        <v>36999</v>
      </c>
      <c r="E37133">
        <v>0</v>
      </c>
      <c r="F37133">
        <v>0</v>
      </c>
      <c r="G37133">
        <v>36</v>
      </c>
      <c r="K37133">
        <v>3.4467080000000001</v>
      </c>
      <c r="M37133">
        <v>2.7298809999999998</v>
      </c>
      <c r="Q37133">
        <v>0.1</v>
      </c>
      <c r="T37133">
        <v>3.72</v>
      </c>
      <c r="U37133">
        <v>0.27368809999999999</v>
      </c>
      <c r="V37133">
        <v>8.4</v>
      </c>
      <c r="W37133">
        <v>0.899285</v>
      </c>
      <c r="Y37133">
        <v>35</v>
      </c>
      <c r="Z37133">
        <v>59</v>
      </c>
      <c r="AA37133">
        <v>2.2070179200000002</v>
      </c>
      <c r="AC37133">
        <v>1</v>
      </c>
      <c r="AF37133">
        <v>6.0960000000000001</v>
      </c>
      <c r="AH37133">
        <v>10.9</v>
      </c>
      <c r="AI37133">
        <v>403</v>
      </c>
      <c r="AJ37133">
        <v>13</v>
      </c>
      <c r="AK37133">
        <v>5.2</v>
      </c>
      <c r="AM37133">
        <v>6.4</v>
      </c>
    </row>
    <row r="37134" spans="1:39" x14ac:dyDescent="0.45">
      <c r="A37134">
        <v>38392</v>
      </c>
      <c r="B37134" s="1" t="s">
        <v>644</v>
      </c>
      <c r="C37134" s="1" t="s">
        <v>645</v>
      </c>
      <c r="D37134" s="2">
        <v>37026</v>
      </c>
      <c r="E37134">
        <v>0</v>
      </c>
      <c r="F37134">
        <v>0</v>
      </c>
      <c r="G37134">
        <v>38</v>
      </c>
      <c r="K37134">
        <v>3.2863959999999999</v>
      </c>
      <c r="M37134">
        <v>2.7298809999999998</v>
      </c>
      <c r="Q37134">
        <v>0.11</v>
      </c>
      <c r="T37134">
        <v>3.69</v>
      </c>
      <c r="U37134">
        <v>0.27368809999999999</v>
      </c>
      <c r="V37134">
        <v>14.2</v>
      </c>
      <c r="W37134">
        <v>0.88713249999999999</v>
      </c>
      <c r="Y37134">
        <v>20</v>
      </c>
      <c r="Z37134">
        <v>54</v>
      </c>
      <c r="AA37134">
        <v>2.1610383799999999</v>
      </c>
      <c r="AC37134">
        <v>1</v>
      </c>
      <c r="AF37134">
        <v>6.048</v>
      </c>
      <c r="AH37134">
        <v>10.5</v>
      </c>
      <c r="AI37134">
        <v>395</v>
      </c>
      <c r="AJ37134">
        <v>5</v>
      </c>
      <c r="AK37134">
        <v>14.5</v>
      </c>
      <c r="AM37134">
        <v>6.35</v>
      </c>
    </row>
    <row r="37135" spans="1:39" x14ac:dyDescent="0.45">
      <c r="A37135">
        <v>38392</v>
      </c>
      <c r="B37135" s="1" t="s">
        <v>644</v>
      </c>
      <c r="C37135" s="1" t="s">
        <v>645</v>
      </c>
      <c r="D37135" s="2">
        <v>37054</v>
      </c>
      <c r="E37135">
        <v>0</v>
      </c>
      <c r="F37135">
        <v>0</v>
      </c>
      <c r="G37135">
        <v>40</v>
      </c>
      <c r="K37135">
        <v>3.2663570000000002</v>
      </c>
      <c r="M37135">
        <v>2.7653340000000002</v>
      </c>
      <c r="Q37135">
        <v>0.1</v>
      </c>
      <c r="T37135">
        <v>3.77</v>
      </c>
      <c r="U37135">
        <v>0.27368809999999999</v>
      </c>
      <c r="V37135">
        <v>13.7</v>
      </c>
      <c r="W37135">
        <v>0.88713249999999999</v>
      </c>
      <c r="Y37135">
        <v>14</v>
      </c>
      <c r="Z37135">
        <v>7</v>
      </c>
      <c r="AA37135">
        <v>2.5748542400000001</v>
      </c>
      <c r="AC37135">
        <v>1</v>
      </c>
      <c r="AF37135">
        <v>6.24</v>
      </c>
      <c r="AH37135">
        <v>9.5</v>
      </c>
      <c r="AI37135">
        <v>313</v>
      </c>
      <c r="AJ37135">
        <v>6</v>
      </c>
      <c r="AK37135">
        <v>16.5</v>
      </c>
      <c r="AM37135">
        <v>6.39</v>
      </c>
    </row>
    <row r="37136" spans="1:39" x14ac:dyDescent="0.45">
      <c r="A37136">
        <v>38392</v>
      </c>
      <c r="B37136" s="1" t="s">
        <v>644</v>
      </c>
      <c r="C37136" s="1" t="s">
        <v>645</v>
      </c>
      <c r="D37136" s="2">
        <v>37089</v>
      </c>
      <c r="E37136">
        <v>0</v>
      </c>
      <c r="F37136">
        <v>0</v>
      </c>
      <c r="G37136">
        <v>39</v>
      </c>
      <c r="K37136">
        <v>3.426669</v>
      </c>
      <c r="M37136">
        <v>2.8362400000000001</v>
      </c>
      <c r="Q37136">
        <v>0.11</v>
      </c>
      <c r="T37136">
        <v>3.86</v>
      </c>
      <c r="U37136">
        <v>0.27368809999999999</v>
      </c>
      <c r="V37136">
        <v>5.8</v>
      </c>
      <c r="W37136">
        <v>0.96004750000000005</v>
      </c>
      <c r="Y37136">
        <v>20</v>
      </c>
      <c r="Z37136">
        <v>12</v>
      </c>
      <c r="AA37136">
        <v>2.25299746</v>
      </c>
      <c r="AC37136">
        <v>2</v>
      </c>
      <c r="AF37136">
        <v>6.24</v>
      </c>
      <c r="AH37136">
        <v>8.9</v>
      </c>
      <c r="AI37136">
        <v>450</v>
      </c>
      <c r="AJ37136">
        <v>5</v>
      </c>
      <c r="AK37136">
        <v>20.2</v>
      </c>
      <c r="AM37136">
        <v>6.73</v>
      </c>
    </row>
    <row r="37137" spans="1:39" x14ac:dyDescent="0.45">
      <c r="A37137">
        <v>38392</v>
      </c>
      <c r="B37137" s="1" t="s">
        <v>644</v>
      </c>
      <c r="C37137" s="1" t="s">
        <v>645</v>
      </c>
      <c r="D37137" s="2">
        <v>37117</v>
      </c>
      <c r="E37137">
        <v>0</v>
      </c>
      <c r="F37137">
        <v>0</v>
      </c>
      <c r="G37137">
        <v>44</v>
      </c>
      <c r="K37137">
        <v>3.5068250000000001</v>
      </c>
      <c r="M37137">
        <v>2.7298809999999998</v>
      </c>
      <c r="Q37137">
        <v>0.11</v>
      </c>
      <c r="T37137">
        <v>3.87</v>
      </c>
      <c r="U37137">
        <v>0.27368809999999999</v>
      </c>
      <c r="V37137">
        <v>4</v>
      </c>
      <c r="W37137">
        <v>0.97219999999999995</v>
      </c>
      <c r="Y37137">
        <v>6</v>
      </c>
      <c r="Z37137">
        <v>3</v>
      </c>
      <c r="AA37137">
        <v>2.32196677</v>
      </c>
      <c r="AC37137">
        <v>1</v>
      </c>
      <c r="AF37137">
        <v>6.2880000000000003</v>
      </c>
      <c r="AH37137">
        <v>9.1</v>
      </c>
      <c r="AI37137">
        <v>366</v>
      </c>
      <c r="AJ37137">
        <v>6</v>
      </c>
      <c r="AK37137">
        <v>17.600000000000001</v>
      </c>
      <c r="AM37137">
        <v>6.64</v>
      </c>
    </row>
    <row r="37138" spans="1:39" x14ac:dyDescent="0.45">
      <c r="A37138">
        <v>38392</v>
      </c>
      <c r="B37138" s="1" t="s">
        <v>644</v>
      </c>
      <c r="C37138" s="1" t="s">
        <v>645</v>
      </c>
      <c r="D37138" s="2">
        <v>37146</v>
      </c>
      <c r="E37138">
        <v>0</v>
      </c>
      <c r="F37138">
        <v>0</v>
      </c>
      <c r="G37138">
        <v>44</v>
      </c>
      <c r="K37138">
        <v>3.5669420000000001</v>
      </c>
      <c r="M37138">
        <v>2.7298809999999998</v>
      </c>
      <c r="Q37138">
        <v>0.12</v>
      </c>
      <c r="T37138">
        <v>3.74</v>
      </c>
      <c r="U37138">
        <v>0.27368809999999999</v>
      </c>
      <c r="V37138">
        <v>3</v>
      </c>
      <c r="W37138">
        <v>0.93574250000000003</v>
      </c>
      <c r="Y37138">
        <v>11</v>
      </c>
      <c r="Z37138">
        <v>6</v>
      </c>
      <c r="AA37138">
        <v>2.25299746</v>
      </c>
      <c r="AC37138">
        <v>1</v>
      </c>
      <c r="AF37138">
        <v>6.0960000000000001</v>
      </c>
      <c r="AH37138">
        <v>9.4</v>
      </c>
      <c r="AI37138">
        <v>330</v>
      </c>
      <c r="AJ37138">
        <v>9</v>
      </c>
      <c r="AK37138">
        <v>15.8</v>
      </c>
      <c r="AM37138">
        <v>6.45</v>
      </c>
    </row>
    <row r="37139" spans="1:39" x14ac:dyDescent="0.45">
      <c r="A37139">
        <v>38392</v>
      </c>
      <c r="B37139" s="1" t="s">
        <v>644</v>
      </c>
      <c r="C37139" s="1" t="s">
        <v>645</v>
      </c>
      <c r="D37139" s="2">
        <v>37188</v>
      </c>
      <c r="E37139">
        <v>0</v>
      </c>
      <c r="F37139">
        <v>0</v>
      </c>
      <c r="G37139">
        <v>52</v>
      </c>
      <c r="K37139">
        <v>3.6470980000000002</v>
      </c>
      <c r="M37139">
        <v>2.8007870000000001</v>
      </c>
      <c r="Q37139">
        <v>0.1</v>
      </c>
      <c r="T37139">
        <v>3.78</v>
      </c>
      <c r="U37139">
        <v>0.27368809999999999</v>
      </c>
      <c r="V37139">
        <v>3.4</v>
      </c>
      <c r="W37139">
        <v>0.97219999999999995</v>
      </c>
      <c r="Y37139">
        <v>33</v>
      </c>
      <c r="Z37139">
        <v>10</v>
      </c>
      <c r="AA37139">
        <v>2.2989769999999998</v>
      </c>
      <c r="AC37139">
        <v>2</v>
      </c>
      <c r="AF37139">
        <v>6.1440000000000001</v>
      </c>
      <c r="AH37139">
        <v>9.1999999999999993</v>
      </c>
      <c r="AI37139">
        <v>319</v>
      </c>
      <c r="AJ37139">
        <v>8</v>
      </c>
      <c r="AK37139">
        <v>9.5</v>
      </c>
      <c r="AM37139">
        <v>6.28</v>
      </c>
    </row>
    <row r="37140" spans="1:39" x14ac:dyDescent="0.45">
      <c r="A37140">
        <v>38392</v>
      </c>
      <c r="B37140" s="1" t="s">
        <v>644</v>
      </c>
      <c r="C37140" s="1" t="s">
        <v>645</v>
      </c>
      <c r="D37140" s="2">
        <v>37301</v>
      </c>
      <c r="E37140">
        <v>0</v>
      </c>
      <c r="F37140">
        <v>0</v>
      </c>
      <c r="G37140">
        <v>43</v>
      </c>
      <c r="K37140">
        <v>3.5268640000000002</v>
      </c>
      <c r="M37140">
        <v>2.7653340000000002</v>
      </c>
      <c r="Q37140">
        <v>0.1</v>
      </c>
      <c r="T37140">
        <v>3.78</v>
      </c>
      <c r="U37140">
        <v>0.27368809999999999</v>
      </c>
      <c r="V37140">
        <v>8.1999999999999993</v>
      </c>
      <c r="W37140">
        <v>0.91143750000000001</v>
      </c>
      <c r="Y37140">
        <v>47</v>
      </c>
      <c r="Z37140">
        <v>31</v>
      </c>
      <c r="AA37140">
        <v>2.2070179200000002</v>
      </c>
      <c r="AC37140">
        <v>1</v>
      </c>
      <c r="AF37140">
        <v>6</v>
      </c>
      <c r="AH37140">
        <v>9.9</v>
      </c>
      <c r="AI37140">
        <v>515</v>
      </c>
      <c r="AJ37140">
        <v>6</v>
      </c>
      <c r="AK37140">
        <v>2.5</v>
      </c>
      <c r="AM37140">
        <v>6.26</v>
      </c>
    </row>
    <row r="37141" spans="1:39" x14ac:dyDescent="0.45">
      <c r="A37141">
        <v>38392</v>
      </c>
      <c r="B37141" s="1" t="s">
        <v>644</v>
      </c>
      <c r="C37141" s="1" t="s">
        <v>645</v>
      </c>
      <c r="D37141" s="2">
        <v>37363</v>
      </c>
      <c r="E37141">
        <v>0</v>
      </c>
      <c r="F37141">
        <v>0</v>
      </c>
      <c r="G37141">
        <v>37</v>
      </c>
      <c r="K37141">
        <v>3.2262789999999999</v>
      </c>
      <c r="M37141">
        <v>2.6235219999999999</v>
      </c>
      <c r="Q37141">
        <v>0.1</v>
      </c>
      <c r="T37141">
        <v>3.63</v>
      </c>
      <c r="U37141">
        <v>0.27368809999999999</v>
      </c>
      <c r="V37141">
        <v>3</v>
      </c>
      <c r="W37141">
        <v>0.86282749999999997</v>
      </c>
      <c r="Y37141">
        <v>5</v>
      </c>
      <c r="Z37141">
        <v>50</v>
      </c>
      <c r="AA37141">
        <v>2.1150588400000001</v>
      </c>
      <c r="AC37141">
        <v>2</v>
      </c>
      <c r="AF37141">
        <v>5.8079999999999998</v>
      </c>
      <c r="AH37141">
        <v>11.1</v>
      </c>
      <c r="AI37141">
        <v>536</v>
      </c>
      <c r="AJ37141">
        <v>7</v>
      </c>
      <c r="AK37141">
        <v>7.2</v>
      </c>
      <c r="AM37141">
        <v>6.4</v>
      </c>
    </row>
    <row r="37142" spans="1:39" x14ac:dyDescent="0.45">
      <c r="A37142">
        <v>38392</v>
      </c>
      <c r="B37142" s="1" t="s">
        <v>644</v>
      </c>
      <c r="C37142" s="1" t="s">
        <v>645</v>
      </c>
      <c r="D37142" s="2">
        <v>37391</v>
      </c>
      <c r="E37142">
        <v>0</v>
      </c>
      <c r="F37142">
        <v>0</v>
      </c>
      <c r="G37142">
        <v>38</v>
      </c>
      <c r="K37142">
        <v>3.3865910000000001</v>
      </c>
      <c r="M37142">
        <v>3.0135049999999999</v>
      </c>
      <c r="Q37142">
        <v>0.1</v>
      </c>
      <c r="T37142">
        <v>3.54</v>
      </c>
      <c r="U37142">
        <v>0.27368809999999999</v>
      </c>
      <c r="V37142">
        <v>3</v>
      </c>
      <c r="W37142">
        <v>0.899285</v>
      </c>
      <c r="Y37142">
        <v>8</v>
      </c>
      <c r="Z37142">
        <v>15</v>
      </c>
      <c r="AA37142">
        <v>2.1610383799999999</v>
      </c>
      <c r="AC37142">
        <v>1</v>
      </c>
      <c r="AF37142">
        <v>6.1920000000000002</v>
      </c>
      <c r="AH37142">
        <v>10.5</v>
      </c>
      <c r="AI37142">
        <v>333</v>
      </c>
      <c r="AJ37142">
        <v>8</v>
      </c>
      <c r="AK37142">
        <v>16</v>
      </c>
      <c r="AM37142">
        <v>6.48</v>
      </c>
    </row>
    <row r="37143" spans="1:39" x14ac:dyDescent="0.45">
      <c r="A37143">
        <v>38392</v>
      </c>
      <c r="B37143" s="1" t="s">
        <v>644</v>
      </c>
      <c r="C37143" s="1" t="s">
        <v>645</v>
      </c>
      <c r="D37143" s="2">
        <v>37424</v>
      </c>
      <c r="E37143">
        <v>0</v>
      </c>
      <c r="F37143">
        <v>0</v>
      </c>
      <c r="G37143">
        <v>37</v>
      </c>
      <c r="K37143">
        <v>3.3264740000000002</v>
      </c>
      <c r="M37143">
        <v>2.6235219999999999</v>
      </c>
      <c r="Q37143">
        <v>0.08</v>
      </c>
      <c r="T37143">
        <v>3.71</v>
      </c>
      <c r="U37143">
        <v>0.27368809999999999</v>
      </c>
      <c r="V37143">
        <v>7.6</v>
      </c>
      <c r="W37143">
        <v>0.86282749999999997</v>
      </c>
      <c r="Y37143">
        <v>12</v>
      </c>
      <c r="Z37143">
        <v>13</v>
      </c>
      <c r="AA37143">
        <v>2.1150588400000001</v>
      </c>
      <c r="AC37143">
        <v>1</v>
      </c>
      <c r="AF37143">
        <v>5.6639999999999997</v>
      </c>
      <c r="AH37143">
        <v>10.7</v>
      </c>
      <c r="AI37143">
        <v>373</v>
      </c>
      <c r="AJ37143">
        <v>7</v>
      </c>
      <c r="AK37143">
        <v>19.5</v>
      </c>
      <c r="AM37143">
        <v>6.32</v>
      </c>
    </row>
    <row r="37144" spans="1:39" x14ac:dyDescent="0.45">
      <c r="A37144">
        <v>38392</v>
      </c>
      <c r="B37144" s="1" t="s">
        <v>644</v>
      </c>
      <c r="C37144" s="1" t="s">
        <v>645</v>
      </c>
      <c r="D37144" s="2">
        <v>37453</v>
      </c>
      <c r="E37144">
        <v>0</v>
      </c>
      <c r="F37144">
        <v>0</v>
      </c>
      <c r="G37144">
        <v>42</v>
      </c>
      <c r="K37144">
        <v>3.306435</v>
      </c>
      <c r="M37144">
        <v>2.6944279999999998</v>
      </c>
      <c r="Q37144">
        <v>0.1</v>
      </c>
      <c r="T37144">
        <v>3.62</v>
      </c>
      <c r="U37144">
        <v>0.27368809999999999</v>
      </c>
      <c r="V37144">
        <v>3.2</v>
      </c>
      <c r="W37144">
        <v>0.91143750000000001</v>
      </c>
      <c r="Y37144">
        <v>7</v>
      </c>
      <c r="Z37144">
        <v>2</v>
      </c>
      <c r="AA37144">
        <v>2.2300076899999999</v>
      </c>
      <c r="AC37144">
        <v>1</v>
      </c>
      <c r="AF37144">
        <v>5.6639999999999997</v>
      </c>
      <c r="AH37144">
        <v>11.7</v>
      </c>
      <c r="AI37144">
        <v>484</v>
      </c>
      <c r="AJ37144">
        <v>6</v>
      </c>
      <c r="AK37144">
        <v>23.5</v>
      </c>
      <c r="AM37144">
        <v>6.82</v>
      </c>
    </row>
    <row r="37145" spans="1:39" x14ac:dyDescent="0.45">
      <c r="A37145">
        <v>38392</v>
      </c>
      <c r="B37145" s="1" t="s">
        <v>644</v>
      </c>
      <c r="C37145" s="1" t="s">
        <v>645</v>
      </c>
      <c r="D37145" s="2">
        <v>37481</v>
      </c>
      <c r="E37145">
        <v>0</v>
      </c>
      <c r="F37145">
        <v>0</v>
      </c>
      <c r="G37145">
        <v>35</v>
      </c>
      <c r="K37145">
        <v>3.3264740000000002</v>
      </c>
      <c r="M37145">
        <v>2.4462570000000001</v>
      </c>
      <c r="Q37145">
        <v>0.09</v>
      </c>
      <c r="T37145">
        <v>3.58</v>
      </c>
      <c r="U37145">
        <v>0.27368809999999999</v>
      </c>
      <c r="V37145">
        <v>6.7</v>
      </c>
      <c r="W37145">
        <v>0.81421750000000004</v>
      </c>
      <c r="Y37145">
        <v>13</v>
      </c>
      <c r="Z37145">
        <v>4</v>
      </c>
      <c r="AA37145">
        <v>2.1840281500000001</v>
      </c>
      <c r="AC37145">
        <v>2</v>
      </c>
      <c r="AF37145">
        <v>5.4240000000000004</v>
      </c>
      <c r="AH37145">
        <v>11.5</v>
      </c>
      <c r="AI37145">
        <v>329</v>
      </c>
      <c r="AJ37145">
        <v>7</v>
      </c>
      <c r="AK37145">
        <v>24.8</v>
      </c>
      <c r="AM37145">
        <v>6.28</v>
      </c>
    </row>
    <row r="37146" spans="1:39" x14ac:dyDescent="0.45">
      <c r="A37146">
        <v>38392</v>
      </c>
      <c r="B37146" s="1" t="s">
        <v>644</v>
      </c>
      <c r="C37146" s="1" t="s">
        <v>645</v>
      </c>
      <c r="D37146" s="2">
        <v>37515</v>
      </c>
      <c r="E37146">
        <v>0</v>
      </c>
      <c r="F37146">
        <v>0</v>
      </c>
      <c r="G37146">
        <v>48</v>
      </c>
      <c r="K37146">
        <v>3.5669420000000001</v>
      </c>
      <c r="M37146">
        <v>2.517163</v>
      </c>
      <c r="Q37146">
        <v>0.12</v>
      </c>
      <c r="T37146">
        <v>3.61</v>
      </c>
      <c r="U37146">
        <v>0.27368809999999999</v>
      </c>
      <c r="V37146">
        <v>3.1</v>
      </c>
      <c r="W37146">
        <v>0.86282749999999997</v>
      </c>
      <c r="Y37146">
        <v>5</v>
      </c>
      <c r="Z37146">
        <v>4</v>
      </c>
      <c r="AA37146">
        <v>2.25299746</v>
      </c>
      <c r="AC37146">
        <v>2</v>
      </c>
      <c r="AF37146">
        <v>5.9039999999999999</v>
      </c>
      <c r="AH37146">
        <v>10.9</v>
      </c>
      <c r="AI37146">
        <v>461</v>
      </c>
      <c r="AJ37146">
        <v>7</v>
      </c>
      <c r="AK37146">
        <v>16.2</v>
      </c>
      <c r="AM37146">
        <v>6.36</v>
      </c>
    </row>
    <row r="37147" spans="1:39" x14ac:dyDescent="0.45">
      <c r="A37147">
        <v>38392</v>
      </c>
      <c r="B37147" s="1" t="s">
        <v>644</v>
      </c>
      <c r="C37147" s="1" t="s">
        <v>645</v>
      </c>
      <c r="D37147" s="2">
        <v>37538</v>
      </c>
      <c r="E37147">
        <v>0</v>
      </c>
      <c r="F37147">
        <v>0</v>
      </c>
      <c r="G37147">
        <v>61</v>
      </c>
      <c r="K37147">
        <v>3.4066299999999998</v>
      </c>
      <c r="M37147">
        <v>2.6235219999999999</v>
      </c>
      <c r="Q37147">
        <v>0.11</v>
      </c>
      <c r="T37147">
        <v>3.66</v>
      </c>
      <c r="U37147">
        <v>0.27368809999999999</v>
      </c>
      <c r="V37147">
        <v>7.2</v>
      </c>
      <c r="W37147">
        <v>0.81421750000000004</v>
      </c>
      <c r="Y37147">
        <v>22</v>
      </c>
      <c r="Z37147">
        <v>3</v>
      </c>
      <c r="AA37147">
        <v>2.1610383799999999</v>
      </c>
      <c r="AC37147">
        <v>2</v>
      </c>
      <c r="AF37147">
        <v>5.6159999999999997</v>
      </c>
      <c r="AH37147">
        <v>10.5</v>
      </c>
      <c r="AI37147">
        <v>481</v>
      </c>
      <c r="AJ37147">
        <v>7</v>
      </c>
      <c r="AK37147">
        <v>8.8000000000000007</v>
      </c>
      <c r="AM37147">
        <v>6.36</v>
      </c>
    </row>
    <row r="37148" spans="1:39" x14ac:dyDescent="0.45">
      <c r="A37148">
        <v>38392</v>
      </c>
      <c r="B37148" s="1" t="s">
        <v>644</v>
      </c>
      <c r="C37148" s="1" t="s">
        <v>645</v>
      </c>
      <c r="D37148" s="2">
        <v>37690</v>
      </c>
      <c r="E37148">
        <v>0</v>
      </c>
      <c r="F37148">
        <v>0</v>
      </c>
      <c r="G37148">
        <v>62</v>
      </c>
      <c r="K37148">
        <v>3.7873709999999998</v>
      </c>
      <c r="M37148">
        <v>2.8362400000000001</v>
      </c>
      <c r="Q37148">
        <v>0.11</v>
      </c>
      <c r="T37148">
        <v>4.04</v>
      </c>
      <c r="U37148">
        <v>0.31278640000000002</v>
      </c>
      <c r="V37148">
        <v>4.3</v>
      </c>
      <c r="W37148">
        <v>0.899285</v>
      </c>
      <c r="Y37148">
        <v>67</v>
      </c>
      <c r="Z37148">
        <v>42</v>
      </c>
      <c r="AA37148">
        <v>2.3909360799999999</v>
      </c>
      <c r="AC37148">
        <v>1</v>
      </c>
      <c r="AF37148">
        <v>6.9119999999999999</v>
      </c>
      <c r="AH37148">
        <v>12.1</v>
      </c>
      <c r="AI37148">
        <v>688</v>
      </c>
      <c r="AJ37148">
        <v>6</v>
      </c>
      <c r="AK37148">
        <v>0.8</v>
      </c>
      <c r="AM37148">
        <v>6.24</v>
      </c>
    </row>
    <row r="37149" spans="1:39" x14ac:dyDescent="0.45">
      <c r="A37149">
        <v>38392</v>
      </c>
      <c r="B37149" s="1" t="s">
        <v>644</v>
      </c>
      <c r="C37149" s="1" t="s">
        <v>645</v>
      </c>
      <c r="D37149" s="2">
        <v>37720</v>
      </c>
      <c r="E37149">
        <v>0</v>
      </c>
      <c r="F37149">
        <v>0</v>
      </c>
      <c r="G37149">
        <v>53</v>
      </c>
      <c r="K37149">
        <v>3.0860059999999998</v>
      </c>
      <c r="M37149">
        <v>2.588069</v>
      </c>
      <c r="Q37149">
        <v>0.1</v>
      </c>
      <c r="T37149">
        <v>3.77</v>
      </c>
      <c r="U37149">
        <v>0.31278640000000002</v>
      </c>
      <c r="V37149">
        <v>9.1999999999999993</v>
      </c>
      <c r="W37149">
        <v>0.80206500000000003</v>
      </c>
      <c r="Y37149">
        <v>40</v>
      </c>
      <c r="Z37149">
        <v>43</v>
      </c>
      <c r="AA37149">
        <v>2.25299746</v>
      </c>
      <c r="AC37149">
        <v>1</v>
      </c>
      <c r="AF37149">
        <v>5.5679999999999996</v>
      </c>
      <c r="AH37149">
        <v>10.1</v>
      </c>
      <c r="AI37149">
        <v>585</v>
      </c>
      <c r="AJ37149">
        <v>7</v>
      </c>
      <c r="AK37149">
        <v>4.8</v>
      </c>
      <c r="AM37149">
        <v>6.03</v>
      </c>
    </row>
    <row r="37150" spans="1:39" x14ac:dyDescent="0.45">
      <c r="A37150">
        <v>38392</v>
      </c>
      <c r="B37150" s="1" t="s">
        <v>644</v>
      </c>
      <c r="C37150" s="1" t="s">
        <v>645</v>
      </c>
      <c r="D37150" s="2">
        <v>37753</v>
      </c>
      <c r="E37150">
        <v>0</v>
      </c>
      <c r="F37150">
        <v>0</v>
      </c>
      <c r="G37150">
        <v>47</v>
      </c>
      <c r="K37150">
        <v>3.1260840000000001</v>
      </c>
      <c r="M37150">
        <v>2.6235219999999999</v>
      </c>
      <c r="Q37150">
        <v>0.1</v>
      </c>
      <c r="T37150">
        <v>3.49</v>
      </c>
      <c r="U37150">
        <v>0.27368809999999999</v>
      </c>
      <c r="V37150">
        <v>3</v>
      </c>
      <c r="W37150">
        <v>0.78991250000000002</v>
      </c>
      <c r="Y37150">
        <v>9</v>
      </c>
      <c r="Z37150">
        <v>45</v>
      </c>
      <c r="AA37150">
        <v>2.1840281500000001</v>
      </c>
      <c r="AC37150">
        <v>1</v>
      </c>
      <c r="AF37150">
        <v>5.6639999999999997</v>
      </c>
      <c r="AH37150">
        <v>9.6</v>
      </c>
      <c r="AI37150">
        <v>355</v>
      </c>
      <c r="AJ37150">
        <v>6</v>
      </c>
      <c r="AK37150">
        <v>11.5</v>
      </c>
      <c r="AM37150">
        <v>6.68</v>
      </c>
    </row>
    <row r="37151" spans="1:39" x14ac:dyDescent="0.45">
      <c r="A37151">
        <v>38392</v>
      </c>
      <c r="B37151" s="1" t="s">
        <v>644</v>
      </c>
      <c r="C37151" s="1" t="s">
        <v>645</v>
      </c>
      <c r="D37151" s="2">
        <v>37788</v>
      </c>
      <c r="E37151">
        <v>0</v>
      </c>
      <c r="F37151">
        <v>0</v>
      </c>
      <c r="G37151">
        <v>51</v>
      </c>
      <c r="K37151">
        <v>3.3264740000000002</v>
      </c>
      <c r="M37151">
        <v>2.8716930000000001</v>
      </c>
      <c r="Q37151">
        <v>0.1</v>
      </c>
      <c r="T37151">
        <v>3.66</v>
      </c>
      <c r="U37151">
        <v>0.27368809999999999</v>
      </c>
      <c r="V37151">
        <v>5.2</v>
      </c>
      <c r="W37151">
        <v>0.82637000000000005</v>
      </c>
      <c r="Y37151">
        <v>12</v>
      </c>
      <c r="Z37151">
        <v>11</v>
      </c>
      <c r="AA37151">
        <v>2.2070179200000002</v>
      </c>
      <c r="AC37151">
        <v>2</v>
      </c>
      <c r="AF37151">
        <v>5.6639999999999997</v>
      </c>
      <c r="AH37151">
        <v>8.4</v>
      </c>
      <c r="AI37151">
        <v>356</v>
      </c>
      <c r="AJ37151">
        <v>8</v>
      </c>
      <c r="AK37151">
        <v>18.2</v>
      </c>
      <c r="AM37151">
        <v>6.59</v>
      </c>
    </row>
    <row r="37152" spans="1:39" x14ac:dyDescent="0.45">
      <c r="A37152">
        <v>38392</v>
      </c>
      <c r="B37152" s="1" t="s">
        <v>644</v>
      </c>
      <c r="C37152" s="1" t="s">
        <v>645</v>
      </c>
      <c r="D37152" s="2">
        <v>37809</v>
      </c>
      <c r="E37152">
        <v>0</v>
      </c>
      <c r="F37152">
        <v>0</v>
      </c>
      <c r="G37152">
        <v>54</v>
      </c>
      <c r="K37152">
        <v>3.3865910000000001</v>
      </c>
      <c r="M37152">
        <v>2.6944279999999998</v>
      </c>
      <c r="Q37152">
        <v>0.11</v>
      </c>
      <c r="T37152">
        <v>3.71</v>
      </c>
      <c r="U37152">
        <v>0.31278640000000002</v>
      </c>
      <c r="V37152">
        <v>3</v>
      </c>
      <c r="W37152">
        <v>0.81421750000000004</v>
      </c>
      <c r="Y37152">
        <v>23</v>
      </c>
      <c r="Z37152">
        <v>1</v>
      </c>
      <c r="AA37152">
        <v>2.2070179200000002</v>
      </c>
      <c r="AC37152">
        <v>2</v>
      </c>
      <c r="AF37152">
        <v>5.76</v>
      </c>
      <c r="AH37152">
        <v>10.4</v>
      </c>
      <c r="AI37152">
        <v>449</v>
      </c>
      <c r="AJ37152">
        <v>8</v>
      </c>
      <c r="AK37152">
        <v>22.3</v>
      </c>
      <c r="AM37152">
        <v>6.58</v>
      </c>
    </row>
    <row r="37153" spans="1:39" x14ac:dyDescent="0.45">
      <c r="A37153">
        <v>38392</v>
      </c>
      <c r="B37153" s="1" t="s">
        <v>644</v>
      </c>
      <c r="C37153" s="1" t="s">
        <v>645</v>
      </c>
      <c r="D37153" s="2">
        <v>37844</v>
      </c>
      <c r="E37153">
        <v>0</v>
      </c>
      <c r="F37153">
        <v>0</v>
      </c>
      <c r="G37153">
        <v>60</v>
      </c>
      <c r="K37153">
        <v>3.366552</v>
      </c>
      <c r="M37153">
        <v>2.517163</v>
      </c>
      <c r="Q37153">
        <v>0.12</v>
      </c>
      <c r="T37153">
        <v>3.81</v>
      </c>
      <c r="U37153">
        <v>0.31278640000000002</v>
      </c>
      <c r="V37153">
        <v>3</v>
      </c>
      <c r="W37153">
        <v>0.82637000000000005</v>
      </c>
      <c r="Y37153">
        <v>60</v>
      </c>
      <c r="Z37153">
        <v>3</v>
      </c>
      <c r="AA37153">
        <v>2.2759872300000001</v>
      </c>
      <c r="AC37153">
        <v>1</v>
      </c>
      <c r="AF37153">
        <v>5.76</v>
      </c>
      <c r="AH37153">
        <v>8.4</v>
      </c>
      <c r="AI37153">
        <v>344</v>
      </c>
      <c r="AJ37153">
        <v>10</v>
      </c>
      <c r="AK37153">
        <v>22.4</v>
      </c>
      <c r="AM37153">
        <v>6.96</v>
      </c>
    </row>
    <row r="37154" spans="1:39" x14ac:dyDescent="0.45">
      <c r="A37154">
        <v>38392</v>
      </c>
      <c r="B37154" s="1" t="s">
        <v>644</v>
      </c>
      <c r="C37154" s="1" t="s">
        <v>645</v>
      </c>
      <c r="D37154" s="2">
        <v>37872</v>
      </c>
      <c r="E37154">
        <v>0</v>
      </c>
      <c r="F37154">
        <v>0</v>
      </c>
      <c r="G37154">
        <v>61</v>
      </c>
      <c r="K37154">
        <v>3.4467080000000001</v>
      </c>
      <c r="M37154">
        <v>2.942599</v>
      </c>
      <c r="Q37154">
        <v>0.11</v>
      </c>
      <c r="T37154">
        <v>3.74</v>
      </c>
      <c r="U37154">
        <v>0.27368809999999999</v>
      </c>
      <c r="V37154">
        <v>3</v>
      </c>
      <c r="W37154">
        <v>0.82637000000000005</v>
      </c>
      <c r="Y37154">
        <v>8</v>
      </c>
      <c r="Z37154">
        <v>11</v>
      </c>
      <c r="AA37154">
        <v>2.2759872300000001</v>
      </c>
      <c r="AC37154">
        <v>2</v>
      </c>
      <c r="AF37154">
        <v>6.048</v>
      </c>
      <c r="AH37154">
        <v>9.4</v>
      </c>
      <c r="AI37154">
        <v>386</v>
      </c>
      <c r="AJ37154">
        <v>11</v>
      </c>
      <c r="AK37154">
        <v>17.2</v>
      </c>
      <c r="AM37154">
        <v>6.78</v>
      </c>
    </row>
    <row r="37155" spans="1:39" x14ac:dyDescent="0.45">
      <c r="A37155">
        <v>38392</v>
      </c>
      <c r="B37155" s="1" t="s">
        <v>644</v>
      </c>
      <c r="C37155" s="1" t="s">
        <v>645</v>
      </c>
      <c r="D37155" s="2">
        <v>37901</v>
      </c>
      <c r="E37155">
        <v>0</v>
      </c>
      <c r="F37155">
        <v>0</v>
      </c>
      <c r="G37155">
        <v>67</v>
      </c>
      <c r="K37155">
        <v>3.5469029999999999</v>
      </c>
      <c r="M37155">
        <v>2.6235219999999999</v>
      </c>
      <c r="Q37155">
        <v>0.1</v>
      </c>
      <c r="T37155">
        <v>3.8</v>
      </c>
      <c r="U37155">
        <v>0.31278640000000002</v>
      </c>
      <c r="V37155">
        <v>3</v>
      </c>
      <c r="W37155">
        <v>0.85067499999999996</v>
      </c>
      <c r="Y37155">
        <v>17</v>
      </c>
      <c r="Z37155">
        <v>6</v>
      </c>
      <c r="AA37155">
        <v>2.3679463100000002</v>
      </c>
      <c r="AC37155">
        <v>1</v>
      </c>
      <c r="AF37155">
        <v>5.6159999999999997</v>
      </c>
      <c r="AH37155">
        <v>9.9</v>
      </c>
      <c r="AI37155">
        <v>542</v>
      </c>
      <c r="AJ37155">
        <v>6</v>
      </c>
      <c r="AK37155">
        <v>11.7</v>
      </c>
      <c r="AM37155">
        <v>6.53</v>
      </c>
    </row>
    <row r="37156" spans="1:39" x14ac:dyDescent="0.45">
      <c r="A37156">
        <v>38392</v>
      </c>
      <c r="B37156" s="1" t="s">
        <v>644</v>
      </c>
      <c r="C37156" s="1" t="s">
        <v>645</v>
      </c>
      <c r="D37156" s="2">
        <v>38028</v>
      </c>
      <c r="E37156">
        <v>0</v>
      </c>
      <c r="F37156">
        <v>0</v>
      </c>
      <c r="G37156">
        <v>69</v>
      </c>
      <c r="K37156">
        <v>3.687176</v>
      </c>
      <c r="M37156">
        <v>2.8716930000000001</v>
      </c>
      <c r="Q37156">
        <v>0.11</v>
      </c>
      <c r="T37156">
        <v>4.04</v>
      </c>
      <c r="U37156">
        <v>0.31278640000000002</v>
      </c>
      <c r="V37156">
        <v>3</v>
      </c>
      <c r="W37156">
        <v>0.87497999999999998</v>
      </c>
      <c r="Y37156">
        <v>41</v>
      </c>
      <c r="Z37156">
        <v>44</v>
      </c>
      <c r="AA37156">
        <v>2.3449565400000001</v>
      </c>
      <c r="AC37156">
        <v>1</v>
      </c>
      <c r="AF37156">
        <v>6.24</v>
      </c>
      <c r="AH37156">
        <v>9.8000000000000007</v>
      </c>
      <c r="AI37156">
        <v>491</v>
      </c>
      <c r="AJ37156">
        <v>4</v>
      </c>
      <c r="AK37156">
        <v>0.7</v>
      </c>
      <c r="AM37156">
        <v>6.62</v>
      </c>
    </row>
    <row r="37157" spans="1:39" x14ac:dyDescent="0.45">
      <c r="A37157">
        <v>38392</v>
      </c>
      <c r="B37157" s="1" t="s">
        <v>644</v>
      </c>
      <c r="C37157" s="1" t="s">
        <v>645</v>
      </c>
      <c r="D37157" s="2">
        <v>38090</v>
      </c>
      <c r="E37157">
        <v>0</v>
      </c>
      <c r="F37157">
        <v>0</v>
      </c>
      <c r="G37157">
        <v>52</v>
      </c>
      <c r="K37157">
        <v>3.3264740000000002</v>
      </c>
      <c r="M37157">
        <v>2.6944279999999998</v>
      </c>
      <c r="Q37157">
        <v>0.1</v>
      </c>
      <c r="T37157">
        <v>3.63</v>
      </c>
      <c r="U37157">
        <v>0.27368809999999999</v>
      </c>
      <c r="V37157">
        <v>3.8</v>
      </c>
      <c r="W37157">
        <v>0.78991250000000002</v>
      </c>
      <c r="Y37157">
        <v>21</v>
      </c>
      <c r="Z37157">
        <v>44</v>
      </c>
      <c r="AA37157">
        <v>2.1150588400000001</v>
      </c>
      <c r="AC37157">
        <v>1</v>
      </c>
      <c r="AF37157">
        <v>5.6639999999999997</v>
      </c>
      <c r="AH37157">
        <v>8.6</v>
      </c>
      <c r="AI37157">
        <v>368</v>
      </c>
      <c r="AJ37157">
        <v>5</v>
      </c>
      <c r="AK37157">
        <v>5.5</v>
      </c>
      <c r="AM37157">
        <v>6.02</v>
      </c>
    </row>
    <row r="37158" spans="1:39" x14ac:dyDescent="0.45">
      <c r="A37158">
        <v>38392</v>
      </c>
      <c r="B37158" s="1" t="s">
        <v>644</v>
      </c>
      <c r="C37158" s="1" t="s">
        <v>645</v>
      </c>
      <c r="D37158" s="2">
        <v>38117</v>
      </c>
      <c r="E37158">
        <v>0</v>
      </c>
      <c r="F37158">
        <v>0</v>
      </c>
      <c r="G37158">
        <v>51</v>
      </c>
      <c r="K37158">
        <v>3.366552</v>
      </c>
      <c r="M37158">
        <v>2.8362400000000001</v>
      </c>
      <c r="Q37158">
        <v>0.09</v>
      </c>
      <c r="T37158">
        <v>3.68</v>
      </c>
      <c r="U37158">
        <v>0.27368809999999999</v>
      </c>
      <c r="V37158">
        <v>4.8</v>
      </c>
      <c r="W37158">
        <v>0.80206500000000003</v>
      </c>
      <c r="Y37158">
        <v>22</v>
      </c>
      <c r="Z37158">
        <v>15</v>
      </c>
      <c r="AA37158">
        <v>2.1380486099999998</v>
      </c>
      <c r="AC37158">
        <v>2</v>
      </c>
      <c r="AF37158">
        <v>5.76</v>
      </c>
      <c r="AH37158">
        <v>8.8000000000000007</v>
      </c>
      <c r="AI37158">
        <v>255</v>
      </c>
      <c r="AJ37158">
        <v>5</v>
      </c>
      <c r="AK37158">
        <v>15.5</v>
      </c>
      <c r="AM37158">
        <v>6.66</v>
      </c>
    </row>
    <row r="37159" spans="1:39" x14ac:dyDescent="0.45">
      <c r="A37159">
        <v>38392</v>
      </c>
      <c r="B37159" s="1" t="s">
        <v>644</v>
      </c>
      <c r="C37159" s="1" t="s">
        <v>645</v>
      </c>
      <c r="D37159" s="2">
        <v>38152</v>
      </c>
      <c r="E37159">
        <v>0</v>
      </c>
      <c r="F37159">
        <v>0</v>
      </c>
      <c r="G37159">
        <v>56</v>
      </c>
      <c r="K37159">
        <v>2.8455379999999999</v>
      </c>
      <c r="M37159">
        <v>2.7653340000000002</v>
      </c>
      <c r="Q37159">
        <v>0.11</v>
      </c>
      <c r="T37159">
        <v>3.72</v>
      </c>
      <c r="U37159">
        <v>0.27368809999999999</v>
      </c>
      <c r="V37159">
        <v>3</v>
      </c>
      <c r="W37159">
        <v>0.80206500000000003</v>
      </c>
      <c r="Y37159">
        <v>11</v>
      </c>
      <c r="Z37159">
        <v>2</v>
      </c>
      <c r="AA37159">
        <v>2.25299746</v>
      </c>
      <c r="AC37159">
        <v>2</v>
      </c>
      <c r="AF37159">
        <v>5.952</v>
      </c>
      <c r="AH37159">
        <v>9.5</v>
      </c>
      <c r="AI37159">
        <v>472</v>
      </c>
      <c r="AJ37159">
        <v>8</v>
      </c>
      <c r="AK37159">
        <v>18.5</v>
      </c>
      <c r="AM37159">
        <v>7.18</v>
      </c>
    </row>
    <row r="37160" spans="1:39" x14ac:dyDescent="0.45">
      <c r="A37160">
        <v>38392</v>
      </c>
      <c r="B37160" s="1" t="s">
        <v>644</v>
      </c>
      <c r="C37160" s="1" t="s">
        <v>645</v>
      </c>
      <c r="D37160" s="2">
        <v>38181</v>
      </c>
      <c r="E37160">
        <v>0</v>
      </c>
      <c r="F37160">
        <v>0</v>
      </c>
      <c r="G37160">
        <v>59</v>
      </c>
      <c r="K37160">
        <v>3.5268640000000002</v>
      </c>
      <c r="M37160">
        <v>2.552616</v>
      </c>
      <c r="Q37160">
        <v>0.1</v>
      </c>
      <c r="T37160">
        <v>3.68</v>
      </c>
      <c r="U37160">
        <v>0.27368809999999999</v>
      </c>
      <c r="V37160">
        <v>3</v>
      </c>
      <c r="W37160">
        <v>0.81421750000000004</v>
      </c>
      <c r="Y37160">
        <v>14</v>
      </c>
      <c r="Z37160">
        <v>1</v>
      </c>
      <c r="AA37160">
        <v>2.1610383799999999</v>
      </c>
      <c r="AC37160">
        <v>2</v>
      </c>
      <c r="AF37160">
        <v>5.76</v>
      </c>
      <c r="AH37160">
        <v>9</v>
      </c>
      <c r="AI37160">
        <v>303</v>
      </c>
      <c r="AJ37160">
        <v>7</v>
      </c>
      <c r="AK37160">
        <v>19</v>
      </c>
      <c r="AM37160">
        <v>6.37</v>
      </c>
    </row>
    <row r="37161" spans="1:39" x14ac:dyDescent="0.45">
      <c r="A37161">
        <v>38392</v>
      </c>
      <c r="B37161" s="1" t="s">
        <v>644</v>
      </c>
      <c r="C37161" s="1" t="s">
        <v>645</v>
      </c>
      <c r="D37161" s="2">
        <v>38223</v>
      </c>
      <c r="E37161">
        <v>0</v>
      </c>
      <c r="F37161">
        <v>0</v>
      </c>
      <c r="G37161">
        <v>63</v>
      </c>
      <c r="K37161">
        <v>3.1260840000000001</v>
      </c>
      <c r="M37161">
        <v>2.8362400000000001</v>
      </c>
      <c r="Q37161">
        <v>0.1</v>
      </c>
      <c r="T37161">
        <v>3.71</v>
      </c>
      <c r="U37161">
        <v>0.27368809999999999</v>
      </c>
      <c r="V37161">
        <v>3</v>
      </c>
      <c r="W37161">
        <v>0.80206500000000003</v>
      </c>
      <c r="Y37161">
        <v>7</v>
      </c>
      <c r="Z37161">
        <v>4</v>
      </c>
      <c r="AA37161">
        <v>2.2070179200000002</v>
      </c>
      <c r="AC37161">
        <v>3</v>
      </c>
      <c r="AF37161">
        <v>5.7119999999999997</v>
      </c>
      <c r="AH37161">
        <v>8.1</v>
      </c>
      <c r="AI37161">
        <v>276</v>
      </c>
      <c r="AJ37161">
        <v>6</v>
      </c>
      <c r="AK37161">
        <v>19</v>
      </c>
      <c r="AM37161">
        <v>6.89</v>
      </c>
    </row>
    <row r="37162" spans="1:39" x14ac:dyDescent="0.45">
      <c r="A37162">
        <v>38392</v>
      </c>
      <c r="B37162" s="1" t="s">
        <v>644</v>
      </c>
      <c r="C37162" s="1" t="s">
        <v>645</v>
      </c>
      <c r="D37162" s="2">
        <v>38237</v>
      </c>
      <c r="E37162">
        <v>0</v>
      </c>
      <c r="F37162">
        <v>0</v>
      </c>
      <c r="G37162">
        <v>65</v>
      </c>
      <c r="K37162">
        <v>3.1461229999999998</v>
      </c>
      <c r="M37162">
        <v>2.6944279999999998</v>
      </c>
      <c r="Q37162">
        <v>0.11</v>
      </c>
      <c r="T37162">
        <v>3.73</v>
      </c>
      <c r="U37162">
        <v>0.31278640000000002</v>
      </c>
      <c r="V37162">
        <v>4.9000000000000004</v>
      </c>
      <c r="W37162">
        <v>0.81421750000000004</v>
      </c>
      <c r="Y37162">
        <v>8</v>
      </c>
      <c r="Z37162">
        <v>23</v>
      </c>
      <c r="AA37162">
        <v>2.25299746</v>
      </c>
      <c r="AC37162">
        <v>1</v>
      </c>
      <c r="AF37162">
        <v>5.8559999999999999</v>
      </c>
      <c r="AH37162">
        <v>8</v>
      </c>
      <c r="AI37162">
        <v>336</v>
      </c>
      <c r="AJ37162">
        <v>16</v>
      </c>
      <c r="AK37162">
        <v>17.2</v>
      </c>
      <c r="AM37162">
        <v>6.55</v>
      </c>
    </row>
    <row r="37163" spans="1:39" x14ac:dyDescent="0.45">
      <c r="A37163">
        <v>38392</v>
      </c>
      <c r="B37163" s="1" t="s">
        <v>644</v>
      </c>
      <c r="C37163" s="1" t="s">
        <v>645</v>
      </c>
      <c r="D37163" s="2">
        <v>38279</v>
      </c>
      <c r="E37163">
        <v>0</v>
      </c>
      <c r="F37163">
        <v>0</v>
      </c>
      <c r="G37163">
        <v>72</v>
      </c>
      <c r="K37163">
        <v>3.2663570000000002</v>
      </c>
      <c r="M37163">
        <v>2.6589749999999999</v>
      </c>
      <c r="Q37163">
        <v>0.11</v>
      </c>
      <c r="T37163">
        <v>3.85</v>
      </c>
      <c r="U37163">
        <v>0.31278640000000002</v>
      </c>
      <c r="V37163">
        <v>3</v>
      </c>
      <c r="W37163">
        <v>0.80206500000000003</v>
      </c>
      <c r="Y37163">
        <v>19</v>
      </c>
      <c r="Z37163">
        <v>8</v>
      </c>
      <c r="AA37163">
        <v>2.2989769999999998</v>
      </c>
      <c r="AC37163">
        <v>2</v>
      </c>
      <c r="AF37163">
        <v>5.6159999999999997</v>
      </c>
      <c r="AH37163">
        <v>8.3000000000000007</v>
      </c>
      <c r="AI37163">
        <v>340</v>
      </c>
      <c r="AJ37163">
        <v>17</v>
      </c>
      <c r="AK37163">
        <v>8.5</v>
      </c>
      <c r="AM37163">
        <v>6.37</v>
      </c>
    </row>
    <row r="37164" spans="1:39" x14ac:dyDescent="0.45">
      <c r="A37164">
        <v>38392</v>
      </c>
      <c r="B37164" s="1" t="s">
        <v>644</v>
      </c>
      <c r="C37164" s="1" t="s">
        <v>645</v>
      </c>
      <c r="D37164" s="2">
        <v>38391</v>
      </c>
      <c r="E37164">
        <v>0</v>
      </c>
      <c r="F37164">
        <v>0</v>
      </c>
      <c r="G37164">
        <v>69</v>
      </c>
      <c r="K37164">
        <v>3.3264740000000002</v>
      </c>
      <c r="M37164">
        <v>2.907146</v>
      </c>
      <c r="Q37164">
        <v>0.11</v>
      </c>
      <c r="T37164">
        <v>4.0999999999999996</v>
      </c>
      <c r="U37164">
        <v>0.35188469999999999</v>
      </c>
      <c r="V37164">
        <v>3</v>
      </c>
      <c r="W37164">
        <v>0.83852249999999995</v>
      </c>
      <c r="Y37164">
        <v>39</v>
      </c>
      <c r="Z37164">
        <v>35</v>
      </c>
      <c r="AA37164">
        <v>2.48289516</v>
      </c>
      <c r="AC37164">
        <v>1</v>
      </c>
      <c r="AF37164">
        <v>6.1920000000000002</v>
      </c>
      <c r="AH37164">
        <v>8.6</v>
      </c>
      <c r="AI37164">
        <v>266</v>
      </c>
      <c r="AJ37164">
        <v>6</v>
      </c>
      <c r="AK37164">
        <v>1</v>
      </c>
      <c r="AM37164">
        <v>6.37</v>
      </c>
    </row>
    <row r="37165" spans="1:39" x14ac:dyDescent="0.45">
      <c r="A37165">
        <v>38392</v>
      </c>
      <c r="B37165" s="1" t="s">
        <v>644</v>
      </c>
      <c r="C37165" s="1" t="s">
        <v>645</v>
      </c>
      <c r="D37165" s="2">
        <v>38460</v>
      </c>
      <c r="E37165">
        <v>0</v>
      </c>
      <c r="F37165">
        <v>0</v>
      </c>
      <c r="G37165">
        <v>60</v>
      </c>
      <c r="K37165">
        <v>3.3264740000000002</v>
      </c>
      <c r="M37165">
        <v>2.8362400000000001</v>
      </c>
      <c r="Q37165">
        <v>0.1</v>
      </c>
      <c r="T37165">
        <v>3.75</v>
      </c>
      <c r="U37165">
        <v>0.27368809999999999</v>
      </c>
      <c r="V37165">
        <v>3</v>
      </c>
      <c r="W37165">
        <v>0.77776000000000001</v>
      </c>
      <c r="Y37165">
        <v>34</v>
      </c>
      <c r="Z37165">
        <v>27</v>
      </c>
      <c r="AA37165">
        <v>2.1380486099999998</v>
      </c>
      <c r="AC37165">
        <v>2</v>
      </c>
      <c r="AF37165">
        <v>5.7119999999999997</v>
      </c>
      <c r="AH37165">
        <v>9.1</v>
      </c>
      <c r="AI37165">
        <v>354</v>
      </c>
      <c r="AJ37165">
        <v>6</v>
      </c>
      <c r="AK37165">
        <v>7</v>
      </c>
      <c r="AM37165">
        <v>6.32</v>
      </c>
    </row>
    <row r="37166" spans="1:39" x14ac:dyDescent="0.45">
      <c r="A37166">
        <v>38392</v>
      </c>
      <c r="B37166" s="1" t="s">
        <v>644</v>
      </c>
      <c r="C37166" s="1" t="s">
        <v>645</v>
      </c>
      <c r="D37166" s="2">
        <v>38488</v>
      </c>
      <c r="E37166">
        <v>0</v>
      </c>
      <c r="F37166">
        <v>0</v>
      </c>
      <c r="G37166">
        <v>61</v>
      </c>
      <c r="K37166">
        <v>3.426669</v>
      </c>
      <c r="M37166">
        <v>2.7298809999999998</v>
      </c>
      <c r="Q37166">
        <v>0.09</v>
      </c>
      <c r="T37166">
        <v>3.61</v>
      </c>
      <c r="U37166">
        <v>0.27368809999999999</v>
      </c>
      <c r="V37166">
        <v>4.5999999999999996</v>
      </c>
      <c r="W37166">
        <v>0.78991250000000002</v>
      </c>
      <c r="Y37166">
        <v>13</v>
      </c>
      <c r="Z37166">
        <v>6</v>
      </c>
      <c r="AA37166">
        <v>2.2070179200000002</v>
      </c>
      <c r="AC37166">
        <v>1</v>
      </c>
      <c r="AF37166">
        <v>5.52</v>
      </c>
      <c r="AH37166">
        <v>9</v>
      </c>
      <c r="AI37166">
        <v>259</v>
      </c>
      <c r="AJ37166">
        <v>7</v>
      </c>
      <c r="AK37166">
        <v>13.5</v>
      </c>
      <c r="AM37166">
        <v>6.84</v>
      </c>
    </row>
    <row r="37167" spans="1:39" x14ac:dyDescent="0.45">
      <c r="A37167">
        <v>38392</v>
      </c>
      <c r="B37167" s="1" t="s">
        <v>644</v>
      </c>
      <c r="C37167" s="1" t="s">
        <v>645</v>
      </c>
      <c r="D37167" s="2">
        <v>38530</v>
      </c>
      <c r="E37167">
        <v>0</v>
      </c>
      <c r="F37167">
        <v>0</v>
      </c>
      <c r="G37167">
        <v>59</v>
      </c>
      <c r="K37167">
        <v>3.0659670000000001</v>
      </c>
      <c r="M37167">
        <v>2.8362400000000001</v>
      </c>
      <c r="Q37167">
        <v>0.1</v>
      </c>
      <c r="T37167">
        <v>3.61</v>
      </c>
      <c r="U37167">
        <v>0.27368809999999999</v>
      </c>
      <c r="V37167">
        <v>3</v>
      </c>
      <c r="W37167">
        <v>0.78991250000000002</v>
      </c>
      <c r="Y37167">
        <v>13</v>
      </c>
      <c r="Z37167">
        <v>8</v>
      </c>
      <c r="AA37167">
        <v>2.1610383799999999</v>
      </c>
      <c r="AC37167">
        <v>2</v>
      </c>
      <c r="AF37167">
        <v>5.52</v>
      </c>
      <c r="AH37167">
        <v>8.3000000000000007</v>
      </c>
      <c r="AI37167">
        <v>270</v>
      </c>
      <c r="AJ37167">
        <v>6</v>
      </c>
      <c r="AK37167">
        <v>20.5</v>
      </c>
      <c r="AM37167">
        <v>6.89</v>
      </c>
    </row>
    <row r="37168" spans="1:39" x14ac:dyDescent="0.45">
      <c r="A37168">
        <v>38392</v>
      </c>
      <c r="B37168" s="1" t="s">
        <v>644</v>
      </c>
      <c r="C37168" s="1" t="s">
        <v>645</v>
      </c>
      <c r="D37168" s="2">
        <v>38552</v>
      </c>
      <c r="E37168">
        <v>0</v>
      </c>
      <c r="F37168">
        <v>0</v>
      </c>
      <c r="G37168">
        <v>65</v>
      </c>
      <c r="K37168">
        <v>3.0258889999999998</v>
      </c>
      <c r="M37168">
        <v>2.8716930000000001</v>
      </c>
      <c r="Q37168">
        <v>0.1</v>
      </c>
      <c r="T37168">
        <v>3.68</v>
      </c>
      <c r="U37168">
        <v>0.27368809999999999</v>
      </c>
      <c r="V37168">
        <v>3</v>
      </c>
      <c r="W37168">
        <v>0.80206500000000003</v>
      </c>
      <c r="Y37168">
        <v>12</v>
      </c>
      <c r="Z37168">
        <v>17</v>
      </c>
      <c r="AA37168">
        <v>2.25299746</v>
      </c>
      <c r="AC37168">
        <v>1</v>
      </c>
      <c r="AF37168">
        <v>5.6159999999999997</v>
      </c>
      <c r="AH37168">
        <v>8.6</v>
      </c>
      <c r="AI37168">
        <v>299</v>
      </c>
      <c r="AJ37168">
        <v>8</v>
      </c>
      <c r="AK37168">
        <v>22</v>
      </c>
      <c r="AM37168">
        <v>6.69</v>
      </c>
    </row>
    <row r="37169" spans="1:39" x14ac:dyDescent="0.45">
      <c r="A37169">
        <v>38392</v>
      </c>
      <c r="B37169" s="1" t="s">
        <v>644</v>
      </c>
      <c r="C37169" s="1" t="s">
        <v>645</v>
      </c>
      <c r="D37169" s="2">
        <v>38586</v>
      </c>
      <c r="E37169">
        <v>0</v>
      </c>
      <c r="F37169">
        <v>0</v>
      </c>
      <c r="G37169">
        <v>53</v>
      </c>
      <c r="K37169">
        <v>3.1862010000000001</v>
      </c>
      <c r="M37169">
        <v>2.552616</v>
      </c>
      <c r="Q37169">
        <v>0.1</v>
      </c>
      <c r="T37169">
        <v>3.52</v>
      </c>
      <c r="U37169">
        <v>0.27368809999999999</v>
      </c>
      <c r="V37169">
        <v>3</v>
      </c>
      <c r="W37169">
        <v>0.77776000000000001</v>
      </c>
      <c r="Y37169">
        <v>5</v>
      </c>
      <c r="Z37169">
        <v>3</v>
      </c>
      <c r="AA37169">
        <v>2.2070179200000002</v>
      </c>
      <c r="AC37169">
        <v>1</v>
      </c>
      <c r="AF37169">
        <v>5.04</v>
      </c>
      <c r="AH37169">
        <v>8.6999999999999993</v>
      </c>
      <c r="AI37169">
        <v>490</v>
      </c>
      <c r="AJ37169">
        <v>8</v>
      </c>
      <c r="AK37169">
        <v>22</v>
      </c>
      <c r="AM37169">
        <v>6.81</v>
      </c>
    </row>
    <row r="37170" spans="1:39" x14ac:dyDescent="0.45">
      <c r="A37170">
        <v>38392</v>
      </c>
      <c r="B37170" s="1" t="s">
        <v>644</v>
      </c>
      <c r="C37170" s="1" t="s">
        <v>645</v>
      </c>
      <c r="D37170" s="2">
        <v>38608</v>
      </c>
      <c r="E37170">
        <v>0</v>
      </c>
      <c r="F37170">
        <v>0</v>
      </c>
      <c r="G37170">
        <v>58</v>
      </c>
      <c r="K37170">
        <v>3.3465129999999998</v>
      </c>
      <c r="M37170">
        <v>2.588069</v>
      </c>
      <c r="Q37170">
        <v>0.1</v>
      </c>
      <c r="T37170">
        <v>3.58</v>
      </c>
      <c r="U37170">
        <v>0.27368809999999999</v>
      </c>
      <c r="V37170">
        <v>10.3</v>
      </c>
      <c r="W37170">
        <v>0.78991250000000002</v>
      </c>
      <c r="Y37170">
        <v>6</v>
      </c>
      <c r="Z37170">
        <v>15</v>
      </c>
      <c r="AA37170">
        <v>2.1610383799999999</v>
      </c>
      <c r="AC37170">
        <v>2</v>
      </c>
      <c r="AF37170">
        <v>5.3280000000000003</v>
      </c>
      <c r="AH37170">
        <v>10.5</v>
      </c>
      <c r="AI37170">
        <v>233</v>
      </c>
      <c r="AJ37170">
        <v>9</v>
      </c>
      <c r="AK37170">
        <v>16</v>
      </c>
      <c r="AM37170">
        <v>6.55</v>
      </c>
    </row>
    <row r="37171" spans="1:39" x14ac:dyDescent="0.45">
      <c r="A37171">
        <v>38392</v>
      </c>
      <c r="B37171" s="1" t="s">
        <v>644</v>
      </c>
      <c r="C37171" s="1" t="s">
        <v>645</v>
      </c>
      <c r="D37171" s="2">
        <v>38644</v>
      </c>
      <c r="E37171">
        <v>0</v>
      </c>
      <c r="F37171">
        <v>0</v>
      </c>
      <c r="G37171">
        <v>71</v>
      </c>
      <c r="K37171">
        <v>3.426669</v>
      </c>
      <c r="M37171">
        <v>2.517163</v>
      </c>
      <c r="Q37171">
        <v>0.1</v>
      </c>
      <c r="T37171">
        <v>3.63</v>
      </c>
      <c r="U37171">
        <v>0.31278640000000002</v>
      </c>
      <c r="V37171">
        <v>3</v>
      </c>
      <c r="W37171">
        <v>0.81421750000000004</v>
      </c>
      <c r="Y37171">
        <v>21</v>
      </c>
      <c r="Z37171">
        <v>10</v>
      </c>
      <c r="AA37171">
        <v>2.25299746</v>
      </c>
      <c r="AC37171">
        <v>2</v>
      </c>
      <c r="AF37171">
        <v>5.28</v>
      </c>
      <c r="AH37171">
        <v>9.5</v>
      </c>
      <c r="AI37171">
        <v>420</v>
      </c>
      <c r="AJ37171">
        <v>8</v>
      </c>
      <c r="AK37171">
        <v>9.5</v>
      </c>
      <c r="AM37171">
        <v>6.41</v>
      </c>
    </row>
    <row r="37172" spans="1:39" x14ac:dyDescent="0.45">
      <c r="A37172">
        <v>38392</v>
      </c>
      <c r="B37172" s="1" t="s">
        <v>644</v>
      </c>
      <c r="C37172" s="1" t="s">
        <v>645</v>
      </c>
      <c r="D37172" s="2">
        <v>38791</v>
      </c>
      <c r="E37172">
        <v>0</v>
      </c>
      <c r="F37172">
        <v>0</v>
      </c>
      <c r="G37172">
        <v>67</v>
      </c>
      <c r="K37172">
        <v>3.5669420000000001</v>
      </c>
      <c r="M37172">
        <v>3.3325819999999999</v>
      </c>
      <c r="Q37172">
        <v>0.11</v>
      </c>
      <c r="T37172">
        <v>3.91</v>
      </c>
      <c r="U37172">
        <v>0.31278640000000002</v>
      </c>
      <c r="V37172">
        <v>3</v>
      </c>
      <c r="W37172">
        <v>0.85067499999999996</v>
      </c>
      <c r="Y37172">
        <v>59</v>
      </c>
      <c r="Z37172">
        <v>63</v>
      </c>
      <c r="AA37172">
        <v>2.3679463100000002</v>
      </c>
      <c r="AC37172">
        <v>2</v>
      </c>
      <c r="AF37172">
        <v>6.048</v>
      </c>
      <c r="AH37172">
        <v>11.6</v>
      </c>
      <c r="AI37172">
        <v>396</v>
      </c>
      <c r="AJ37172">
        <v>10</v>
      </c>
      <c r="AK37172">
        <v>0.5</v>
      </c>
      <c r="AM37172">
        <v>6.4</v>
      </c>
    </row>
    <row r="37173" spans="1:39" x14ac:dyDescent="0.45">
      <c r="A37173">
        <v>38392</v>
      </c>
      <c r="B37173" s="1" t="s">
        <v>644</v>
      </c>
      <c r="C37173" s="1" t="s">
        <v>645</v>
      </c>
      <c r="D37173" s="2">
        <v>38832</v>
      </c>
      <c r="E37173">
        <v>0</v>
      </c>
      <c r="F37173">
        <v>0</v>
      </c>
      <c r="G37173">
        <v>57</v>
      </c>
      <c r="K37173">
        <v>3.3264740000000002</v>
      </c>
      <c r="M37173">
        <v>2.6235219999999999</v>
      </c>
      <c r="Q37173">
        <v>0.1</v>
      </c>
      <c r="T37173">
        <v>3.58</v>
      </c>
      <c r="U37173">
        <v>0.27368809999999999</v>
      </c>
      <c r="V37173">
        <v>5</v>
      </c>
      <c r="W37173">
        <v>0.7656075</v>
      </c>
      <c r="Y37173">
        <v>64</v>
      </c>
      <c r="Z37173">
        <v>78</v>
      </c>
      <c r="AA37173">
        <v>2.1610383799999999</v>
      </c>
      <c r="AC37173">
        <v>1</v>
      </c>
      <c r="AF37173">
        <v>4.992</v>
      </c>
      <c r="AH37173">
        <v>9.8000000000000007</v>
      </c>
      <c r="AI37173">
        <v>442</v>
      </c>
      <c r="AJ37173">
        <v>9</v>
      </c>
      <c r="AK37173">
        <v>6.7</v>
      </c>
      <c r="AM37173">
        <v>5.97</v>
      </c>
    </row>
    <row r="37174" spans="1:39" x14ac:dyDescent="0.45">
      <c r="A37174">
        <v>38392</v>
      </c>
      <c r="B37174" s="1" t="s">
        <v>644</v>
      </c>
      <c r="C37174" s="1" t="s">
        <v>645</v>
      </c>
      <c r="D37174" s="2">
        <v>38852</v>
      </c>
      <c r="E37174">
        <v>0</v>
      </c>
      <c r="F37174">
        <v>0</v>
      </c>
      <c r="G37174">
        <v>57</v>
      </c>
      <c r="K37174">
        <v>3.426669</v>
      </c>
      <c r="M37174">
        <v>2.6944279999999998</v>
      </c>
      <c r="Q37174">
        <v>0.1</v>
      </c>
      <c r="T37174">
        <v>3.54</v>
      </c>
      <c r="U37174">
        <v>0.27368809999999999</v>
      </c>
      <c r="W37174">
        <v>0.77776000000000001</v>
      </c>
      <c r="Y37174">
        <v>11</v>
      </c>
      <c r="Z37174">
        <v>50</v>
      </c>
      <c r="AA37174">
        <v>2.1380486099999998</v>
      </c>
      <c r="AC37174">
        <v>2</v>
      </c>
      <c r="AF37174">
        <v>5.28</v>
      </c>
      <c r="AH37174">
        <v>12.8</v>
      </c>
      <c r="AI37174">
        <v>427</v>
      </c>
      <c r="AJ37174">
        <v>9</v>
      </c>
      <c r="AK37174">
        <v>12.1</v>
      </c>
      <c r="AM37174">
        <v>6.51</v>
      </c>
    </row>
    <row r="37175" spans="1:39" x14ac:dyDescent="0.45">
      <c r="A37175">
        <v>38392</v>
      </c>
      <c r="B37175" s="1" t="s">
        <v>644</v>
      </c>
      <c r="C37175" s="1" t="s">
        <v>645</v>
      </c>
      <c r="D37175" s="2">
        <v>38882</v>
      </c>
      <c r="E37175">
        <v>0</v>
      </c>
      <c r="F37175">
        <v>0</v>
      </c>
      <c r="G37175">
        <v>60</v>
      </c>
      <c r="K37175">
        <v>3.3865910000000001</v>
      </c>
      <c r="M37175">
        <v>2.6589749999999999</v>
      </c>
      <c r="Q37175">
        <v>0.1</v>
      </c>
      <c r="T37175">
        <v>3.58</v>
      </c>
      <c r="U37175">
        <v>0.31278640000000002</v>
      </c>
      <c r="V37175">
        <v>3.5</v>
      </c>
      <c r="W37175">
        <v>0.7656075</v>
      </c>
      <c r="Y37175">
        <v>17</v>
      </c>
      <c r="Z37175">
        <v>20</v>
      </c>
      <c r="AA37175">
        <v>2.1380486099999998</v>
      </c>
      <c r="AC37175">
        <v>1</v>
      </c>
      <c r="AF37175">
        <v>5.28</v>
      </c>
      <c r="AH37175">
        <v>9</v>
      </c>
      <c r="AI37175">
        <v>554</v>
      </c>
      <c r="AJ37175">
        <v>8</v>
      </c>
      <c r="AK37175">
        <v>23.2</v>
      </c>
      <c r="AM37175">
        <v>6.86</v>
      </c>
    </row>
    <row r="37176" spans="1:39" x14ac:dyDescent="0.45">
      <c r="A37176">
        <v>38392</v>
      </c>
      <c r="B37176" s="1" t="s">
        <v>644</v>
      </c>
      <c r="C37176" s="1" t="s">
        <v>645</v>
      </c>
      <c r="D37176" s="2">
        <v>38916</v>
      </c>
      <c r="E37176">
        <v>0</v>
      </c>
      <c r="F37176">
        <v>0</v>
      </c>
      <c r="G37176">
        <v>65</v>
      </c>
      <c r="K37176">
        <v>3.5669420000000001</v>
      </c>
      <c r="M37176">
        <v>2.517163</v>
      </c>
      <c r="Q37176">
        <v>0.11</v>
      </c>
      <c r="T37176">
        <v>3.65</v>
      </c>
      <c r="U37176">
        <v>0.31278640000000002</v>
      </c>
      <c r="V37176">
        <v>3</v>
      </c>
      <c r="W37176">
        <v>0.81421750000000004</v>
      </c>
      <c r="Y37176">
        <v>8</v>
      </c>
      <c r="Z37176">
        <v>6</v>
      </c>
      <c r="AA37176">
        <v>2.25299746</v>
      </c>
      <c r="AC37176">
        <v>1</v>
      </c>
      <c r="AF37176">
        <v>5.1840000000000002</v>
      </c>
      <c r="AH37176">
        <v>9.8000000000000007</v>
      </c>
      <c r="AI37176">
        <v>365</v>
      </c>
      <c r="AJ37176">
        <v>8</v>
      </c>
      <c r="AK37176">
        <v>20.100000000000001</v>
      </c>
      <c r="AM37176">
        <v>6.72</v>
      </c>
    </row>
    <row r="37177" spans="1:39" x14ac:dyDescent="0.45">
      <c r="A37177">
        <v>38392</v>
      </c>
      <c r="B37177" s="1" t="s">
        <v>644</v>
      </c>
      <c r="C37177" s="1" t="s">
        <v>645</v>
      </c>
      <c r="D37177" s="2">
        <v>38957</v>
      </c>
      <c r="E37177">
        <v>0</v>
      </c>
      <c r="F37177">
        <v>0</v>
      </c>
      <c r="G37177">
        <v>60</v>
      </c>
      <c r="K37177">
        <v>3.3264740000000002</v>
      </c>
      <c r="M37177">
        <v>2.4108040000000002</v>
      </c>
      <c r="Q37177">
        <v>0.11</v>
      </c>
      <c r="T37177">
        <v>3.54</v>
      </c>
      <c r="U37177">
        <v>0.39098300000000002</v>
      </c>
      <c r="V37177">
        <v>3</v>
      </c>
      <c r="W37177">
        <v>0.77776000000000001</v>
      </c>
      <c r="Y37177">
        <v>4</v>
      </c>
      <c r="Z37177">
        <v>1</v>
      </c>
      <c r="AA37177">
        <v>2.32196677</v>
      </c>
      <c r="AC37177">
        <v>1</v>
      </c>
      <c r="AF37177">
        <v>5.2320000000000002</v>
      </c>
      <c r="AH37177">
        <v>10.5</v>
      </c>
      <c r="AI37177">
        <v>296</v>
      </c>
      <c r="AJ37177">
        <v>7</v>
      </c>
      <c r="AK37177">
        <v>21.1</v>
      </c>
      <c r="AM37177">
        <v>6.71</v>
      </c>
    </row>
    <row r="37178" spans="1:39" x14ac:dyDescent="0.45">
      <c r="A37178">
        <v>38392</v>
      </c>
      <c r="B37178" s="1" t="s">
        <v>644</v>
      </c>
      <c r="C37178" s="1" t="s">
        <v>645</v>
      </c>
      <c r="D37178" s="2">
        <v>38979</v>
      </c>
      <c r="E37178">
        <v>0</v>
      </c>
      <c r="F37178">
        <v>0</v>
      </c>
      <c r="G37178">
        <v>62</v>
      </c>
      <c r="K37178">
        <v>3.1661619999999999</v>
      </c>
      <c r="M37178">
        <v>2.7653340000000002</v>
      </c>
      <c r="Q37178">
        <v>0.11</v>
      </c>
      <c r="T37178">
        <v>3.64</v>
      </c>
      <c r="U37178">
        <v>0.35188469999999999</v>
      </c>
      <c r="V37178">
        <v>3.2</v>
      </c>
      <c r="W37178">
        <v>0.77776000000000001</v>
      </c>
      <c r="Y37178">
        <v>6</v>
      </c>
      <c r="Z37178">
        <v>1</v>
      </c>
      <c r="AA37178">
        <v>2.1840281500000001</v>
      </c>
      <c r="AC37178">
        <v>2</v>
      </c>
      <c r="AF37178">
        <v>5.1360000000000001</v>
      </c>
      <c r="AH37178">
        <v>10.5</v>
      </c>
      <c r="AI37178">
        <v>395</v>
      </c>
      <c r="AJ37178">
        <v>8</v>
      </c>
      <c r="AK37178">
        <v>16.100000000000001</v>
      </c>
      <c r="AM37178">
        <v>6.55</v>
      </c>
    </row>
    <row r="37179" spans="1:39" x14ac:dyDescent="0.45">
      <c r="A37179">
        <v>38392</v>
      </c>
      <c r="B37179" s="1" t="s">
        <v>644</v>
      </c>
      <c r="C37179" s="1" t="s">
        <v>645</v>
      </c>
      <c r="D37179" s="2">
        <v>39008</v>
      </c>
      <c r="E37179">
        <v>0</v>
      </c>
      <c r="F37179">
        <v>0</v>
      </c>
      <c r="G37179">
        <v>64</v>
      </c>
      <c r="K37179">
        <v>3.2663570000000002</v>
      </c>
      <c r="M37179">
        <v>2.6944279999999998</v>
      </c>
      <c r="Q37179">
        <v>0.11</v>
      </c>
      <c r="T37179">
        <v>3.6</v>
      </c>
      <c r="U37179">
        <v>0.31278640000000002</v>
      </c>
      <c r="W37179">
        <v>0.77776000000000001</v>
      </c>
      <c r="Y37179">
        <v>19</v>
      </c>
      <c r="Z37179">
        <v>8</v>
      </c>
      <c r="AA37179">
        <v>2.1380486099999998</v>
      </c>
      <c r="AC37179">
        <v>2</v>
      </c>
      <c r="AF37179">
        <v>5.04</v>
      </c>
      <c r="AH37179">
        <v>10.3</v>
      </c>
      <c r="AI37179">
        <v>326</v>
      </c>
      <c r="AJ37179">
        <v>7</v>
      </c>
      <c r="AK37179">
        <v>11.5</v>
      </c>
      <c r="AM37179">
        <v>6.26</v>
      </c>
    </row>
    <row r="37180" spans="1:39" x14ac:dyDescent="0.45">
      <c r="A37180">
        <v>38392</v>
      </c>
      <c r="B37180" s="1" t="s">
        <v>644</v>
      </c>
      <c r="C37180" s="1" t="s">
        <v>645</v>
      </c>
      <c r="D37180" s="2">
        <v>39147</v>
      </c>
      <c r="E37180">
        <v>0</v>
      </c>
      <c r="F37180">
        <v>0</v>
      </c>
      <c r="G37180">
        <v>59</v>
      </c>
      <c r="K37180">
        <v>3.5268640000000002</v>
      </c>
      <c r="M37180">
        <v>2.8716930000000001</v>
      </c>
      <c r="Q37180">
        <v>0.1</v>
      </c>
      <c r="T37180">
        <v>3.84</v>
      </c>
      <c r="U37180">
        <v>0.31278640000000002</v>
      </c>
      <c r="V37180">
        <v>7</v>
      </c>
      <c r="W37180">
        <v>0.78991250000000002</v>
      </c>
      <c r="Y37180">
        <v>60</v>
      </c>
      <c r="Z37180">
        <v>73</v>
      </c>
      <c r="AA37180">
        <v>2.1610383799999999</v>
      </c>
      <c r="AC37180">
        <v>1</v>
      </c>
      <c r="AF37180">
        <v>5.28</v>
      </c>
      <c r="AH37180">
        <v>12</v>
      </c>
      <c r="AI37180">
        <v>501</v>
      </c>
      <c r="AJ37180">
        <v>7</v>
      </c>
      <c r="AK37180">
        <v>0.2</v>
      </c>
      <c r="AM37180">
        <v>6.21</v>
      </c>
    </row>
    <row r="37181" spans="1:39" x14ac:dyDescent="0.45">
      <c r="A37181">
        <v>38392</v>
      </c>
      <c r="B37181" s="1" t="s">
        <v>644</v>
      </c>
      <c r="C37181" s="1" t="s">
        <v>645</v>
      </c>
      <c r="D37181" s="2">
        <v>39189</v>
      </c>
      <c r="E37181">
        <v>0</v>
      </c>
      <c r="F37181">
        <v>0</v>
      </c>
      <c r="G37181">
        <v>47</v>
      </c>
      <c r="K37181">
        <v>3.246318</v>
      </c>
      <c r="M37181">
        <v>2.6235219999999999</v>
      </c>
      <c r="Q37181">
        <v>0.1</v>
      </c>
      <c r="T37181">
        <v>3.51</v>
      </c>
      <c r="U37181">
        <v>0.27368809999999999</v>
      </c>
      <c r="W37181">
        <v>0.72914999999999996</v>
      </c>
      <c r="Y37181">
        <v>16</v>
      </c>
      <c r="Z37181">
        <v>69</v>
      </c>
      <c r="AA37181">
        <v>2.02309976</v>
      </c>
      <c r="AC37181">
        <v>1</v>
      </c>
      <c r="AF37181">
        <v>4.7039999999999997</v>
      </c>
      <c r="AH37181">
        <v>10.8</v>
      </c>
      <c r="AI37181">
        <v>431</v>
      </c>
      <c r="AJ37181">
        <v>5</v>
      </c>
      <c r="AK37181">
        <v>10.1</v>
      </c>
      <c r="AM37181">
        <v>6.27</v>
      </c>
    </row>
    <row r="37182" spans="1:39" x14ac:dyDescent="0.45">
      <c r="A37182">
        <v>38392</v>
      </c>
      <c r="B37182" s="1" t="s">
        <v>644</v>
      </c>
      <c r="C37182" s="1" t="s">
        <v>645</v>
      </c>
      <c r="D37182" s="2">
        <v>39211</v>
      </c>
      <c r="E37182">
        <v>0</v>
      </c>
      <c r="F37182">
        <v>0</v>
      </c>
      <c r="G37182">
        <v>47</v>
      </c>
      <c r="K37182">
        <v>3.2663570000000002</v>
      </c>
      <c r="M37182">
        <v>2.6944279999999998</v>
      </c>
      <c r="Q37182">
        <v>0.1</v>
      </c>
      <c r="T37182">
        <v>3.51</v>
      </c>
      <c r="U37182">
        <v>0.27368809999999999</v>
      </c>
      <c r="V37182">
        <v>5.0999999999999996</v>
      </c>
      <c r="W37182">
        <v>0.72914999999999996</v>
      </c>
      <c r="Y37182">
        <v>6</v>
      </c>
      <c r="Z37182">
        <v>19</v>
      </c>
      <c r="AA37182">
        <v>2.0001099899999999</v>
      </c>
      <c r="AC37182">
        <v>2</v>
      </c>
      <c r="AF37182">
        <v>4.7519999999999998</v>
      </c>
      <c r="AH37182">
        <v>10.8</v>
      </c>
      <c r="AI37182">
        <v>397</v>
      </c>
      <c r="AJ37182">
        <v>5</v>
      </c>
      <c r="AK37182">
        <v>12.5</v>
      </c>
      <c r="AM37182">
        <v>6.49</v>
      </c>
    </row>
    <row r="37183" spans="1:39" x14ac:dyDescent="0.45">
      <c r="A37183">
        <v>38392</v>
      </c>
      <c r="B37183" s="1" t="s">
        <v>644</v>
      </c>
      <c r="C37183" s="1" t="s">
        <v>645</v>
      </c>
      <c r="D37183" s="2">
        <v>39245</v>
      </c>
      <c r="E37183">
        <v>0</v>
      </c>
      <c r="F37183">
        <v>0</v>
      </c>
      <c r="G37183">
        <v>56</v>
      </c>
      <c r="K37183">
        <v>3.2663570000000002</v>
      </c>
      <c r="M37183">
        <v>2.8362400000000001</v>
      </c>
      <c r="Q37183">
        <v>0.11</v>
      </c>
      <c r="T37183">
        <v>3.62</v>
      </c>
      <c r="U37183">
        <v>0.31278640000000002</v>
      </c>
      <c r="V37183">
        <v>3</v>
      </c>
      <c r="W37183">
        <v>0.74130249999999998</v>
      </c>
      <c r="Y37183">
        <v>14</v>
      </c>
      <c r="Z37183">
        <v>1</v>
      </c>
      <c r="AA37183">
        <v>2.0690792999999998</v>
      </c>
      <c r="AC37183">
        <v>1</v>
      </c>
      <c r="AF37183">
        <v>4.992</v>
      </c>
      <c r="AH37183">
        <v>11.1</v>
      </c>
      <c r="AI37183">
        <v>457</v>
      </c>
      <c r="AJ37183">
        <v>5</v>
      </c>
      <c r="AK37183">
        <v>21.5</v>
      </c>
      <c r="AM37183">
        <v>6.78</v>
      </c>
    </row>
    <row r="37184" spans="1:39" x14ac:dyDescent="0.45">
      <c r="A37184">
        <v>38392</v>
      </c>
      <c r="B37184" s="1" t="s">
        <v>644</v>
      </c>
      <c r="C37184" s="1" t="s">
        <v>645</v>
      </c>
      <c r="D37184" s="2">
        <v>39281</v>
      </c>
      <c r="E37184">
        <v>0</v>
      </c>
      <c r="F37184">
        <v>0</v>
      </c>
      <c r="G37184">
        <v>56</v>
      </c>
      <c r="K37184">
        <v>3.366552</v>
      </c>
      <c r="M37184">
        <v>2.6235219999999999</v>
      </c>
      <c r="Q37184">
        <v>0.11</v>
      </c>
      <c r="T37184">
        <v>3.57</v>
      </c>
      <c r="U37184">
        <v>0.27368809999999999</v>
      </c>
      <c r="V37184">
        <v>3</v>
      </c>
      <c r="W37184">
        <v>0.75345499999999999</v>
      </c>
      <c r="Y37184">
        <v>5</v>
      </c>
      <c r="Z37184">
        <v>1</v>
      </c>
      <c r="AA37184">
        <v>2.0690792999999998</v>
      </c>
      <c r="AC37184">
        <v>1</v>
      </c>
      <c r="AF37184">
        <v>4.8959999999999999</v>
      </c>
      <c r="AH37184">
        <v>10.3</v>
      </c>
      <c r="AI37184">
        <v>382</v>
      </c>
      <c r="AJ37184">
        <v>6</v>
      </c>
      <c r="AK37184">
        <v>20</v>
      </c>
      <c r="AM37184">
        <v>6.81</v>
      </c>
    </row>
    <row r="37185" spans="1:39" x14ac:dyDescent="0.45">
      <c r="A37185">
        <v>38392</v>
      </c>
      <c r="B37185" s="1" t="s">
        <v>644</v>
      </c>
      <c r="C37185" s="1" t="s">
        <v>645</v>
      </c>
      <c r="D37185" s="2">
        <v>39317</v>
      </c>
      <c r="E37185">
        <v>0</v>
      </c>
      <c r="F37185">
        <v>0</v>
      </c>
      <c r="G37185">
        <v>63</v>
      </c>
      <c r="K37185">
        <v>3.366552</v>
      </c>
      <c r="M37185">
        <v>2.7298809999999998</v>
      </c>
      <c r="Q37185">
        <v>0.1</v>
      </c>
      <c r="T37185">
        <v>3.64</v>
      </c>
      <c r="U37185">
        <v>0.31278640000000002</v>
      </c>
      <c r="V37185">
        <v>3</v>
      </c>
      <c r="W37185">
        <v>0.7656075</v>
      </c>
      <c r="Y37185">
        <v>6</v>
      </c>
      <c r="Z37185">
        <v>1</v>
      </c>
      <c r="AA37185">
        <v>2.09206907</v>
      </c>
      <c r="AC37185">
        <v>2</v>
      </c>
      <c r="AF37185">
        <v>4.7519999999999998</v>
      </c>
      <c r="AH37185">
        <v>11.2</v>
      </c>
      <c r="AI37185">
        <v>381</v>
      </c>
      <c r="AJ37185">
        <v>6</v>
      </c>
      <c r="AK37185">
        <v>19.600000000000001</v>
      </c>
      <c r="AM37185">
        <v>6.57</v>
      </c>
    </row>
    <row r="37186" spans="1:39" x14ac:dyDescent="0.45">
      <c r="A37186">
        <v>38392</v>
      </c>
      <c r="B37186" s="1" t="s">
        <v>644</v>
      </c>
      <c r="C37186" s="1" t="s">
        <v>645</v>
      </c>
      <c r="D37186" s="2">
        <v>39336</v>
      </c>
      <c r="E37186">
        <v>0</v>
      </c>
      <c r="F37186">
        <v>0</v>
      </c>
      <c r="G37186">
        <v>67</v>
      </c>
      <c r="K37186">
        <v>3.5068250000000001</v>
      </c>
      <c r="M37186">
        <v>2.552616</v>
      </c>
      <c r="Q37186">
        <v>0.11</v>
      </c>
      <c r="T37186">
        <v>3.7</v>
      </c>
      <c r="U37186">
        <v>0.31278640000000002</v>
      </c>
      <c r="V37186">
        <v>3</v>
      </c>
      <c r="W37186">
        <v>0.78991250000000002</v>
      </c>
      <c r="Y37186">
        <v>6</v>
      </c>
      <c r="Z37186">
        <v>1</v>
      </c>
      <c r="AA37186">
        <v>2.1610383799999999</v>
      </c>
      <c r="AC37186">
        <v>2</v>
      </c>
      <c r="AF37186">
        <v>4.944</v>
      </c>
      <c r="AH37186">
        <v>10.9</v>
      </c>
      <c r="AI37186">
        <v>397</v>
      </c>
      <c r="AJ37186">
        <v>7</v>
      </c>
      <c r="AK37186">
        <v>14.5</v>
      </c>
      <c r="AM37186">
        <v>6.71</v>
      </c>
    </row>
    <row r="37187" spans="1:39" x14ac:dyDescent="0.45">
      <c r="A37187">
        <v>38392</v>
      </c>
      <c r="B37187" s="1" t="s">
        <v>644</v>
      </c>
      <c r="C37187" s="1" t="s">
        <v>645</v>
      </c>
      <c r="D37187" s="2">
        <v>39371</v>
      </c>
      <c r="E37187">
        <v>0</v>
      </c>
      <c r="F37187">
        <v>0</v>
      </c>
      <c r="G37187">
        <v>70</v>
      </c>
      <c r="K37187">
        <v>3.426669</v>
      </c>
      <c r="M37187">
        <v>2.7653340000000002</v>
      </c>
      <c r="Q37187">
        <v>0.11</v>
      </c>
      <c r="T37187">
        <v>3.68</v>
      </c>
      <c r="U37187">
        <v>0.31278640000000002</v>
      </c>
      <c r="V37187">
        <v>3</v>
      </c>
      <c r="W37187">
        <v>0.78991250000000002</v>
      </c>
      <c r="Y37187">
        <v>11</v>
      </c>
      <c r="Z37187">
        <v>128</v>
      </c>
      <c r="AA37187">
        <v>2.1380486099999998</v>
      </c>
      <c r="AC37187">
        <v>1</v>
      </c>
      <c r="AF37187">
        <v>4.7519999999999998</v>
      </c>
      <c r="AH37187">
        <v>10.6</v>
      </c>
      <c r="AI37187">
        <v>373</v>
      </c>
      <c r="AJ37187">
        <v>2</v>
      </c>
      <c r="AK37187">
        <v>9.3000000000000007</v>
      </c>
      <c r="AM37187">
        <v>6.57</v>
      </c>
    </row>
    <row r="37188" spans="1:39" x14ac:dyDescent="0.45">
      <c r="A37188">
        <v>38392</v>
      </c>
      <c r="B37188" s="1" t="s">
        <v>644</v>
      </c>
      <c r="C37188" s="1" t="s">
        <v>645</v>
      </c>
      <c r="D37188" s="2">
        <v>39539</v>
      </c>
      <c r="E37188">
        <v>0</v>
      </c>
      <c r="F37188">
        <v>0</v>
      </c>
      <c r="G37188">
        <v>55</v>
      </c>
      <c r="K37188">
        <v>3.246318</v>
      </c>
      <c r="M37188">
        <v>2.8716930000000001</v>
      </c>
      <c r="Q37188">
        <v>0.1</v>
      </c>
      <c r="T37188">
        <v>3.65</v>
      </c>
      <c r="U37188">
        <v>0.27368809999999999</v>
      </c>
      <c r="V37188">
        <v>3</v>
      </c>
      <c r="W37188">
        <v>0.75345499999999999</v>
      </c>
      <c r="Y37188">
        <v>11</v>
      </c>
      <c r="Z37188">
        <v>55</v>
      </c>
      <c r="AA37188">
        <v>2.0690792999999998</v>
      </c>
      <c r="AC37188">
        <v>1</v>
      </c>
      <c r="AF37188">
        <v>5.1360000000000001</v>
      </c>
      <c r="AH37188">
        <v>10.199999999999999</v>
      </c>
      <c r="AI37188">
        <v>435</v>
      </c>
      <c r="AJ37188">
        <v>6</v>
      </c>
      <c r="AK37188">
        <v>4</v>
      </c>
      <c r="AM37188">
        <v>6.46</v>
      </c>
    </row>
    <row r="37189" spans="1:39" x14ac:dyDescent="0.45">
      <c r="A37189">
        <v>38392</v>
      </c>
      <c r="B37189" s="1" t="s">
        <v>644</v>
      </c>
      <c r="C37189" s="1" t="s">
        <v>645</v>
      </c>
      <c r="D37189" s="2">
        <v>39559</v>
      </c>
      <c r="E37189">
        <v>0</v>
      </c>
      <c r="F37189">
        <v>0</v>
      </c>
      <c r="G37189">
        <v>53</v>
      </c>
      <c r="K37189">
        <v>3.3264740000000002</v>
      </c>
      <c r="M37189">
        <v>2.7653340000000002</v>
      </c>
      <c r="Q37189">
        <v>0.1</v>
      </c>
      <c r="T37189">
        <v>3.59</v>
      </c>
      <c r="U37189">
        <v>0.27368809999999999</v>
      </c>
      <c r="V37189">
        <v>5.8</v>
      </c>
      <c r="W37189">
        <v>0.77776000000000001</v>
      </c>
      <c r="Y37189">
        <v>8</v>
      </c>
      <c r="Z37189">
        <v>54</v>
      </c>
      <c r="AA37189">
        <v>2.0460895300000002</v>
      </c>
      <c r="AC37189">
        <v>2</v>
      </c>
      <c r="AF37189">
        <v>4.944</v>
      </c>
      <c r="AH37189">
        <v>10.7</v>
      </c>
      <c r="AI37189">
        <v>429</v>
      </c>
      <c r="AJ37189">
        <v>6</v>
      </c>
      <c r="AK37189">
        <v>9.3000000000000007</v>
      </c>
      <c r="AM37189">
        <v>6.39</v>
      </c>
    </row>
    <row r="37190" spans="1:39" x14ac:dyDescent="0.45">
      <c r="A37190">
        <v>38392</v>
      </c>
      <c r="B37190" s="1" t="s">
        <v>644</v>
      </c>
      <c r="C37190" s="1" t="s">
        <v>645</v>
      </c>
      <c r="D37190" s="2">
        <v>39582</v>
      </c>
      <c r="E37190">
        <v>0</v>
      </c>
      <c r="F37190">
        <v>0</v>
      </c>
      <c r="G37190">
        <v>57</v>
      </c>
      <c r="K37190">
        <v>3.306435</v>
      </c>
      <c r="M37190">
        <v>2.7653340000000002</v>
      </c>
      <c r="Q37190">
        <v>0.1</v>
      </c>
      <c r="T37190">
        <v>3.64</v>
      </c>
      <c r="U37190">
        <v>0.27368809999999999</v>
      </c>
      <c r="V37190">
        <v>3</v>
      </c>
      <c r="W37190">
        <v>0.77776000000000001</v>
      </c>
      <c r="Y37190">
        <v>5</v>
      </c>
      <c r="Z37190">
        <v>1</v>
      </c>
      <c r="AA37190">
        <v>2.0690792999999998</v>
      </c>
      <c r="AC37190">
        <v>1</v>
      </c>
      <c r="AF37190">
        <v>5.0880000000000001</v>
      </c>
      <c r="AH37190">
        <v>10.9</v>
      </c>
      <c r="AI37190">
        <v>368</v>
      </c>
      <c r="AJ37190">
        <v>5</v>
      </c>
      <c r="AK37190">
        <v>15.4</v>
      </c>
      <c r="AM37190">
        <v>6.8</v>
      </c>
    </row>
    <row r="37191" spans="1:39" x14ac:dyDescent="0.45">
      <c r="A37191">
        <v>38392</v>
      </c>
      <c r="B37191" s="1" t="s">
        <v>644</v>
      </c>
      <c r="C37191" s="1" t="s">
        <v>645</v>
      </c>
      <c r="D37191" s="2">
        <v>39609</v>
      </c>
      <c r="E37191">
        <v>0</v>
      </c>
      <c r="F37191">
        <v>0</v>
      </c>
      <c r="G37191">
        <v>60</v>
      </c>
      <c r="K37191">
        <v>3.366552</v>
      </c>
      <c r="M37191">
        <v>2.8716930000000001</v>
      </c>
      <c r="Q37191">
        <v>0.11</v>
      </c>
      <c r="T37191">
        <v>3.71</v>
      </c>
      <c r="U37191">
        <v>0.31278640000000002</v>
      </c>
      <c r="V37191">
        <v>3.2</v>
      </c>
      <c r="W37191">
        <v>0.81421750000000004</v>
      </c>
      <c r="Y37191">
        <v>10</v>
      </c>
      <c r="Z37191">
        <v>2</v>
      </c>
      <c r="AA37191">
        <v>2.2300076899999999</v>
      </c>
      <c r="AC37191">
        <v>1</v>
      </c>
      <c r="AF37191">
        <v>5.1840000000000002</v>
      </c>
      <c r="AH37191">
        <v>10.7</v>
      </c>
      <c r="AI37191">
        <v>397</v>
      </c>
      <c r="AJ37191">
        <v>7</v>
      </c>
      <c r="AK37191">
        <v>20.3</v>
      </c>
      <c r="AM37191">
        <v>6.69</v>
      </c>
    </row>
    <row r="37192" spans="1:39" x14ac:dyDescent="0.45">
      <c r="A37192">
        <v>38392</v>
      </c>
      <c r="B37192" s="1" t="s">
        <v>644</v>
      </c>
      <c r="C37192" s="1" t="s">
        <v>645</v>
      </c>
      <c r="D37192" s="2">
        <v>39651</v>
      </c>
      <c r="E37192">
        <v>0</v>
      </c>
      <c r="F37192">
        <v>0</v>
      </c>
      <c r="G37192">
        <v>65</v>
      </c>
      <c r="K37192">
        <v>3.4867859999999999</v>
      </c>
      <c r="M37192">
        <v>2.8362400000000001</v>
      </c>
      <c r="Q37192">
        <v>0.11</v>
      </c>
      <c r="T37192">
        <v>3.7</v>
      </c>
      <c r="U37192">
        <v>0.31278640000000002</v>
      </c>
      <c r="V37192">
        <v>3</v>
      </c>
      <c r="W37192">
        <v>0.85067499999999996</v>
      </c>
      <c r="Y37192">
        <v>7</v>
      </c>
      <c r="Z37192">
        <v>18</v>
      </c>
      <c r="AA37192">
        <v>2.2300076899999999</v>
      </c>
      <c r="AC37192">
        <v>1</v>
      </c>
      <c r="AF37192">
        <v>5.1360000000000001</v>
      </c>
      <c r="AH37192">
        <v>12</v>
      </c>
      <c r="AI37192">
        <v>401</v>
      </c>
      <c r="AJ37192">
        <v>5</v>
      </c>
      <c r="AK37192">
        <v>20.6</v>
      </c>
      <c r="AM37192">
        <v>6.74</v>
      </c>
    </row>
    <row r="37193" spans="1:39" x14ac:dyDescent="0.45">
      <c r="A37193">
        <v>38392</v>
      </c>
      <c r="B37193" s="1" t="s">
        <v>644</v>
      </c>
      <c r="C37193" s="1" t="s">
        <v>645</v>
      </c>
      <c r="D37193" s="2">
        <v>39679</v>
      </c>
      <c r="E37193">
        <v>0</v>
      </c>
      <c r="F37193">
        <v>0</v>
      </c>
      <c r="G37193">
        <v>54</v>
      </c>
      <c r="K37193">
        <v>3.306435</v>
      </c>
      <c r="M37193">
        <v>2.8716930000000001</v>
      </c>
      <c r="Q37193">
        <v>0.11</v>
      </c>
      <c r="T37193">
        <v>3.59</v>
      </c>
      <c r="U37193">
        <v>0.27368809999999999</v>
      </c>
      <c r="V37193">
        <v>4.7</v>
      </c>
      <c r="W37193">
        <v>0.81421750000000004</v>
      </c>
      <c r="Y37193">
        <v>4</v>
      </c>
      <c r="Z37193">
        <v>1</v>
      </c>
      <c r="AA37193">
        <v>2.1610383799999999</v>
      </c>
      <c r="AC37193">
        <v>1</v>
      </c>
      <c r="AF37193">
        <v>5.1840000000000002</v>
      </c>
      <c r="AH37193">
        <v>10.5</v>
      </c>
      <c r="AI37193">
        <v>405</v>
      </c>
      <c r="AJ37193">
        <v>7</v>
      </c>
      <c r="AK37193">
        <v>18.100000000000001</v>
      </c>
      <c r="AM37193">
        <v>6.52</v>
      </c>
    </row>
    <row r="37194" spans="1:39" x14ac:dyDescent="0.45">
      <c r="A37194">
        <v>38392</v>
      </c>
      <c r="B37194" s="1" t="s">
        <v>644</v>
      </c>
      <c r="C37194" s="1" t="s">
        <v>645</v>
      </c>
      <c r="D37194" s="2">
        <v>39700</v>
      </c>
      <c r="E37194">
        <v>0</v>
      </c>
      <c r="F37194">
        <v>0</v>
      </c>
      <c r="G37194">
        <v>58</v>
      </c>
      <c r="K37194">
        <v>3.3264740000000002</v>
      </c>
      <c r="M37194">
        <v>2.8716930000000001</v>
      </c>
      <c r="Q37194">
        <v>0.11</v>
      </c>
      <c r="T37194">
        <v>3.64</v>
      </c>
      <c r="U37194">
        <v>0.31278640000000002</v>
      </c>
      <c r="W37194">
        <v>0.899285</v>
      </c>
      <c r="Y37194">
        <v>9</v>
      </c>
      <c r="Z37194">
        <v>2</v>
      </c>
      <c r="AA37194">
        <v>2.25299746</v>
      </c>
      <c r="AC37194">
        <v>1</v>
      </c>
      <c r="AF37194">
        <v>5.1840000000000002</v>
      </c>
      <c r="AH37194">
        <v>11.5</v>
      </c>
      <c r="AI37194">
        <v>418</v>
      </c>
      <c r="AJ37194">
        <v>7</v>
      </c>
      <c r="AK37194">
        <v>15.6</v>
      </c>
      <c r="AM37194">
        <v>6.49</v>
      </c>
    </row>
    <row r="37195" spans="1:39" x14ac:dyDescent="0.45">
      <c r="A37195">
        <v>38392</v>
      </c>
      <c r="B37195" s="1" t="s">
        <v>644</v>
      </c>
      <c r="C37195" s="1" t="s">
        <v>645</v>
      </c>
      <c r="D37195" s="2">
        <v>39728</v>
      </c>
      <c r="E37195">
        <v>0</v>
      </c>
      <c r="F37195">
        <v>0</v>
      </c>
      <c r="G37195">
        <v>65</v>
      </c>
      <c r="K37195">
        <v>3.366552</v>
      </c>
      <c r="M37195">
        <v>2.6235219999999999</v>
      </c>
      <c r="Q37195">
        <v>0.11</v>
      </c>
      <c r="T37195">
        <v>3.68</v>
      </c>
      <c r="U37195">
        <v>0.27368809999999999</v>
      </c>
      <c r="W37195">
        <v>0.74130249999999998</v>
      </c>
      <c r="Y37195">
        <v>19</v>
      </c>
      <c r="Z37195">
        <v>1</v>
      </c>
      <c r="AA37195">
        <v>2.1150588400000001</v>
      </c>
      <c r="AC37195">
        <v>1</v>
      </c>
      <c r="AF37195">
        <v>4.8479999999999999</v>
      </c>
      <c r="AH37195">
        <v>10</v>
      </c>
      <c r="AI37195">
        <v>384</v>
      </c>
      <c r="AJ37195">
        <v>12</v>
      </c>
      <c r="AK37195">
        <v>10</v>
      </c>
      <c r="AM37195">
        <v>6.4</v>
      </c>
    </row>
    <row r="37196" spans="1:39" x14ac:dyDescent="0.45">
      <c r="A37196">
        <v>38392</v>
      </c>
      <c r="B37196" s="1" t="s">
        <v>644</v>
      </c>
      <c r="C37196" s="1" t="s">
        <v>645</v>
      </c>
      <c r="D37196" s="2">
        <v>39855</v>
      </c>
      <c r="E37196">
        <v>0</v>
      </c>
      <c r="F37196">
        <v>0</v>
      </c>
      <c r="G37196">
        <v>56</v>
      </c>
      <c r="K37196">
        <v>3.6070199999999999</v>
      </c>
      <c r="M37196">
        <v>3.0135049999999999</v>
      </c>
      <c r="Q37196">
        <v>0.11</v>
      </c>
      <c r="T37196">
        <v>4.01</v>
      </c>
      <c r="U37196">
        <v>0.31278640000000002</v>
      </c>
      <c r="V37196">
        <v>3</v>
      </c>
      <c r="W37196">
        <v>0.88713249999999999</v>
      </c>
      <c r="Y37196">
        <v>60</v>
      </c>
      <c r="Z37196">
        <v>81</v>
      </c>
      <c r="AA37196">
        <v>2.32196677</v>
      </c>
      <c r="AC37196">
        <v>1</v>
      </c>
      <c r="AF37196">
        <v>5.2320000000000002</v>
      </c>
      <c r="AH37196">
        <v>13.4</v>
      </c>
      <c r="AI37196">
        <v>571</v>
      </c>
      <c r="AJ37196">
        <v>6</v>
      </c>
      <c r="AK37196">
        <v>1</v>
      </c>
      <c r="AM37196">
        <v>6.23</v>
      </c>
    </row>
    <row r="37197" spans="1:39" x14ac:dyDescent="0.45">
      <c r="A37197">
        <v>38392</v>
      </c>
      <c r="B37197" s="1" t="s">
        <v>644</v>
      </c>
      <c r="C37197" s="1" t="s">
        <v>645</v>
      </c>
      <c r="D37197" s="2">
        <v>39918</v>
      </c>
      <c r="E37197">
        <v>0</v>
      </c>
      <c r="F37197">
        <v>0</v>
      </c>
      <c r="G37197">
        <v>54</v>
      </c>
      <c r="K37197">
        <v>3.2062400000000002</v>
      </c>
      <c r="M37197">
        <v>2.6235219999999999</v>
      </c>
      <c r="Q37197">
        <v>0.08</v>
      </c>
      <c r="T37197">
        <v>3.51</v>
      </c>
      <c r="U37197">
        <v>0.27368809999999999</v>
      </c>
      <c r="V37197">
        <v>6.8</v>
      </c>
      <c r="W37197">
        <v>0.88713249999999999</v>
      </c>
      <c r="Y37197">
        <v>28</v>
      </c>
      <c r="Z37197">
        <v>51</v>
      </c>
      <c r="AA37197">
        <v>2.0460895300000002</v>
      </c>
      <c r="AC37197">
        <v>2</v>
      </c>
      <c r="AF37197">
        <v>4.5119999999999996</v>
      </c>
      <c r="AH37197">
        <v>11.6</v>
      </c>
      <c r="AI37197">
        <v>456</v>
      </c>
      <c r="AJ37197">
        <v>9</v>
      </c>
      <c r="AK37197">
        <v>7.8</v>
      </c>
      <c r="AM37197">
        <v>6.1</v>
      </c>
    </row>
    <row r="37198" spans="1:39" x14ac:dyDescent="0.45">
      <c r="A37198">
        <v>38392</v>
      </c>
      <c r="B37198" s="1" t="s">
        <v>644</v>
      </c>
      <c r="C37198" s="1" t="s">
        <v>645</v>
      </c>
      <c r="D37198" s="2">
        <v>39946</v>
      </c>
      <c r="E37198">
        <v>0</v>
      </c>
      <c r="F37198">
        <v>0</v>
      </c>
      <c r="G37198">
        <v>51</v>
      </c>
      <c r="K37198">
        <v>3.246318</v>
      </c>
      <c r="M37198">
        <v>2.6235219999999999</v>
      </c>
      <c r="Q37198">
        <v>0.1</v>
      </c>
      <c r="T37198">
        <v>3.46</v>
      </c>
      <c r="U37198">
        <v>0.27368809999999999</v>
      </c>
      <c r="V37198">
        <v>3</v>
      </c>
      <c r="W37198">
        <v>0.77776000000000001</v>
      </c>
      <c r="Y37198">
        <v>9</v>
      </c>
      <c r="Z37198">
        <v>17</v>
      </c>
      <c r="AA37198">
        <v>2.0690792999999998</v>
      </c>
      <c r="AC37198">
        <v>1</v>
      </c>
      <c r="AF37198">
        <v>4.3680000000000003</v>
      </c>
      <c r="AH37198">
        <v>12</v>
      </c>
      <c r="AI37198">
        <v>413</v>
      </c>
      <c r="AJ37198">
        <v>10</v>
      </c>
      <c r="AK37198">
        <v>13</v>
      </c>
      <c r="AM37198">
        <v>6.41</v>
      </c>
    </row>
    <row r="37199" spans="1:39" x14ac:dyDescent="0.45">
      <c r="A37199">
        <v>38392</v>
      </c>
      <c r="B37199" s="1" t="s">
        <v>644</v>
      </c>
      <c r="C37199" s="1" t="s">
        <v>645</v>
      </c>
      <c r="D37199" s="2">
        <v>39973</v>
      </c>
      <c r="E37199">
        <v>0</v>
      </c>
      <c r="F37199">
        <v>0</v>
      </c>
      <c r="G37199">
        <v>52</v>
      </c>
      <c r="K37199">
        <v>3.0258889999999998</v>
      </c>
      <c r="M37199">
        <v>2.6235219999999999</v>
      </c>
      <c r="Q37199">
        <v>0.1</v>
      </c>
      <c r="T37199">
        <v>3.49</v>
      </c>
      <c r="U37199">
        <v>0.31278640000000002</v>
      </c>
      <c r="V37199">
        <v>3</v>
      </c>
      <c r="W37199">
        <v>0.77776000000000001</v>
      </c>
      <c r="Y37199">
        <v>8</v>
      </c>
      <c r="Z37199">
        <v>1</v>
      </c>
      <c r="AA37199">
        <v>2.1610383799999999</v>
      </c>
      <c r="AC37199">
        <v>1</v>
      </c>
      <c r="AF37199">
        <v>4.4640000000000004</v>
      </c>
      <c r="AH37199">
        <v>11.7</v>
      </c>
      <c r="AI37199">
        <v>413</v>
      </c>
      <c r="AJ37199">
        <v>11</v>
      </c>
      <c r="AK37199">
        <v>15.1</v>
      </c>
      <c r="AM37199">
        <v>6.62</v>
      </c>
    </row>
    <row r="37200" spans="1:39" x14ac:dyDescent="0.45">
      <c r="A37200">
        <v>38392</v>
      </c>
      <c r="B37200" s="1" t="s">
        <v>644</v>
      </c>
      <c r="C37200" s="1" t="s">
        <v>645</v>
      </c>
      <c r="D37200" s="2">
        <v>40001</v>
      </c>
      <c r="E37200">
        <v>0</v>
      </c>
      <c r="F37200">
        <v>0</v>
      </c>
      <c r="G37200">
        <v>54</v>
      </c>
      <c r="K37200">
        <v>3.306435</v>
      </c>
      <c r="M37200">
        <v>2.7653340000000002</v>
      </c>
      <c r="Q37200">
        <v>0.1</v>
      </c>
      <c r="T37200">
        <v>3.53</v>
      </c>
      <c r="U37200">
        <v>0.31278640000000002</v>
      </c>
      <c r="V37200">
        <v>3</v>
      </c>
      <c r="W37200">
        <v>0.82637000000000005</v>
      </c>
      <c r="Y37200">
        <v>6</v>
      </c>
      <c r="Z37200">
        <v>1</v>
      </c>
      <c r="AA37200">
        <v>2.0690792999999998</v>
      </c>
      <c r="AC37200">
        <v>1</v>
      </c>
      <c r="AF37200">
        <v>4.7519999999999998</v>
      </c>
      <c r="AH37200">
        <v>11.8</v>
      </c>
      <c r="AI37200">
        <v>406</v>
      </c>
      <c r="AJ37200">
        <v>11</v>
      </c>
      <c r="AK37200">
        <v>20.8</v>
      </c>
      <c r="AM37200">
        <v>6.62</v>
      </c>
    </row>
    <row r="37201" spans="1:39" x14ac:dyDescent="0.45">
      <c r="A37201">
        <v>38392</v>
      </c>
      <c r="B37201" s="1" t="s">
        <v>644</v>
      </c>
      <c r="C37201" s="1" t="s">
        <v>645</v>
      </c>
      <c r="D37201" s="2">
        <v>40033</v>
      </c>
      <c r="E37201">
        <v>0</v>
      </c>
      <c r="F37201">
        <v>0</v>
      </c>
      <c r="G37201">
        <v>56</v>
      </c>
      <c r="K37201">
        <v>3.2062400000000002</v>
      </c>
      <c r="M37201">
        <v>2.7653340000000002</v>
      </c>
      <c r="Q37201">
        <v>0.1</v>
      </c>
      <c r="T37201">
        <v>3.42</v>
      </c>
      <c r="U37201">
        <v>0.27368809999999999</v>
      </c>
      <c r="V37201">
        <v>3.2</v>
      </c>
      <c r="W37201">
        <v>0.77776000000000001</v>
      </c>
      <c r="Y37201">
        <v>9</v>
      </c>
      <c r="Z37201">
        <v>3</v>
      </c>
      <c r="AA37201">
        <v>2.2300076899999999</v>
      </c>
      <c r="AC37201">
        <v>1</v>
      </c>
      <c r="AF37201">
        <v>4.6559999999999997</v>
      </c>
      <c r="AH37201">
        <v>11.7</v>
      </c>
      <c r="AI37201">
        <v>399</v>
      </c>
      <c r="AJ37201">
        <v>6</v>
      </c>
      <c r="AK37201">
        <v>24</v>
      </c>
      <c r="AM37201">
        <v>6.77</v>
      </c>
    </row>
    <row r="37202" spans="1:39" x14ac:dyDescent="0.45">
      <c r="A37202">
        <v>38392</v>
      </c>
      <c r="B37202" s="1" t="s">
        <v>644</v>
      </c>
      <c r="C37202" s="1" t="s">
        <v>645</v>
      </c>
      <c r="D37202" s="2">
        <v>40064</v>
      </c>
      <c r="E37202">
        <v>0</v>
      </c>
      <c r="F37202">
        <v>0</v>
      </c>
      <c r="G37202">
        <v>59</v>
      </c>
      <c r="K37202">
        <v>3.3465129999999998</v>
      </c>
      <c r="M37202">
        <v>2.6944279999999998</v>
      </c>
      <c r="Q37202">
        <v>0.1</v>
      </c>
      <c r="T37202">
        <v>3.48</v>
      </c>
      <c r="U37202">
        <v>0.31278640000000002</v>
      </c>
      <c r="V37202">
        <v>3</v>
      </c>
      <c r="W37202">
        <v>0.82637000000000005</v>
      </c>
      <c r="Y37202">
        <v>7</v>
      </c>
      <c r="Z37202">
        <v>3</v>
      </c>
      <c r="AA37202">
        <v>2.1380486099999998</v>
      </c>
      <c r="AC37202">
        <v>1</v>
      </c>
      <c r="AF37202">
        <v>4.7039999999999997</v>
      </c>
      <c r="AH37202">
        <v>11.2</v>
      </c>
      <c r="AI37202">
        <v>400</v>
      </c>
      <c r="AJ37202">
        <v>9</v>
      </c>
      <c r="AK37202">
        <v>17.600000000000001</v>
      </c>
      <c r="AM37202">
        <v>6.5</v>
      </c>
    </row>
    <row r="37203" spans="1:39" x14ac:dyDescent="0.45">
      <c r="A37203">
        <v>38392</v>
      </c>
      <c r="B37203" s="1" t="s">
        <v>644</v>
      </c>
      <c r="C37203" s="1" t="s">
        <v>645</v>
      </c>
      <c r="D37203" s="2">
        <v>40099</v>
      </c>
      <c r="E37203">
        <v>0</v>
      </c>
      <c r="F37203">
        <v>0</v>
      </c>
      <c r="G37203">
        <v>72</v>
      </c>
      <c r="K37203">
        <v>3.1661619999999999</v>
      </c>
      <c r="M37203">
        <v>2.4108040000000002</v>
      </c>
      <c r="Q37203">
        <v>0.09</v>
      </c>
      <c r="T37203">
        <v>3.52</v>
      </c>
      <c r="U37203">
        <v>0.27368809999999999</v>
      </c>
      <c r="V37203">
        <v>3</v>
      </c>
      <c r="W37203">
        <v>0.80206500000000003</v>
      </c>
      <c r="Y37203">
        <v>11</v>
      </c>
      <c r="Z37203">
        <v>3</v>
      </c>
      <c r="AA37203">
        <v>2.0690792999999998</v>
      </c>
      <c r="AC37203">
        <v>1</v>
      </c>
      <c r="AF37203">
        <v>3.9359999999999999</v>
      </c>
      <c r="AH37203">
        <v>10.3</v>
      </c>
      <c r="AI37203">
        <v>353</v>
      </c>
      <c r="AJ37203">
        <v>7</v>
      </c>
      <c r="AK37203">
        <v>8.6999999999999993</v>
      </c>
      <c r="AM37203">
        <v>6.46</v>
      </c>
    </row>
    <row r="37204" spans="1:39" x14ac:dyDescent="0.45">
      <c r="A37204">
        <v>38392</v>
      </c>
      <c r="B37204" s="1" t="s">
        <v>644</v>
      </c>
      <c r="C37204" s="1" t="s">
        <v>645</v>
      </c>
      <c r="D37204" s="2">
        <v>40245</v>
      </c>
      <c r="E37204">
        <v>0</v>
      </c>
      <c r="F37204">
        <v>0</v>
      </c>
      <c r="G37204">
        <v>62</v>
      </c>
      <c r="K37204">
        <v>3.3465129999999998</v>
      </c>
      <c r="M37204">
        <v>2.8716930000000001</v>
      </c>
      <c r="Q37204">
        <v>0.1</v>
      </c>
      <c r="T37204">
        <v>3.61</v>
      </c>
      <c r="U37204">
        <v>0.31278640000000002</v>
      </c>
      <c r="V37204">
        <v>5</v>
      </c>
      <c r="W37204">
        <v>0.80206500000000003</v>
      </c>
      <c r="Y37204">
        <v>51</v>
      </c>
      <c r="Z37204">
        <v>42</v>
      </c>
      <c r="AA37204">
        <v>2.1840281500000001</v>
      </c>
      <c r="AC37204">
        <v>1</v>
      </c>
      <c r="AF37204">
        <v>4.992</v>
      </c>
      <c r="AH37204">
        <v>11.5</v>
      </c>
      <c r="AI37204">
        <v>451</v>
      </c>
      <c r="AJ37204">
        <v>6</v>
      </c>
      <c r="AK37204">
        <v>0.4</v>
      </c>
      <c r="AM37204">
        <v>6.21</v>
      </c>
    </row>
    <row r="37205" spans="1:39" x14ac:dyDescent="0.45">
      <c r="A37205">
        <v>38392</v>
      </c>
      <c r="B37205" s="1" t="s">
        <v>644</v>
      </c>
      <c r="C37205" s="1" t="s">
        <v>645</v>
      </c>
      <c r="D37205" s="2">
        <v>40288</v>
      </c>
      <c r="E37205">
        <v>0</v>
      </c>
      <c r="F37205">
        <v>0</v>
      </c>
      <c r="G37205">
        <v>50</v>
      </c>
      <c r="K37205">
        <v>3.1661619999999999</v>
      </c>
      <c r="M37205">
        <v>2.8007870000000001</v>
      </c>
      <c r="Q37205">
        <v>0.11</v>
      </c>
      <c r="T37205">
        <v>3.56</v>
      </c>
      <c r="U37205">
        <v>0.31278640000000002</v>
      </c>
      <c r="V37205">
        <v>5</v>
      </c>
      <c r="W37205">
        <v>0.74130249999999998</v>
      </c>
      <c r="Y37205">
        <v>22</v>
      </c>
      <c r="Z37205">
        <v>79</v>
      </c>
      <c r="AA37205">
        <v>2.09206907</v>
      </c>
      <c r="AC37205">
        <v>1</v>
      </c>
      <c r="AF37205">
        <v>4.5119999999999996</v>
      </c>
      <c r="AH37205">
        <v>12.2</v>
      </c>
      <c r="AI37205">
        <v>516</v>
      </c>
      <c r="AJ37205">
        <v>7</v>
      </c>
      <c r="AK37205">
        <v>5.5</v>
      </c>
      <c r="AM37205">
        <v>6.05</v>
      </c>
    </row>
    <row r="37206" spans="1:39" x14ac:dyDescent="0.45">
      <c r="A37206">
        <v>38392</v>
      </c>
      <c r="B37206" s="1" t="s">
        <v>644</v>
      </c>
      <c r="C37206" s="1" t="s">
        <v>645</v>
      </c>
      <c r="D37206" s="2">
        <v>40316</v>
      </c>
      <c r="E37206">
        <v>0</v>
      </c>
      <c r="F37206">
        <v>0</v>
      </c>
      <c r="G37206">
        <v>51</v>
      </c>
      <c r="K37206">
        <v>3.0860059999999998</v>
      </c>
      <c r="M37206">
        <v>2.8007870000000001</v>
      </c>
      <c r="Q37206">
        <v>0.1</v>
      </c>
      <c r="T37206">
        <v>3.43</v>
      </c>
      <c r="U37206">
        <v>0.27368809999999999</v>
      </c>
      <c r="V37206">
        <v>3</v>
      </c>
      <c r="W37206">
        <v>0.71699749999999995</v>
      </c>
      <c r="Y37206">
        <v>12</v>
      </c>
      <c r="Z37206">
        <v>19</v>
      </c>
      <c r="AA37206">
        <v>2.02309976</v>
      </c>
      <c r="AC37206">
        <v>1</v>
      </c>
      <c r="AF37206">
        <v>4.8959999999999999</v>
      </c>
      <c r="AH37206">
        <v>12.5</v>
      </c>
      <c r="AI37206">
        <v>469</v>
      </c>
      <c r="AJ37206">
        <v>9</v>
      </c>
      <c r="AK37206">
        <v>15.7</v>
      </c>
      <c r="AM37206">
        <v>6.73</v>
      </c>
    </row>
    <row r="37207" spans="1:39" x14ac:dyDescent="0.45">
      <c r="A37207">
        <v>38392</v>
      </c>
      <c r="B37207" s="1" t="s">
        <v>644</v>
      </c>
      <c r="C37207" s="1" t="s">
        <v>645</v>
      </c>
      <c r="D37207" s="2">
        <v>40344</v>
      </c>
      <c r="E37207">
        <v>0</v>
      </c>
      <c r="F37207">
        <v>0</v>
      </c>
      <c r="G37207">
        <v>47</v>
      </c>
      <c r="K37207">
        <v>3.045928</v>
      </c>
      <c r="M37207">
        <v>2.7298809999999998</v>
      </c>
      <c r="Q37207">
        <v>0.09</v>
      </c>
      <c r="T37207">
        <v>3.42</v>
      </c>
      <c r="U37207">
        <v>0.27368809999999999</v>
      </c>
      <c r="V37207">
        <v>3</v>
      </c>
      <c r="W37207">
        <v>0.71699749999999995</v>
      </c>
      <c r="Y37207">
        <v>8</v>
      </c>
      <c r="Z37207">
        <v>2</v>
      </c>
      <c r="AA37207">
        <v>1.97712022</v>
      </c>
      <c r="AC37207">
        <v>1</v>
      </c>
      <c r="AF37207">
        <v>4.6559999999999997</v>
      </c>
      <c r="AH37207">
        <v>11.5</v>
      </c>
      <c r="AI37207">
        <v>386</v>
      </c>
      <c r="AJ37207">
        <v>8</v>
      </c>
      <c r="AK37207">
        <v>18.5</v>
      </c>
      <c r="AM37207">
        <v>6.7</v>
      </c>
    </row>
    <row r="37208" spans="1:39" x14ac:dyDescent="0.45">
      <c r="A37208">
        <v>38392</v>
      </c>
      <c r="B37208" s="1" t="s">
        <v>644</v>
      </c>
      <c r="C37208" s="1" t="s">
        <v>645</v>
      </c>
      <c r="D37208" s="2">
        <v>40379</v>
      </c>
      <c r="E37208">
        <v>0</v>
      </c>
      <c r="F37208">
        <v>0</v>
      </c>
      <c r="G37208">
        <v>55</v>
      </c>
      <c r="K37208">
        <v>3.0659670000000001</v>
      </c>
      <c r="M37208">
        <v>2.8716930000000001</v>
      </c>
      <c r="Q37208">
        <v>0.1</v>
      </c>
      <c r="T37208">
        <v>3.55</v>
      </c>
      <c r="U37208">
        <v>0.27368809999999999</v>
      </c>
      <c r="V37208">
        <v>3</v>
      </c>
      <c r="W37208">
        <v>0.7656075</v>
      </c>
      <c r="Y37208">
        <v>9</v>
      </c>
      <c r="Z37208">
        <v>1</v>
      </c>
      <c r="AA37208">
        <v>2.0460895300000002</v>
      </c>
      <c r="AC37208">
        <v>1</v>
      </c>
      <c r="AF37208">
        <v>4.944</v>
      </c>
      <c r="AH37208">
        <v>10.5</v>
      </c>
      <c r="AI37208">
        <v>364</v>
      </c>
      <c r="AJ37208">
        <v>7</v>
      </c>
      <c r="AK37208">
        <v>24.4</v>
      </c>
      <c r="AM37208">
        <v>6.8</v>
      </c>
    </row>
    <row r="37209" spans="1:39" x14ac:dyDescent="0.45">
      <c r="A37209">
        <v>38392</v>
      </c>
      <c r="B37209" s="1" t="s">
        <v>644</v>
      </c>
      <c r="C37209" s="1" t="s">
        <v>645</v>
      </c>
      <c r="D37209" s="2">
        <v>40407</v>
      </c>
      <c r="E37209">
        <v>0</v>
      </c>
      <c r="F37209">
        <v>0</v>
      </c>
      <c r="G37209">
        <v>53</v>
      </c>
      <c r="K37209">
        <v>3.0258889999999998</v>
      </c>
      <c r="M37209">
        <v>2.7298809999999998</v>
      </c>
      <c r="Q37209">
        <v>0.11</v>
      </c>
      <c r="T37209">
        <v>3.45</v>
      </c>
      <c r="U37209">
        <v>0.27368809999999999</v>
      </c>
      <c r="V37209">
        <v>4</v>
      </c>
      <c r="W37209">
        <v>0.72914999999999996</v>
      </c>
      <c r="Y37209">
        <v>5</v>
      </c>
      <c r="Z37209">
        <v>1</v>
      </c>
      <c r="AA37209">
        <v>1.9541304500000001</v>
      </c>
      <c r="AC37209">
        <v>2</v>
      </c>
      <c r="AF37209">
        <v>4.7519999999999998</v>
      </c>
      <c r="AH37209">
        <v>11.5</v>
      </c>
      <c r="AI37209">
        <v>353</v>
      </c>
      <c r="AJ37209">
        <v>7</v>
      </c>
      <c r="AK37209">
        <v>21.2</v>
      </c>
      <c r="AM37209">
        <v>6.6</v>
      </c>
    </row>
    <row r="37210" spans="1:39" x14ac:dyDescent="0.45">
      <c r="A37210">
        <v>38392</v>
      </c>
      <c r="B37210" s="1" t="s">
        <v>644</v>
      </c>
      <c r="C37210" s="1" t="s">
        <v>645</v>
      </c>
      <c r="D37210" s="2">
        <v>40436</v>
      </c>
      <c r="E37210">
        <v>0</v>
      </c>
      <c r="F37210">
        <v>0</v>
      </c>
      <c r="G37210">
        <v>56</v>
      </c>
      <c r="K37210">
        <v>3.0058500000000001</v>
      </c>
      <c r="M37210">
        <v>2.7653340000000002</v>
      </c>
      <c r="Q37210">
        <v>0.11</v>
      </c>
      <c r="T37210">
        <v>3.49</v>
      </c>
      <c r="U37210">
        <v>0.27368809999999999</v>
      </c>
      <c r="V37210">
        <v>3</v>
      </c>
      <c r="W37210">
        <v>0.70484500000000005</v>
      </c>
      <c r="Y37210">
        <v>6</v>
      </c>
      <c r="Z37210">
        <v>3</v>
      </c>
      <c r="AA37210">
        <v>2.0001099899999999</v>
      </c>
      <c r="AC37210">
        <v>1</v>
      </c>
      <c r="AF37210">
        <v>4.4640000000000004</v>
      </c>
      <c r="AH37210">
        <v>11.9</v>
      </c>
      <c r="AI37210">
        <v>431</v>
      </c>
      <c r="AJ37210">
        <v>8</v>
      </c>
      <c r="AK37210">
        <v>0.5</v>
      </c>
      <c r="AM37210">
        <v>6.48</v>
      </c>
    </row>
    <row r="37211" spans="1:39" x14ac:dyDescent="0.45">
      <c r="A37211">
        <v>38392</v>
      </c>
      <c r="B37211" s="1" t="s">
        <v>644</v>
      </c>
      <c r="C37211" s="1" t="s">
        <v>645</v>
      </c>
      <c r="D37211" s="2">
        <v>40464</v>
      </c>
      <c r="E37211">
        <v>0</v>
      </c>
      <c r="F37211">
        <v>0</v>
      </c>
      <c r="G37211">
        <v>65</v>
      </c>
      <c r="K37211">
        <v>3.0659670000000001</v>
      </c>
      <c r="M37211">
        <v>2.7298809999999998</v>
      </c>
      <c r="Q37211">
        <v>0.11</v>
      </c>
      <c r="T37211">
        <v>3.55</v>
      </c>
      <c r="U37211">
        <v>0.27368809999999999</v>
      </c>
      <c r="V37211">
        <v>3</v>
      </c>
      <c r="W37211">
        <v>0.75345499999999999</v>
      </c>
      <c r="Y37211">
        <v>7</v>
      </c>
      <c r="Z37211">
        <v>4</v>
      </c>
      <c r="AA37211">
        <v>2.0460895300000002</v>
      </c>
      <c r="AC37211">
        <v>1</v>
      </c>
      <c r="AF37211">
        <v>4.6559999999999997</v>
      </c>
      <c r="AH37211">
        <v>10.8</v>
      </c>
      <c r="AI37211">
        <v>390</v>
      </c>
      <c r="AJ37211">
        <v>7</v>
      </c>
      <c r="AK37211">
        <v>8.9</v>
      </c>
      <c r="AM37211">
        <v>6.38</v>
      </c>
    </row>
    <row r="37212" spans="1:39" x14ac:dyDescent="0.45">
      <c r="A37212">
        <v>38392</v>
      </c>
      <c r="B37212" s="1" t="s">
        <v>644</v>
      </c>
      <c r="C37212" s="1" t="s">
        <v>645</v>
      </c>
      <c r="D37212" s="2">
        <v>40588</v>
      </c>
      <c r="E37212">
        <v>0</v>
      </c>
      <c r="F37212">
        <v>0</v>
      </c>
      <c r="G37212">
        <v>66</v>
      </c>
      <c r="K37212">
        <v>3.6671369999999999</v>
      </c>
      <c r="M37212">
        <v>3.1553170000000001</v>
      </c>
      <c r="Q37212">
        <v>0.13</v>
      </c>
      <c r="T37212">
        <v>3.93</v>
      </c>
      <c r="U37212">
        <v>0.35188469999999999</v>
      </c>
      <c r="V37212">
        <v>3</v>
      </c>
      <c r="W37212">
        <v>0.83852249999999995</v>
      </c>
      <c r="Y37212">
        <v>37</v>
      </c>
      <c r="Z37212">
        <v>47</v>
      </c>
      <c r="AA37212">
        <v>2.32196677</v>
      </c>
      <c r="AC37212">
        <v>1</v>
      </c>
      <c r="AF37212">
        <v>5.1840000000000002</v>
      </c>
      <c r="AH37212">
        <v>12.9</v>
      </c>
      <c r="AI37212">
        <v>530</v>
      </c>
      <c r="AJ37212">
        <v>8</v>
      </c>
      <c r="AK37212">
        <v>0.6</v>
      </c>
      <c r="AM37212">
        <v>6.32</v>
      </c>
    </row>
    <row r="37213" spans="1:39" x14ac:dyDescent="0.45">
      <c r="A37213">
        <v>38392</v>
      </c>
      <c r="B37213" s="1" t="s">
        <v>644</v>
      </c>
      <c r="C37213" s="1" t="s">
        <v>645</v>
      </c>
      <c r="D37213" s="2">
        <v>40652</v>
      </c>
      <c r="E37213">
        <v>0</v>
      </c>
      <c r="F37213">
        <v>0</v>
      </c>
      <c r="G37213">
        <v>52</v>
      </c>
      <c r="K37213">
        <v>2.925694</v>
      </c>
      <c r="M37213">
        <v>2.552616</v>
      </c>
      <c r="Q37213">
        <v>0.1</v>
      </c>
      <c r="T37213">
        <v>3.3</v>
      </c>
      <c r="U37213">
        <v>0.27368809999999999</v>
      </c>
      <c r="V37213">
        <v>8</v>
      </c>
      <c r="W37213">
        <v>0.72914999999999996</v>
      </c>
      <c r="Y37213">
        <v>6</v>
      </c>
      <c r="Z37213">
        <v>75</v>
      </c>
      <c r="AA37213">
        <v>1.9541304500000001</v>
      </c>
      <c r="AC37213">
        <v>1</v>
      </c>
      <c r="AF37213">
        <v>4.2720000000000002</v>
      </c>
      <c r="AH37213">
        <v>11.7</v>
      </c>
      <c r="AI37213">
        <v>435</v>
      </c>
      <c r="AJ37213">
        <v>5</v>
      </c>
      <c r="AK37213">
        <v>7.2</v>
      </c>
      <c r="AM37213">
        <v>6</v>
      </c>
    </row>
    <row r="37214" spans="1:39" x14ac:dyDescent="0.45">
      <c r="A37214">
        <v>38392</v>
      </c>
      <c r="B37214" s="1" t="s">
        <v>644</v>
      </c>
      <c r="C37214" s="1" t="s">
        <v>645</v>
      </c>
      <c r="D37214" s="2">
        <v>40681</v>
      </c>
      <c r="E37214">
        <v>0</v>
      </c>
      <c r="F37214">
        <v>0</v>
      </c>
      <c r="G37214">
        <v>55</v>
      </c>
      <c r="K37214">
        <v>2.9657719999999999</v>
      </c>
      <c r="M37214">
        <v>2.588069</v>
      </c>
      <c r="Q37214">
        <v>0.1</v>
      </c>
      <c r="T37214">
        <v>3.28</v>
      </c>
      <c r="U37214">
        <v>0.27368809999999999</v>
      </c>
      <c r="V37214">
        <v>4</v>
      </c>
      <c r="W37214">
        <v>0.71699749999999995</v>
      </c>
      <c r="Y37214">
        <v>5</v>
      </c>
      <c r="Z37214">
        <v>1</v>
      </c>
      <c r="AA37214">
        <v>1.90815091</v>
      </c>
      <c r="AC37214">
        <v>2</v>
      </c>
      <c r="AF37214">
        <v>4.32</v>
      </c>
      <c r="AH37214">
        <v>11.6</v>
      </c>
      <c r="AI37214">
        <v>365</v>
      </c>
      <c r="AJ37214">
        <v>8</v>
      </c>
      <c r="AK37214">
        <v>14.6</v>
      </c>
      <c r="AM37214">
        <v>6.5</v>
      </c>
    </row>
    <row r="37215" spans="1:39" x14ac:dyDescent="0.45">
      <c r="A37215">
        <v>38392</v>
      </c>
      <c r="B37215" s="1" t="s">
        <v>644</v>
      </c>
      <c r="C37215" s="1" t="s">
        <v>645</v>
      </c>
      <c r="D37215" s="2">
        <v>40708</v>
      </c>
      <c r="E37215">
        <v>0</v>
      </c>
      <c r="F37215">
        <v>0</v>
      </c>
      <c r="G37215">
        <v>56</v>
      </c>
      <c r="K37215">
        <v>2.9657719999999999</v>
      </c>
      <c r="M37215">
        <v>2.6589749999999999</v>
      </c>
      <c r="Q37215">
        <v>0.11</v>
      </c>
      <c r="T37215">
        <v>3.36</v>
      </c>
      <c r="U37215">
        <v>0.27368809999999999</v>
      </c>
      <c r="V37215">
        <v>5</v>
      </c>
      <c r="W37215">
        <v>0.7656075</v>
      </c>
      <c r="Y37215">
        <v>4</v>
      </c>
      <c r="Z37215">
        <v>3</v>
      </c>
      <c r="AA37215">
        <v>2.09206907</v>
      </c>
      <c r="AC37215">
        <v>1</v>
      </c>
      <c r="AF37215">
        <v>4.4160000000000004</v>
      </c>
      <c r="AH37215">
        <v>11.2</v>
      </c>
      <c r="AI37215">
        <v>382</v>
      </c>
      <c r="AJ37215">
        <v>7</v>
      </c>
      <c r="AK37215">
        <v>20.6</v>
      </c>
      <c r="AM37215">
        <v>6.7</v>
      </c>
    </row>
    <row r="37216" spans="1:39" x14ac:dyDescent="0.45">
      <c r="A37216">
        <v>38392</v>
      </c>
      <c r="B37216" s="1" t="s">
        <v>644</v>
      </c>
      <c r="C37216" s="1" t="s">
        <v>645</v>
      </c>
      <c r="D37216" s="2">
        <v>40738</v>
      </c>
      <c r="E37216">
        <v>0</v>
      </c>
      <c r="F37216">
        <v>0</v>
      </c>
      <c r="G37216">
        <v>58</v>
      </c>
      <c r="K37216">
        <v>3.246318</v>
      </c>
      <c r="M37216">
        <v>2.6589749999999999</v>
      </c>
      <c r="Q37216">
        <v>0.11</v>
      </c>
      <c r="T37216">
        <v>3.29</v>
      </c>
      <c r="U37216">
        <v>0.27368809999999999</v>
      </c>
      <c r="V37216">
        <v>6</v>
      </c>
      <c r="W37216">
        <v>0.7656075</v>
      </c>
      <c r="Y37216">
        <v>1</v>
      </c>
      <c r="Z37216">
        <v>1</v>
      </c>
      <c r="AA37216">
        <v>2.0690792999999998</v>
      </c>
      <c r="AC37216">
        <v>1</v>
      </c>
      <c r="AF37216">
        <v>4.4640000000000004</v>
      </c>
      <c r="AH37216">
        <v>11.4</v>
      </c>
      <c r="AI37216">
        <v>409</v>
      </c>
      <c r="AJ37216">
        <v>6</v>
      </c>
      <c r="AK37216">
        <v>22.1</v>
      </c>
      <c r="AM37216">
        <v>6.81</v>
      </c>
    </row>
    <row r="37217" spans="1:39" x14ac:dyDescent="0.45">
      <c r="A37217">
        <v>38392</v>
      </c>
      <c r="B37217" s="1" t="s">
        <v>644</v>
      </c>
      <c r="C37217" s="1" t="s">
        <v>645</v>
      </c>
      <c r="D37217" s="2">
        <v>40762</v>
      </c>
      <c r="E37217">
        <v>0</v>
      </c>
      <c r="F37217">
        <v>0</v>
      </c>
      <c r="G37217">
        <v>61</v>
      </c>
      <c r="K37217">
        <v>3.0258889999999998</v>
      </c>
      <c r="M37217">
        <v>2.6589749999999999</v>
      </c>
      <c r="Q37217">
        <v>0.11</v>
      </c>
      <c r="T37217">
        <v>3.31</v>
      </c>
      <c r="U37217">
        <v>0.27368809999999999</v>
      </c>
      <c r="V37217">
        <v>3</v>
      </c>
      <c r="W37217">
        <v>0.7656075</v>
      </c>
      <c r="Y37217">
        <v>7</v>
      </c>
      <c r="Z37217">
        <v>3</v>
      </c>
      <c r="AA37217">
        <v>2.32196677</v>
      </c>
      <c r="AC37217">
        <v>1</v>
      </c>
      <c r="AF37217">
        <v>4.4640000000000004</v>
      </c>
      <c r="AH37217">
        <v>10.9</v>
      </c>
      <c r="AI37217">
        <v>395</v>
      </c>
      <c r="AJ37217">
        <v>6</v>
      </c>
      <c r="AK37217">
        <v>22.1</v>
      </c>
      <c r="AM37217">
        <v>6.67</v>
      </c>
    </row>
    <row r="37218" spans="1:39" x14ac:dyDescent="0.45">
      <c r="A37218">
        <v>38392</v>
      </c>
      <c r="B37218" s="1" t="s">
        <v>644</v>
      </c>
      <c r="C37218" s="1" t="s">
        <v>645</v>
      </c>
      <c r="D37218" s="2">
        <v>40794</v>
      </c>
      <c r="E37218">
        <v>0</v>
      </c>
      <c r="F37218">
        <v>0</v>
      </c>
      <c r="G37218">
        <v>64</v>
      </c>
      <c r="K37218">
        <v>3.1060449999999999</v>
      </c>
      <c r="M37218">
        <v>2.6589749999999999</v>
      </c>
      <c r="Q37218">
        <v>0.1</v>
      </c>
      <c r="T37218">
        <v>3.37</v>
      </c>
      <c r="U37218">
        <v>0.27368809999999999</v>
      </c>
      <c r="V37218">
        <v>3</v>
      </c>
      <c r="W37218">
        <v>0.77776000000000001</v>
      </c>
      <c r="Y37218">
        <v>2</v>
      </c>
      <c r="Z37218">
        <v>1</v>
      </c>
      <c r="AA37218">
        <v>2.0690792999999998</v>
      </c>
      <c r="AC37218">
        <v>1</v>
      </c>
      <c r="AF37218">
        <v>4.4160000000000004</v>
      </c>
      <c r="AH37218">
        <v>10.4</v>
      </c>
      <c r="AI37218">
        <v>417</v>
      </c>
      <c r="AJ37218">
        <v>7</v>
      </c>
      <c r="AK37218">
        <v>17.8</v>
      </c>
      <c r="AM37218">
        <v>6.48</v>
      </c>
    </row>
    <row r="37219" spans="1:39" x14ac:dyDescent="0.45">
      <c r="A37219">
        <v>38392</v>
      </c>
      <c r="B37219" s="1" t="s">
        <v>644</v>
      </c>
      <c r="C37219" s="1" t="s">
        <v>645</v>
      </c>
      <c r="D37219" s="2">
        <v>40835</v>
      </c>
      <c r="E37219">
        <v>0</v>
      </c>
      <c r="F37219">
        <v>0</v>
      </c>
      <c r="G37219">
        <v>72</v>
      </c>
      <c r="K37219">
        <v>3.366552</v>
      </c>
      <c r="M37219">
        <v>2.6589749999999999</v>
      </c>
      <c r="Q37219">
        <v>0.1</v>
      </c>
      <c r="T37219">
        <v>3.41</v>
      </c>
      <c r="U37219">
        <v>0.31278640000000002</v>
      </c>
      <c r="V37219">
        <v>3</v>
      </c>
      <c r="W37219">
        <v>0.85067499999999996</v>
      </c>
      <c r="Y37219">
        <v>18</v>
      </c>
      <c r="Z37219">
        <v>9</v>
      </c>
      <c r="AA37219">
        <v>2.1840281500000001</v>
      </c>
      <c r="AC37219">
        <v>2</v>
      </c>
      <c r="AF37219">
        <v>4.2720000000000002</v>
      </c>
      <c r="AH37219">
        <v>10.9</v>
      </c>
      <c r="AI37219">
        <v>415</v>
      </c>
      <c r="AJ37219">
        <v>8</v>
      </c>
      <c r="AK37219">
        <v>8.5</v>
      </c>
      <c r="AM37219">
        <v>6.45</v>
      </c>
    </row>
    <row r="37220" spans="1:39" x14ac:dyDescent="0.45">
      <c r="A37220">
        <v>38392</v>
      </c>
      <c r="B37220" s="1" t="s">
        <v>644</v>
      </c>
      <c r="C37220" s="1" t="s">
        <v>645</v>
      </c>
      <c r="D37220" s="2">
        <v>40960</v>
      </c>
      <c r="E37220">
        <v>0</v>
      </c>
      <c r="F37220">
        <v>0</v>
      </c>
      <c r="G37220">
        <v>68</v>
      </c>
      <c r="K37220">
        <v>3.5268640000000002</v>
      </c>
      <c r="M37220">
        <v>2.942599</v>
      </c>
      <c r="Q37220">
        <v>0.11</v>
      </c>
      <c r="T37220">
        <v>3.76</v>
      </c>
      <c r="U37220">
        <v>0.35188469999999999</v>
      </c>
      <c r="V37220">
        <v>7</v>
      </c>
      <c r="W37220">
        <v>0.91143750000000001</v>
      </c>
      <c r="Y37220">
        <v>45</v>
      </c>
      <c r="Z37220">
        <v>48</v>
      </c>
      <c r="AA37220">
        <v>2.25299746</v>
      </c>
      <c r="AC37220">
        <v>1</v>
      </c>
      <c r="AF37220">
        <v>4.8479999999999999</v>
      </c>
      <c r="AH37220">
        <v>11.2</v>
      </c>
      <c r="AI37220">
        <v>492</v>
      </c>
      <c r="AJ37220">
        <v>7</v>
      </c>
      <c r="AK37220">
        <v>0.5</v>
      </c>
      <c r="AM37220">
        <v>6.47</v>
      </c>
    </row>
    <row r="37221" spans="1:39" x14ac:dyDescent="0.45">
      <c r="A37221">
        <v>38392</v>
      </c>
      <c r="B37221" s="1" t="s">
        <v>644</v>
      </c>
      <c r="C37221" s="1" t="s">
        <v>645</v>
      </c>
      <c r="D37221" s="2">
        <v>41009</v>
      </c>
      <c r="E37221">
        <v>0</v>
      </c>
      <c r="F37221">
        <v>0</v>
      </c>
      <c r="G37221">
        <v>54</v>
      </c>
      <c r="K37221">
        <v>3.0258889999999998</v>
      </c>
      <c r="M37221">
        <v>2.588069</v>
      </c>
      <c r="Q37221">
        <v>0.09</v>
      </c>
      <c r="T37221">
        <v>3.43</v>
      </c>
      <c r="U37221">
        <v>0.27368809999999999</v>
      </c>
      <c r="V37221">
        <v>4</v>
      </c>
      <c r="W37221">
        <v>0.77776000000000001</v>
      </c>
      <c r="Y37221">
        <v>15</v>
      </c>
      <c r="Z37221">
        <v>60</v>
      </c>
      <c r="AA37221">
        <v>2.0001099899999999</v>
      </c>
      <c r="AC37221">
        <v>1</v>
      </c>
      <c r="AF37221">
        <v>4.2240000000000002</v>
      </c>
      <c r="AH37221">
        <v>10.9</v>
      </c>
      <c r="AI37221">
        <v>417</v>
      </c>
      <c r="AJ37221">
        <v>6</v>
      </c>
      <c r="AK37221">
        <v>4.4000000000000004</v>
      </c>
      <c r="AM37221">
        <v>6.31</v>
      </c>
    </row>
    <row r="37222" spans="1:39" x14ac:dyDescent="0.45">
      <c r="A37222">
        <v>38392</v>
      </c>
      <c r="B37222" s="1" t="s">
        <v>644</v>
      </c>
      <c r="C37222" s="1" t="s">
        <v>645</v>
      </c>
      <c r="D37222" s="2">
        <v>41044</v>
      </c>
      <c r="E37222">
        <v>0</v>
      </c>
      <c r="F37222">
        <v>0</v>
      </c>
      <c r="G37222">
        <v>45</v>
      </c>
      <c r="K37222">
        <v>2.9056549999999999</v>
      </c>
      <c r="M37222">
        <v>2.588069</v>
      </c>
      <c r="Q37222">
        <v>0.1</v>
      </c>
      <c r="T37222">
        <v>3.32</v>
      </c>
      <c r="U37222">
        <v>0.27368809999999999</v>
      </c>
      <c r="V37222">
        <v>3</v>
      </c>
      <c r="W37222">
        <v>0.66838750000000002</v>
      </c>
      <c r="Y37222">
        <v>4</v>
      </c>
      <c r="Z37222">
        <v>42</v>
      </c>
      <c r="AA37222">
        <v>1.9311406799999999</v>
      </c>
      <c r="AC37222">
        <v>1</v>
      </c>
      <c r="AF37222">
        <v>4.2720000000000002</v>
      </c>
      <c r="AH37222">
        <v>11.1</v>
      </c>
      <c r="AI37222">
        <v>419</v>
      </c>
      <c r="AJ37222">
        <v>7</v>
      </c>
      <c r="AK37222">
        <v>12.7</v>
      </c>
      <c r="AM37222">
        <v>6.48</v>
      </c>
    </row>
    <row r="37223" spans="1:39" x14ac:dyDescent="0.45">
      <c r="A37223">
        <v>38392</v>
      </c>
      <c r="B37223" s="1" t="s">
        <v>644</v>
      </c>
      <c r="C37223" s="1" t="s">
        <v>645</v>
      </c>
      <c r="D37223" s="2">
        <v>41080</v>
      </c>
      <c r="E37223">
        <v>0</v>
      </c>
      <c r="F37223">
        <v>0</v>
      </c>
      <c r="G37223">
        <v>54</v>
      </c>
      <c r="K37223">
        <v>2.8856160000000002</v>
      </c>
      <c r="M37223">
        <v>2.552616</v>
      </c>
      <c r="Q37223">
        <v>0.08</v>
      </c>
      <c r="T37223">
        <v>3.2</v>
      </c>
      <c r="U37223">
        <v>0.27368809999999999</v>
      </c>
      <c r="V37223">
        <v>4</v>
      </c>
      <c r="W37223">
        <v>0.71699749999999995</v>
      </c>
      <c r="Y37223">
        <v>4</v>
      </c>
      <c r="Z37223">
        <v>2</v>
      </c>
      <c r="AA37223">
        <v>2.0001099899999999</v>
      </c>
      <c r="AC37223">
        <v>1</v>
      </c>
      <c r="AF37223">
        <v>4.1280000000000001</v>
      </c>
      <c r="AH37223">
        <v>11.8</v>
      </c>
      <c r="AI37223">
        <v>392</v>
      </c>
      <c r="AJ37223">
        <v>9</v>
      </c>
      <c r="AK37223">
        <v>18.100000000000001</v>
      </c>
      <c r="AM37223">
        <v>6.4</v>
      </c>
    </row>
    <row r="37224" spans="1:39" x14ac:dyDescent="0.45">
      <c r="A37224">
        <v>38392</v>
      </c>
      <c r="B37224" s="1" t="s">
        <v>644</v>
      </c>
      <c r="C37224" s="1" t="s">
        <v>645</v>
      </c>
      <c r="D37224" s="2">
        <v>41107</v>
      </c>
      <c r="E37224">
        <v>0</v>
      </c>
      <c r="F37224">
        <v>0</v>
      </c>
      <c r="G37224">
        <v>53</v>
      </c>
      <c r="K37224">
        <v>2.8254990000000002</v>
      </c>
      <c r="M37224">
        <v>2.552616</v>
      </c>
      <c r="Q37224">
        <v>0.1</v>
      </c>
      <c r="T37224">
        <v>3.25</v>
      </c>
      <c r="U37224">
        <v>0.23458979999999999</v>
      </c>
      <c r="V37224">
        <v>3</v>
      </c>
      <c r="W37224">
        <v>0.71699749999999995</v>
      </c>
      <c r="Y37224">
        <v>3</v>
      </c>
      <c r="Z37224">
        <v>3</v>
      </c>
      <c r="AA37224">
        <v>1.90815091</v>
      </c>
      <c r="AC37224">
        <v>1</v>
      </c>
      <c r="AF37224">
        <v>4.1280000000000001</v>
      </c>
      <c r="AH37224">
        <v>11.8</v>
      </c>
      <c r="AI37224">
        <v>409</v>
      </c>
      <c r="AJ37224">
        <v>7</v>
      </c>
      <c r="AK37224">
        <v>20</v>
      </c>
      <c r="AM37224">
        <v>6.52</v>
      </c>
    </row>
    <row r="37225" spans="1:39" x14ac:dyDescent="0.45">
      <c r="A37225">
        <v>38392</v>
      </c>
      <c r="B37225" s="1" t="s">
        <v>644</v>
      </c>
      <c r="C37225" s="1" t="s">
        <v>645</v>
      </c>
      <c r="D37225" s="2">
        <v>41129</v>
      </c>
      <c r="E37225">
        <v>0</v>
      </c>
      <c r="F37225">
        <v>0</v>
      </c>
      <c r="G37225">
        <v>55</v>
      </c>
      <c r="K37225">
        <v>3.045928</v>
      </c>
      <c r="M37225">
        <v>2.588069</v>
      </c>
      <c r="Q37225">
        <v>0.09</v>
      </c>
      <c r="T37225">
        <v>3.24</v>
      </c>
      <c r="U37225">
        <v>0.27368809999999999</v>
      </c>
      <c r="V37225">
        <v>3</v>
      </c>
      <c r="W37225">
        <v>0.72914999999999996</v>
      </c>
      <c r="Y37225">
        <v>6</v>
      </c>
      <c r="Z37225">
        <v>1</v>
      </c>
      <c r="AA37225">
        <v>2.0001099899999999</v>
      </c>
      <c r="AC37225">
        <v>1</v>
      </c>
      <c r="AF37225">
        <v>3.984</v>
      </c>
      <c r="AH37225">
        <v>11.7</v>
      </c>
      <c r="AI37225">
        <v>425</v>
      </c>
      <c r="AJ37225">
        <v>7</v>
      </c>
      <c r="AK37225">
        <v>20.6</v>
      </c>
      <c r="AM37225">
        <v>6.59</v>
      </c>
    </row>
    <row r="37226" spans="1:39" x14ac:dyDescent="0.45">
      <c r="A37226">
        <v>38392</v>
      </c>
      <c r="B37226" s="1" t="s">
        <v>644</v>
      </c>
      <c r="C37226" s="1" t="s">
        <v>645</v>
      </c>
      <c r="D37226" s="2">
        <v>41170</v>
      </c>
      <c r="E37226">
        <v>0</v>
      </c>
      <c r="F37226">
        <v>0</v>
      </c>
      <c r="G37226">
        <v>64</v>
      </c>
      <c r="K37226">
        <v>2.865577</v>
      </c>
      <c r="M37226">
        <v>2.588069</v>
      </c>
      <c r="Q37226">
        <v>0.1</v>
      </c>
      <c r="T37226">
        <v>3.22</v>
      </c>
      <c r="U37226">
        <v>0.27368809999999999</v>
      </c>
      <c r="V37226">
        <v>7</v>
      </c>
      <c r="W37226">
        <v>0.69269250000000004</v>
      </c>
      <c r="Y37226">
        <v>7</v>
      </c>
      <c r="Z37226">
        <v>1</v>
      </c>
      <c r="AA37226">
        <v>1.8851611399999999</v>
      </c>
      <c r="AC37226">
        <v>1</v>
      </c>
      <c r="AF37226">
        <v>4.08</v>
      </c>
      <c r="AH37226">
        <v>11.3</v>
      </c>
      <c r="AI37226">
        <v>477</v>
      </c>
      <c r="AJ37226">
        <v>7</v>
      </c>
      <c r="AK37226">
        <v>15.1</v>
      </c>
      <c r="AM37226">
        <v>6.38</v>
      </c>
    </row>
    <row r="37227" spans="1:39" x14ac:dyDescent="0.45">
      <c r="A37227">
        <v>38392</v>
      </c>
      <c r="B37227" s="1" t="s">
        <v>644</v>
      </c>
      <c r="C37227" s="1" t="s">
        <v>645</v>
      </c>
      <c r="D37227" s="2">
        <v>41199</v>
      </c>
      <c r="E37227">
        <v>0</v>
      </c>
      <c r="F37227">
        <v>0</v>
      </c>
      <c r="G37227">
        <v>66</v>
      </c>
      <c r="K37227">
        <v>2.8856160000000002</v>
      </c>
      <c r="M37227">
        <v>2.552616</v>
      </c>
      <c r="Q37227">
        <v>0.1</v>
      </c>
      <c r="T37227">
        <v>3.31</v>
      </c>
      <c r="U37227">
        <v>0.27368809999999999</v>
      </c>
      <c r="V37227">
        <v>3</v>
      </c>
      <c r="W37227">
        <v>0.68054000000000003</v>
      </c>
      <c r="Y37227">
        <v>20</v>
      </c>
      <c r="Z37227">
        <v>14</v>
      </c>
      <c r="AA37227">
        <v>2.0001099899999999</v>
      </c>
      <c r="AC37227">
        <v>2</v>
      </c>
      <c r="AF37227">
        <v>4.032</v>
      </c>
      <c r="AH37227">
        <v>11.1</v>
      </c>
      <c r="AI37227">
        <v>398</v>
      </c>
      <c r="AJ37227">
        <v>7</v>
      </c>
      <c r="AK37227">
        <v>8.6999999999999993</v>
      </c>
      <c r="AM37227">
        <v>6.35</v>
      </c>
    </row>
    <row r="37228" spans="1:39" x14ac:dyDescent="0.45">
      <c r="A37228">
        <v>38392</v>
      </c>
      <c r="B37228" s="1" t="s">
        <v>644</v>
      </c>
      <c r="C37228" s="1" t="s">
        <v>645</v>
      </c>
      <c r="D37228" s="2">
        <v>41311</v>
      </c>
      <c r="E37228">
        <v>0</v>
      </c>
      <c r="F37228">
        <v>0</v>
      </c>
      <c r="G37228">
        <v>64</v>
      </c>
      <c r="K37228">
        <v>3.2062400000000002</v>
      </c>
      <c r="M37228">
        <v>2.8362400000000001</v>
      </c>
      <c r="Q37228">
        <v>0.1</v>
      </c>
      <c r="T37228">
        <v>3.56</v>
      </c>
      <c r="U37228">
        <v>0.29323725</v>
      </c>
      <c r="W37228">
        <v>0.75345499999999999</v>
      </c>
      <c r="Y37228">
        <v>53</v>
      </c>
      <c r="Z37228">
        <v>48</v>
      </c>
      <c r="AA37228">
        <v>2.09206907</v>
      </c>
      <c r="AC37228">
        <v>1</v>
      </c>
      <c r="AF37228">
        <v>4.5119999999999996</v>
      </c>
      <c r="AH37228">
        <v>12.4</v>
      </c>
      <c r="AI37228">
        <v>515</v>
      </c>
      <c r="AJ37228">
        <v>6</v>
      </c>
      <c r="AK37228">
        <v>0.6</v>
      </c>
      <c r="AM37228">
        <v>6.34</v>
      </c>
    </row>
    <row r="37229" spans="1:39" x14ac:dyDescent="0.45">
      <c r="A37229">
        <v>38392</v>
      </c>
      <c r="B37229" s="1" t="s">
        <v>644</v>
      </c>
      <c r="C37229" s="1" t="s">
        <v>645</v>
      </c>
      <c r="D37229" s="2">
        <v>41388</v>
      </c>
      <c r="E37229">
        <v>0</v>
      </c>
      <c r="F37229">
        <v>0</v>
      </c>
      <c r="G37229">
        <v>48</v>
      </c>
      <c r="K37229">
        <v>2.5048750000000002</v>
      </c>
      <c r="M37229">
        <v>2.198086</v>
      </c>
      <c r="Q37229">
        <v>0.08</v>
      </c>
      <c r="T37229">
        <v>2.92</v>
      </c>
      <c r="U37229">
        <v>0.23458979999999999</v>
      </c>
      <c r="W37229">
        <v>0.63192999999999999</v>
      </c>
      <c r="Y37229">
        <v>21</v>
      </c>
      <c r="Z37229">
        <v>97</v>
      </c>
      <c r="AA37229">
        <v>1.7242327500000001</v>
      </c>
      <c r="AC37229">
        <v>1</v>
      </c>
      <c r="AF37229">
        <v>3.552</v>
      </c>
      <c r="AH37229">
        <v>9.4</v>
      </c>
      <c r="AI37229">
        <v>412</v>
      </c>
      <c r="AJ37229">
        <v>6</v>
      </c>
      <c r="AK37229">
        <v>4.0999999999999996</v>
      </c>
      <c r="AM37229">
        <v>5.99</v>
      </c>
    </row>
    <row r="37230" spans="1:39" x14ac:dyDescent="0.45">
      <c r="A37230">
        <v>38392</v>
      </c>
      <c r="B37230" s="1" t="s">
        <v>644</v>
      </c>
      <c r="C37230" s="1" t="s">
        <v>645</v>
      </c>
      <c r="D37230" s="2">
        <v>41408</v>
      </c>
      <c r="E37230">
        <v>0</v>
      </c>
      <c r="F37230">
        <v>0</v>
      </c>
      <c r="G37230">
        <v>50</v>
      </c>
      <c r="K37230">
        <v>2.7453430000000001</v>
      </c>
      <c r="M37230">
        <v>2.4462570000000001</v>
      </c>
      <c r="Q37230">
        <v>0.09</v>
      </c>
      <c r="T37230">
        <v>3.12</v>
      </c>
      <c r="U37230">
        <v>0.27368809999999999</v>
      </c>
      <c r="W37230">
        <v>0.70484500000000005</v>
      </c>
      <c r="Y37230">
        <v>5</v>
      </c>
      <c r="Z37230">
        <v>64</v>
      </c>
      <c r="AA37230">
        <v>1.9541304500000001</v>
      </c>
      <c r="AC37230">
        <v>1</v>
      </c>
      <c r="AF37230">
        <v>3.8879999999999999</v>
      </c>
      <c r="AH37230">
        <v>12.6</v>
      </c>
      <c r="AI37230">
        <v>444</v>
      </c>
      <c r="AJ37230">
        <v>8</v>
      </c>
      <c r="AK37230">
        <v>15.8</v>
      </c>
      <c r="AM37230">
        <v>6.42</v>
      </c>
    </row>
    <row r="37231" spans="1:39" x14ac:dyDescent="0.45">
      <c r="A37231">
        <v>38392</v>
      </c>
      <c r="B37231" s="1" t="s">
        <v>644</v>
      </c>
      <c r="C37231" s="1" t="s">
        <v>645</v>
      </c>
      <c r="D37231" s="2">
        <v>41435</v>
      </c>
      <c r="E37231">
        <v>0</v>
      </c>
      <c r="F37231">
        <v>0</v>
      </c>
      <c r="G37231">
        <v>53</v>
      </c>
      <c r="K37231">
        <v>2.7653819999999998</v>
      </c>
      <c r="M37231">
        <v>2.4462570000000001</v>
      </c>
      <c r="Q37231">
        <v>0.09</v>
      </c>
      <c r="T37231">
        <v>3.12</v>
      </c>
      <c r="U37231">
        <v>0.29323725</v>
      </c>
      <c r="W37231">
        <v>0.71699749999999995</v>
      </c>
      <c r="Y37231">
        <v>3</v>
      </c>
      <c r="Z37231">
        <v>1</v>
      </c>
      <c r="AA37231">
        <v>1.97712022</v>
      </c>
      <c r="AC37231">
        <v>1</v>
      </c>
      <c r="AF37231">
        <v>3.8879999999999999</v>
      </c>
      <c r="AH37231">
        <v>11.3</v>
      </c>
      <c r="AI37231">
        <v>378</v>
      </c>
      <c r="AJ37231">
        <v>9</v>
      </c>
      <c r="AK37231">
        <v>19.600000000000001</v>
      </c>
      <c r="AM37231">
        <v>6.51</v>
      </c>
    </row>
    <row r="37232" spans="1:39" x14ac:dyDescent="0.45">
      <c r="A37232">
        <v>38392</v>
      </c>
      <c r="B37232" s="1" t="s">
        <v>644</v>
      </c>
      <c r="C37232" s="1" t="s">
        <v>645</v>
      </c>
      <c r="D37232" s="2">
        <v>41471</v>
      </c>
      <c r="E37232">
        <v>0</v>
      </c>
      <c r="F37232">
        <v>0</v>
      </c>
      <c r="G37232">
        <v>52</v>
      </c>
      <c r="K37232">
        <v>2.7453430000000001</v>
      </c>
      <c r="M37232">
        <v>2.588069</v>
      </c>
      <c r="Q37232">
        <v>0.1</v>
      </c>
      <c r="T37232">
        <v>3.17</v>
      </c>
      <c r="U37232">
        <v>0.29714708000000001</v>
      </c>
      <c r="W37232">
        <v>0.71699749999999995</v>
      </c>
      <c r="Y37232">
        <v>3</v>
      </c>
      <c r="Z37232">
        <v>2</v>
      </c>
      <c r="AA37232">
        <v>2.02309976</v>
      </c>
      <c r="AC37232">
        <v>1</v>
      </c>
      <c r="AF37232">
        <v>4.032</v>
      </c>
      <c r="AH37232">
        <v>11.1</v>
      </c>
      <c r="AI37232">
        <v>407</v>
      </c>
      <c r="AJ37232">
        <v>8</v>
      </c>
      <c r="AK37232">
        <v>20.6</v>
      </c>
      <c r="AM37232">
        <v>6.69</v>
      </c>
    </row>
    <row r="37233" spans="1:39" x14ac:dyDescent="0.45">
      <c r="A37233">
        <v>38392</v>
      </c>
      <c r="B37233" s="1" t="s">
        <v>644</v>
      </c>
      <c r="C37233" s="1" t="s">
        <v>645</v>
      </c>
      <c r="D37233" s="2">
        <v>41498</v>
      </c>
      <c r="E37233">
        <v>0</v>
      </c>
      <c r="F37233">
        <v>0</v>
      </c>
      <c r="G37233">
        <v>57</v>
      </c>
      <c r="K37233">
        <v>2.7653819999999998</v>
      </c>
      <c r="M37233">
        <v>2.552616</v>
      </c>
      <c r="Q37233">
        <v>0.1</v>
      </c>
      <c r="T37233">
        <v>3.2</v>
      </c>
      <c r="U37233">
        <v>0.27368809999999999</v>
      </c>
      <c r="W37233">
        <v>0.72914999999999996</v>
      </c>
      <c r="Y37233">
        <v>3</v>
      </c>
      <c r="Z37233">
        <v>1</v>
      </c>
      <c r="AA37233">
        <v>2.0001099899999999</v>
      </c>
      <c r="AC37233">
        <v>1</v>
      </c>
      <c r="AF37233">
        <v>4.1760000000000002</v>
      </c>
      <c r="AH37233">
        <v>11.2</v>
      </c>
      <c r="AI37233">
        <v>410</v>
      </c>
      <c r="AJ37233">
        <v>8</v>
      </c>
      <c r="AK37233">
        <v>21.1</v>
      </c>
      <c r="AM37233">
        <v>6.73</v>
      </c>
    </row>
    <row r="37234" spans="1:39" x14ac:dyDescent="0.45">
      <c r="A37234">
        <v>38392</v>
      </c>
      <c r="B37234" s="1" t="s">
        <v>644</v>
      </c>
      <c r="C37234" s="1" t="s">
        <v>645</v>
      </c>
      <c r="D37234" s="2">
        <v>41527</v>
      </c>
      <c r="E37234">
        <v>0</v>
      </c>
      <c r="F37234">
        <v>0</v>
      </c>
      <c r="G37234">
        <v>62</v>
      </c>
      <c r="K37234">
        <v>2.925694</v>
      </c>
      <c r="M37234">
        <v>2.6235219999999999</v>
      </c>
      <c r="Q37234">
        <v>0.1</v>
      </c>
      <c r="T37234">
        <v>3.42</v>
      </c>
      <c r="U37234">
        <v>0.28932742</v>
      </c>
      <c r="W37234">
        <v>0.74130249999999998</v>
      </c>
      <c r="Y37234">
        <v>6</v>
      </c>
      <c r="Z37234">
        <v>1</v>
      </c>
      <c r="AA37234">
        <v>2.0460895300000002</v>
      </c>
      <c r="AC37234">
        <v>1</v>
      </c>
      <c r="AF37234">
        <v>4.2240000000000002</v>
      </c>
      <c r="AH37234">
        <v>11.2</v>
      </c>
      <c r="AI37234">
        <v>389</v>
      </c>
      <c r="AJ37234">
        <v>7</v>
      </c>
      <c r="AK37234">
        <v>18.8</v>
      </c>
      <c r="AM37234">
        <v>6.63</v>
      </c>
    </row>
    <row r="37235" spans="1:39" x14ac:dyDescent="0.45">
      <c r="A37235">
        <v>38392</v>
      </c>
      <c r="B37235" s="1" t="s">
        <v>644</v>
      </c>
      <c r="C37235" s="1" t="s">
        <v>645</v>
      </c>
      <c r="D37235" s="2">
        <v>41562</v>
      </c>
      <c r="E37235">
        <v>0</v>
      </c>
      <c r="F37235">
        <v>0</v>
      </c>
      <c r="G37235">
        <v>66</v>
      </c>
      <c r="K37235">
        <v>2.7653819999999998</v>
      </c>
      <c r="M37235">
        <v>2.588069</v>
      </c>
      <c r="Q37235">
        <v>0.1</v>
      </c>
      <c r="T37235">
        <v>3.25</v>
      </c>
      <c r="U37235">
        <v>0.26977826999999999</v>
      </c>
      <c r="W37235">
        <v>0.70484500000000005</v>
      </c>
      <c r="Y37235">
        <v>8</v>
      </c>
      <c r="Z37235">
        <v>4</v>
      </c>
      <c r="AA37235">
        <v>1.97712022</v>
      </c>
      <c r="AC37235">
        <v>1</v>
      </c>
      <c r="AF37235">
        <v>4.1280000000000001</v>
      </c>
      <c r="AH37235">
        <v>11.2</v>
      </c>
      <c r="AI37235">
        <v>384</v>
      </c>
      <c r="AJ37235">
        <v>6</v>
      </c>
      <c r="AK37235">
        <v>9.9</v>
      </c>
      <c r="AM37235">
        <v>6.34</v>
      </c>
    </row>
    <row r="37236" spans="1:39" x14ac:dyDescent="0.45">
      <c r="A37236">
        <v>38392</v>
      </c>
      <c r="B37236" s="1" t="s">
        <v>644</v>
      </c>
      <c r="C37236" s="1" t="s">
        <v>645</v>
      </c>
      <c r="D37236" s="2">
        <v>41704</v>
      </c>
      <c r="E37236">
        <v>0</v>
      </c>
      <c r="F37236">
        <v>0</v>
      </c>
      <c r="G37236">
        <v>53</v>
      </c>
      <c r="K37236">
        <v>2.8856160000000002</v>
      </c>
      <c r="M37236">
        <v>2.517163</v>
      </c>
      <c r="Q37236">
        <v>0.09</v>
      </c>
      <c r="T37236">
        <v>3.24</v>
      </c>
      <c r="U37236">
        <v>0.28932742</v>
      </c>
      <c r="W37236">
        <v>0.72914999999999996</v>
      </c>
      <c r="Y37236">
        <v>34</v>
      </c>
      <c r="Z37236">
        <v>68</v>
      </c>
      <c r="AA37236">
        <v>2.02309976</v>
      </c>
      <c r="AC37236">
        <v>1</v>
      </c>
      <c r="AF37236">
        <v>4.1760000000000002</v>
      </c>
      <c r="AH37236">
        <v>11.3</v>
      </c>
      <c r="AI37236">
        <v>433</v>
      </c>
      <c r="AJ37236">
        <v>5.4</v>
      </c>
      <c r="AK37236">
        <v>2.4</v>
      </c>
      <c r="AM37236">
        <v>6.1</v>
      </c>
    </row>
    <row r="37237" spans="1:39" x14ac:dyDescent="0.45">
      <c r="A37237">
        <v>38392</v>
      </c>
      <c r="B37237" s="1" t="s">
        <v>644</v>
      </c>
      <c r="C37237" s="1" t="s">
        <v>645</v>
      </c>
      <c r="D37237" s="2">
        <v>41743</v>
      </c>
      <c r="E37237">
        <v>0</v>
      </c>
      <c r="F37237">
        <v>0</v>
      </c>
      <c r="G37237">
        <v>44</v>
      </c>
      <c r="K37237">
        <v>2.7453430000000001</v>
      </c>
      <c r="M37237">
        <v>2.552616</v>
      </c>
      <c r="Q37237">
        <v>0.09</v>
      </c>
      <c r="T37237">
        <v>3.21</v>
      </c>
      <c r="U37237">
        <v>0.28150776</v>
      </c>
      <c r="W37237">
        <v>0.70484500000000005</v>
      </c>
      <c r="Y37237">
        <v>14</v>
      </c>
      <c r="Z37237">
        <v>73</v>
      </c>
      <c r="AA37237">
        <v>1.97712022</v>
      </c>
      <c r="AC37237">
        <v>1</v>
      </c>
      <c r="AF37237">
        <v>4.1760000000000002</v>
      </c>
      <c r="AH37237">
        <v>10.5</v>
      </c>
      <c r="AI37237">
        <v>436</v>
      </c>
      <c r="AJ37237">
        <v>6.6</v>
      </c>
      <c r="AK37237">
        <v>6.8</v>
      </c>
      <c r="AM37237">
        <v>6.37</v>
      </c>
    </row>
    <row r="37238" spans="1:39" x14ac:dyDescent="0.45">
      <c r="A37238">
        <v>38392</v>
      </c>
      <c r="B37238" s="1" t="s">
        <v>644</v>
      </c>
      <c r="C37238" s="1" t="s">
        <v>645</v>
      </c>
      <c r="D37238" s="2">
        <v>41772</v>
      </c>
      <c r="E37238">
        <v>0</v>
      </c>
      <c r="F37238">
        <v>0</v>
      </c>
      <c r="G37238">
        <v>50</v>
      </c>
      <c r="K37238">
        <v>2.925694</v>
      </c>
      <c r="M37238">
        <v>2.552616</v>
      </c>
      <c r="Q37238">
        <v>0.09</v>
      </c>
      <c r="T37238">
        <v>3.22</v>
      </c>
      <c r="U37238">
        <v>0.27368809999999999</v>
      </c>
      <c r="W37238">
        <v>0.72914999999999996</v>
      </c>
      <c r="Y37238">
        <v>6</v>
      </c>
      <c r="Z37238">
        <v>55</v>
      </c>
      <c r="AA37238">
        <v>2.02309976</v>
      </c>
      <c r="AC37238">
        <v>1</v>
      </c>
      <c r="AF37238">
        <v>4.1760000000000002</v>
      </c>
      <c r="AH37238">
        <v>11.2</v>
      </c>
      <c r="AI37238">
        <v>411</v>
      </c>
      <c r="AJ37238">
        <v>6.5</v>
      </c>
      <c r="AK37238">
        <v>10.4</v>
      </c>
      <c r="AM37238">
        <v>6.48</v>
      </c>
    </row>
    <row r="37239" spans="1:39" x14ac:dyDescent="0.45">
      <c r="A37239">
        <v>38392</v>
      </c>
      <c r="B37239" s="1" t="s">
        <v>644</v>
      </c>
      <c r="C37239" s="1" t="s">
        <v>645</v>
      </c>
      <c r="D37239" s="2">
        <v>41807</v>
      </c>
      <c r="E37239">
        <v>0</v>
      </c>
      <c r="F37239">
        <v>0</v>
      </c>
      <c r="G37239">
        <v>54</v>
      </c>
      <c r="K37239">
        <v>2.8856160000000002</v>
      </c>
      <c r="M37239">
        <v>2.588069</v>
      </c>
      <c r="Q37239">
        <v>0.09</v>
      </c>
      <c r="T37239">
        <v>3.2</v>
      </c>
      <c r="U37239">
        <v>0.28932742</v>
      </c>
      <c r="W37239">
        <v>0.71699749999999995</v>
      </c>
      <c r="Y37239">
        <v>9</v>
      </c>
      <c r="Z37239">
        <v>3</v>
      </c>
      <c r="AA37239">
        <v>2.0690792999999998</v>
      </c>
      <c r="AC37239">
        <v>3</v>
      </c>
      <c r="AF37239">
        <v>4.2720000000000002</v>
      </c>
      <c r="AH37239">
        <v>11</v>
      </c>
      <c r="AI37239">
        <v>387</v>
      </c>
      <c r="AJ37239">
        <v>7.4</v>
      </c>
      <c r="AK37239">
        <v>17.899999999999999</v>
      </c>
      <c r="AM37239">
        <v>6.53</v>
      </c>
    </row>
    <row r="37240" spans="1:39" x14ac:dyDescent="0.45">
      <c r="A37240">
        <v>38392</v>
      </c>
      <c r="B37240" s="1" t="s">
        <v>644</v>
      </c>
      <c r="C37240" s="1" t="s">
        <v>645</v>
      </c>
      <c r="D37240" s="2">
        <v>41834</v>
      </c>
      <c r="E37240">
        <v>0</v>
      </c>
      <c r="F37240">
        <v>0</v>
      </c>
      <c r="G37240">
        <v>59</v>
      </c>
      <c r="K37240">
        <v>2.9457330000000002</v>
      </c>
      <c r="M37240">
        <v>2.6589749999999999</v>
      </c>
      <c r="Q37240">
        <v>0.1</v>
      </c>
      <c r="T37240">
        <v>3.36</v>
      </c>
      <c r="U37240">
        <v>0.29714708000000001</v>
      </c>
      <c r="W37240">
        <v>0.72914999999999996</v>
      </c>
      <c r="Y37240">
        <v>9</v>
      </c>
      <c r="Z37240">
        <v>3</v>
      </c>
      <c r="AA37240">
        <v>2.1150588400000001</v>
      </c>
      <c r="AC37240">
        <v>3</v>
      </c>
      <c r="AF37240">
        <v>4.32</v>
      </c>
      <c r="AH37240">
        <v>10</v>
      </c>
      <c r="AI37240">
        <v>395</v>
      </c>
      <c r="AJ37240">
        <v>7.6</v>
      </c>
      <c r="AK37240">
        <v>21.3</v>
      </c>
      <c r="AM37240">
        <v>7.07</v>
      </c>
    </row>
    <row r="37241" spans="1:39" x14ac:dyDescent="0.45">
      <c r="A37241">
        <v>38392</v>
      </c>
      <c r="B37241" s="1" t="s">
        <v>644</v>
      </c>
      <c r="C37241" s="1" t="s">
        <v>645</v>
      </c>
      <c r="D37241" s="2">
        <v>41863</v>
      </c>
      <c r="E37241">
        <v>0</v>
      </c>
      <c r="F37241">
        <v>0</v>
      </c>
      <c r="G37241">
        <v>61</v>
      </c>
      <c r="K37241">
        <v>3.0058500000000001</v>
      </c>
      <c r="M37241">
        <v>2.7298809999999998</v>
      </c>
      <c r="Q37241">
        <v>0.1</v>
      </c>
      <c r="T37241">
        <v>3.35</v>
      </c>
      <c r="U37241">
        <v>0.28932742</v>
      </c>
      <c r="W37241">
        <v>0.72914999999999996</v>
      </c>
      <c r="Y37241">
        <v>7</v>
      </c>
      <c r="Z37241">
        <v>3</v>
      </c>
      <c r="AA37241">
        <v>2.09206907</v>
      </c>
      <c r="AC37241">
        <v>3</v>
      </c>
      <c r="AF37241">
        <v>4.32</v>
      </c>
      <c r="AH37241">
        <v>10.8</v>
      </c>
      <c r="AI37241">
        <v>369</v>
      </c>
      <c r="AJ37241">
        <v>4.9000000000000004</v>
      </c>
      <c r="AK37241">
        <v>22.4</v>
      </c>
      <c r="AM37241">
        <v>6.7</v>
      </c>
    </row>
    <row r="37242" spans="1:39" x14ac:dyDescent="0.45">
      <c r="A37242">
        <v>38392</v>
      </c>
      <c r="B37242" s="1" t="s">
        <v>644</v>
      </c>
      <c r="C37242" s="1" t="s">
        <v>645</v>
      </c>
      <c r="D37242" s="2">
        <v>41899</v>
      </c>
      <c r="E37242">
        <v>0</v>
      </c>
      <c r="F37242">
        <v>0</v>
      </c>
      <c r="G37242">
        <v>63</v>
      </c>
      <c r="K37242">
        <v>3.0058500000000001</v>
      </c>
      <c r="M37242">
        <v>2.6944279999999998</v>
      </c>
      <c r="Q37242">
        <v>0.1</v>
      </c>
      <c r="T37242">
        <v>3.35</v>
      </c>
      <c r="U37242">
        <v>0.29714708000000001</v>
      </c>
      <c r="W37242">
        <v>0.74130249999999998</v>
      </c>
      <c r="Y37242">
        <v>6</v>
      </c>
      <c r="Z37242">
        <v>3</v>
      </c>
      <c r="AA37242">
        <v>2.09206907</v>
      </c>
      <c r="AC37242">
        <v>3</v>
      </c>
      <c r="AF37242">
        <v>4.2240000000000002</v>
      </c>
      <c r="AH37242">
        <v>10</v>
      </c>
      <c r="AI37242">
        <v>359</v>
      </c>
      <c r="AJ37242">
        <v>6.4</v>
      </c>
      <c r="AK37242">
        <v>16.399999999999999</v>
      </c>
      <c r="AM37242">
        <v>6.76</v>
      </c>
    </row>
    <row r="37243" spans="1:39" x14ac:dyDescent="0.45">
      <c r="A37243">
        <v>38392</v>
      </c>
      <c r="B37243" s="1" t="s">
        <v>644</v>
      </c>
      <c r="C37243" s="1" t="s">
        <v>645</v>
      </c>
      <c r="D37243" s="2">
        <v>41918</v>
      </c>
      <c r="E37243">
        <v>0</v>
      </c>
      <c r="F37243">
        <v>0</v>
      </c>
      <c r="G37243">
        <v>64</v>
      </c>
      <c r="K37243">
        <v>2.8856160000000002</v>
      </c>
      <c r="M37243">
        <v>2.6235219999999999</v>
      </c>
      <c r="Q37243">
        <v>0.1</v>
      </c>
      <c r="T37243">
        <v>3.34</v>
      </c>
      <c r="U37243">
        <v>0.29714708000000001</v>
      </c>
      <c r="W37243">
        <v>0.72914999999999996</v>
      </c>
      <c r="Y37243">
        <v>5</v>
      </c>
      <c r="Z37243">
        <v>3</v>
      </c>
      <c r="AA37243">
        <v>2.09206907</v>
      </c>
      <c r="AC37243">
        <v>3</v>
      </c>
      <c r="AF37243">
        <v>4.1760000000000002</v>
      </c>
      <c r="AH37243">
        <v>13</v>
      </c>
      <c r="AI37243">
        <v>342</v>
      </c>
      <c r="AJ37243">
        <v>6.9</v>
      </c>
      <c r="AK37243">
        <v>12.1</v>
      </c>
      <c r="AM37243">
        <v>6.51</v>
      </c>
    </row>
    <row r="37244" spans="1:39" x14ac:dyDescent="0.45">
      <c r="A37244">
        <v>38392</v>
      </c>
      <c r="B37244" s="1" t="s">
        <v>644</v>
      </c>
      <c r="C37244" s="1" t="s">
        <v>645</v>
      </c>
      <c r="D37244" s="2">
        <v>42059</v>
      </c>
      <c r="E37244">
        <v>0</v>
      </c>
      <c r="F37244">
        <v>0</v>
      </c>
      <c r="G37244">
        <v>53</v>
      </c>
      <c r="K37244">
        <v>2.8054600000000001</v>
      </c>
      <c r="M37244">
        <v>2.907146</v>
      </c>
      <c r="Q37244">
        <v>0.09</v>
      </c>
      <c r="T37244">
        <v>3.47</v>
      </c>
      <c r="U37244">
        <v>0.31669623000000002</v>
      </c>
      <c r="W37244">
        <v>0.71699749999999995</v>
      </c>
      <c r="Y37244">
        <v>64</v>
      </c>
      <c r="Z37244">
        <v>89</v>
      </c>
      <c r="AA37244">
        <v>2.1150588400000001</v>
      </c>
      <c r="AC37244">
        <v>3</v>
      </c>
      <c r="AF37244">
        <v>4.3680000000000003</v>
      </c>
      <c r="AH37244">
        <v>10.8</v>
      </c>
      <c r="AI37244">
        <v>524</v>
      </c>
      <c r="AJ37244">
        <v>6.4</v>
      </c>
      <c r="AK37244">
        <v>0.9</v>
      </c>
      <c r="AM37244">
        <v>6.25</v>
      </c>
    </row>
    <row r="37245" spans="1:39" x14ac:dyDescent="0.45">
      <c r="A37245">
        <v>38392</v>
      </c>
      <c r="B37245" s="1" t="s">
        <v>644</v>
      </c>
      <c r="C37245" s="1" t="s">
        <v>645</v>
      </c>
      <c r="D37245" s="2">
        <v>42107</v>
      </c>
      <c r="E37245">
        <v>0</v>
      </c>
      <c r="F37245">
        <v>0</v>
      </c>
      <c r="G37245">
        <v>46</v>
      </c>
      <c r="K37245">
        <v>3.0860059999999998</v>
      </c>
      <c r="M37245">
        <v>2.6235219999999999</v>
      </c>
      <c r="Q37245">
        <v>0.09</v>
      </c>
      <c r="T37245">
        <v>3.24</v>
      </c>
      <c r="U37245">
        <v>0.28932742</v>
      </c>
      <c r="W37245">
        <v>0.71699749999999995</v>
      </c>
      <c r="Y37245">
        <v>25</v>
      </c>
      <c r="Z37245">
        <v>52</v>
      </c>
      <c r="AA37245">
        <v>2.0690792999999998</v>
      </c>
      <c r="AC37245">
        <v>3</v>
      </c>
      <c r="AF37245">
        <v>4.032</v>
      </c>
      <c r="AH37245">
        <v>11.4</v>
      </c>
      <c r="AI37245">
        <v>441</v>
      </c>
      <c r="AJ37245">
        <v>6.4</v>
      </c>
      <c r="AK37245">
        <v>6.2</v>
      </c>
      <c r="AM37245">
        <v>6.1</v>
      </c>
    </row>
    <row r="37246" spans="1:39" x14ac:dyDescent="0.45">
      <c r="A37246">
        <v>38392</v>
      </c>
      <c r="B37246" s="1" t="s">
        <v>644</v>
      </c>
      <c r="C37246" s="1" t="s">
        <v>645</v>
      </c>
      <c r="D37246" s="2">
        <v>42135</v>
      </c>
      <c r="E37246">
        <v>0</v>
      </c>
      <c r="F37246">
        <v>0</v>
      </c>
      <c r="G37246">
        <v>44</v>
      </c>
      <c r="K37246">
        <v>2.7854209999999999</v>
      </c>
      <c r="M37246">
        <v>2.6235219999999999</v>
      </c>
      <c r="Q37246">
        <v>0.09</v>
      </c>
      <c r="T37246">
        <v>3.17</v>
      </c>
      <c r="U37246">
        <v>0.28150776</v>
      </c>
      <c r="W37246">
        <v>0.70484500000000005</v>
      </c>
      <c r="Y37246">
        <v>10</v>
      </c>
      <c r="Z37246">
        <v>43</v>
      </c>
      <c r="AA37246">
        <v>2.09206907</v>
      </c>
      <c r="AC37246">
        <v>3</v>
      </c>
      <c r="AF37246">
        <v>4.08</v>
      </c>
      <c r="AH37246">
        <v>11.6</v>
      </c>
      <c r="AI37246">
        <v>469</v>
      </c>
      <c r="AJ37246">
        <v>7.4</v>
      </c>
      <c r="AK37246">
        <v>12.5</v>
      </c>
      <c r="AM37246">
        <v>6.29</v>
      </c>
    </row>
    <row r="37247" spans="1:39" x14ac:dyDescent="0.45">
      <c r="A37247">
        <v>38392</v>
      </c>
      <c r="B37247" s="1" t="s">
        <v>644</v>
      </c>
      <c r="C37247" s="1" t="s">
        <v>645</v>
      </c>
      <c r="D37247" s="2">
        <v>42163</v>
      </c>
      <c r="E37247">
        <v>0</v>
      </c>
      <c r="F37247">
        <v>0</v>
      </c>
      <c r="G37247">
        <v>47</v>
      </c>
      <c r="K37247">
        <v>2.7653819999999998</v>
      </c>
      <c r="M37247">
        <v>2.6235219999999999</v>
      </c>
      <c r="Q37247">
        <v>0.09</v>
      </c>
      <c r="T37247">
        <v>3.13</v>
      </c>
      <c r="U37247">
        <v>0.27759792999999999</v>
      </c>
      <c r="W37247">
        <v>0.69269250000000004</v>
      </c>
      <c r="Y37247">
        <v>10</v>
      </c>
      <c r="Z37247">
        <v>10</v>
      </c>
      <c r="AA37247">
        <v>2.02309976</v>
      </c>
      <c r="AC37247">
        <v>4</v>
      </c>
      <c r="AF37247">
        <v>4.032</v>
      </c>
      <c r="AH37247">
        <v>11.2</v>
      </c>
      <c r="AI37247">
        <v>418</v>
      </c>
      <c r="AJ37247">
        <v>8.4</v>
      </c>
      <c r="AK37247">
        <v>14.2</v>
      </c>
      <c r="AM37247">
        <v>6.37</v>
      </c>
    </row>
    <row r="37248" spans="1:39" x14ac:dyDescent="0.45">
      <c r="A37248">
        <v>38392</v>
      </c>
      <c r="B37248" s="1" t="s">
        <v>644</v>
      </c>
      <c r="C37248" s="1" t="s">
        <v>645</v>
      </c>
      <c r="D37248" s="2">
        <v>42200</v>
      </c>
      <c r="E37248">
        <v>0</v>
      </c>
      <c r="F37248">
        <v>0</v>
      </c>
      <c r="G37248">
        <v>47</v>
      </c>
      <c r="K37248">
        <v>2.7653819999999998</v>
      </c>
      <c r="M37248">
        <v>2.6589749999999999</v>
      </c>
      <c r="Q37248">
        <v>0.09</v>
      </c>
      <c r="T37248">
        <v>3.19</v>
      </c>
      <c r="U37248">
        <v>0.26195860999999998</v>
      </c>
      <c r="W37248">
        <v>0.70484500000000005</v>
      </c>
      <c r="Y37248">
        <v>5</v>
      </c>
      <c r="Z37248">
        <v>3</v>
      </c>
      <c r="AA37248">
        <v>2.0460895300000002</v>
      </c>
      <c r="AC37248">
        <v>4</v>
      </c>
      <c r="AF37248">
        <v>4.032</v>
      </c>
      <c r="AH37248">
        <v>10.8</v>
      </c>
      <c r="AI37248">
        <v>380</v>
      </c>
      <c r="AJ37248">
        <v>6.6</v>
      </c>
      <c r="AK37248">
        <v>20.100000000000001</v>
      </c>
      <c r="AM37248">
        <v>6.64</v>
      </c>
    </row>
    <row r="37249" spans="1:39" x14ac:dyDescent="0.45">
      <c r="A37249">
        <v>38392</v>
      </c>
      <c r="B37249" s="1" t="s">
        <v>644</v>
      </c>
      <c r="C37249" s="1" t="s">
        <v>645</v>
      </c>
      <c r="D37249" s="2">
        <v>42220</v>
      </c>
      <c r="E37249">
        <v>0</v>
      </c>
      <c r="F37249">
        <v>0</v>
      </c>
      <c r="G37249">
        <v>51</v>
      </c>
      <c r="K37249">
        <v>2.7653819999999998</v>
      </c>
      <c r="M37249">
        <v>2.6944279999999998</v>
      </c>
      <c r="Q37249">
        <v>0.09</v>
      </c>
      <c r="T37249">
        <v>3.2</v>
      </c>
      <c r="U37249">
        <v>0.27368809999999999</v>
      </c>
      <c r="W37249">
        <v>0.69269250000000004</v>
      </c>
      <c r="Y37249">
        <v>11</v>
      </c>
      <c r="Z37249">
        <v>3</v>
      </c>
      <c r="AA37249">
        <v>2.02309976</v>
      </c>
      <c r="AC37249">
        <v>4</v>
      </c>
      <c r="AF37249">
        <v>4.08</v>
      </c>
      <c r="AH37249">
        <v>10.9</v>
      </c>
      <c r="AI37249">
        <v>366</v>
      </c>
      <c r="AJ37249">
        <v>6.7</v>
      </c>
      <c r="AK37249">
        <v>19.600000000000001</v>
      </c>
      <c r="AM37249">
        <v>6.59</v>
      </c>
    </row>
    <row r="37250" spans="1:39" x14ac:dyDescent="0.45">
      <c r="A37250">
        <v>38392</v>
      </c>
      <c r="B37250" s="1" t="s">
        <v>644</v>
      </c>
      <c r="C37250" s="1" t="s">
        <v>645</v>
      </c>
      <c r="D37250" s="2">
        <v>42256</v>
      </c>
      <c r="E37250">
        <v>0</v>
      </c>
      <c r="F37250">
        <v>0</v>
      </c>
      <c r="G37250">
        <v>60</v>
      </c>
      <c r="K37250">
        <v>2.7453430000000001</v>
      </c>
      <c r="M37250">
        <v>2.6589749999999999</v>
      </c>
      <c r="Q37250">
        <v>0.1</v>
      </c>
      <c r="T37250">
        <v>3.18</v>
      </c>
      <c r="U37250">
        <v>0.28541759</v>
      </c>
      <c r="W37250">
        <v>0.72914999999999996</v>
      </c>
      <c r="Y37250">
        <v>12</v>
      </c>
      <c r="Z37250">
        <v>3</v>
      </c>
      <c r="AA37250">
        <v>2.0460895300000002</v>
      </c>
      <c r="AC37250">
        <v>4</v>
      </c>
      <c r="AF37250">
        <v>3.984</v>
      </c>
      <c r="AH37250">
        <v>10.7</v>
      </c>
      <c r="AI37250">
        <v>378</v>
      </c>
      <c r="AJ37250">
        <v>7.8</v>
      </c>
      <c r="AK37250">
        <v>15.6</v>
      </c>
      <c r="AM37250">
        <v>6.3</v>
      </c>
    </row>
    <row r="37251" spans="1:39" x14ac:dyDescent="0.45">
      <c r="A37251">
        <v>38392</v>
      </c>
      <c r="B37251" s="1" t="s">
        <v>644</v>
      </c>
      <c r="C37251" s="1" t="s">
        <v>645</v>
      </c>
      <c r="D37251" s="2">
        <v>42292</v>
      </c>
      <c r="E37251">
        <v>0</v>
      </c>
      <c r="F37251">
        <v>0</v>
      </c>
      <c r="G37251">
        <v>64</v>
      </c>
      <c r="K37251">
        <v>2.8856160000000002</v>
      </c>
      <c r="M37251">
        <v>2.6944279999999998</v>
      </c>
      <c r="Q37251">
        <v>0.09</v>
      </c>
      <c r="T37251">
        <v>3.3</v>
      </c>
      <c r="U37251">
        <v>0.29323725</v>
      </c>
      <c r="W37251">
        <v>0.72914999999999996</v>
      </c>
      <c r="Y37251">
        <v>7</v>
      </c>
      <c r="Z37251">
        <v>3</v>
      </c>
      <c r="AA37251">
        <v>2.0690792999999998</v>
      </c>
      <c r="AC37251">
        <v>4</v>
      </c>
      <c r="AF37251">
        <v>3.9359999999999999</v>
      </c>
      <c r="AH37251">
        <v>10.3</v>
      </c>
      <c r="AI37251">
        <v>380</v>
      </c>
      <c r="AJ37251">
        <v>6.7</v>
      </c>
      <c r="AK37251">
        <v>10</v>
      </c>
      <c r="AM37251">
        <v>6.4</v>
      </c>
    </row>
    <row r="37252" spans="1:39" x14ac:dyDescent="0.45">
      <c r="A37252">
        <v>38392</v>
      </c>
      <c r="B37252" s="1" t="s">
        <v>644</v>
      </c>
      <c r="C37252" s="1" t="s">
        <v>645</v>
      </c>
      <c r="D37252" s="2">
        <v>42411</v>
      </c>
      <c r="E37252">
        <v>0</v>
      </c>
      <c r="F37252">
        <v>0</v>
      </c>
      <c r="G37252">
        <v>51</v>
      </c>
      <c r="K37252">
        <v>2.4046799999999999</v>
      </c>
      <c r="M37252">
        <v>2.517163</v>
      </c>
      <c r="Q37252">
        <v>0.08</v>
      </c>
      <c r="T37252">
        <v>2.92</v>
      </c>
      <c r="U37252">
        <v>0.28150776</v>
      </c>
      <c r="W37252">
        <v>0.61977749999999998</v>
      </c>
      <c r="Y37252">
        <v>51</v>
      </c>
      <c r="Z37252">
        <v>56</v>
      </c>
      <c r="AA37252">
        <v>2.0001099899999999</v>
      </c>
      <c r="AC37252">
        <v>4</v>
      </c>
      <c r="AF37252">
        <v>3.456</v>
      </c>
      <c r="AH37252">
        <v>8.9</v>
      </c>
      <c r="AI37252">
        <v>436</v>
      </c>
      <c r="AJ37252">
        <v>6.8</v>
      </c>
      <c r="AK37252">
        <v>1.7</v>
      </c>
      <c r="AM37252">
        <v>6.36</v>
      </c>
    </row>
    <row r="37253" spans="1:39" x14ac:dyDescent="0.45">
      <c r="A37253">
        <v>38392</v>
      </c>
      <c r="B37253" s="1" t="s">
        <v>644</v>
      </c>
      <c r="C37253" s="1" t="s">
        <v>645</v>
      </c>
      <c r="D37253" s="2">
        <v>42485</v>
      </c>
      <c r="E37253">
        <v>0</v>
      </c>
      <c r="F37253">
        <v>0</v>
      </c>
      <c r="G37253">
        <v>56</v>
      </c>
      <c r="K37253">
        <v>2.8054600000000001</v>
      </c>
      <c r="M37253">
        <v>2.7050638999999999</v>
      </c>
      <c r="Q37253">
        <v>0.08</v>
      </c>
      <c r="T37253">
        <v>3.23</v>
      </c>
      <c r="U37253">
        <v>0.28150776</v>
      </c>
      <c r="W37253">
        <v>0.70484500000000005</v>
      </c>
      <c r="Y37253">
        <v>11</v>
      </c>
      <c r="Z37253">
        <v>27</v>
      </c>
      <c r="AA37253">
        <v>2.09206907</v>
      </c>
      <c r="AC37253">
        <v>4</v>
      </c>
      <c r="AF37253">
        <v>4.032</v>
      </c>
      <c r="AH37253">
        <v>10.4</v>
      </c>
      <c r="AI37253">
        <v>424</v>
      </c>
      <c r="AJ37253">
        <v>6.6</v>
      </c>
      <c r="AK37253">
        <v>8.6</v>
      </c>
      <c r="AM37253">
        <v>6.48</v>
      </c>
    </row>
    <row r="37254" spans="1:39" x14ac:dyDescent="0.45">
      <c r="A37254">
        <v>38392</v>
      </c>
      <c r="B37254" s="1" t="s">
        <v>644</v>
      </c>
      <c r="C37254" s="1" t="s">
        <v>645</v>
      </c>
      <c r="D37254" s="2">
        <v>42508</v>
      </c>
      <c r="E37254">
        <v>0</v>
      </c>
      <c r="F37254">
        <v>0</v>
      </c>
      <c r="G37254">
        <v>57</v>
      </c>
      <c r="K37254">
        <v>2.8054600000000001</v>
      </c>
      <c r="M37254">
        <v>2.5951596000000001</v>
      </c>
      <c r="Q37254">
        <v>0.08</v>
      </c>
      <c r="T37254">
        <v>3.17</v>
      </c>
      <c r="U37254">
        <v>0.28150776</v>
      </c>
      <c r="W37254">
        <v>0.69269250000000004</v>
      </c>
      <c r="Y37254">
        <v>7</v>
      </c>
      <c r="Z37254">
        <v>3</v>
      </c>
      <c r="AA37254">
        <v>2.09206907</v>
      </c>
      <c r="AC37254">
        <v>4</v>
      </c>
      <c r="AF37254">
        <v>4.1280000000000001</v>
      </c>
      <c r="AH37254">
        <v>10.8</v>
      </c>
      <c r="AI37254">
        <v>372</v>
      </c>
      <c r="AJ37254">
        <v>8.8000000000000007</v>
      </c>
      <c r="AK37254">
        <v>13.7</v>
      </c>
      <c r="AM37254">
        <v>6.44</v>
      </c>
    </row>
    <row r="37255" spans="1:39" x14ac:dyDescent="0.45">
      <c r="A37255">
        <v>38392</v>
      </c>
      <c r="B37255" s="1" t="s">
        <v>644</v>
      </c>
      <c r="C37255" s="1" t="s">
        <v>645</v>
      </c>
      <c r="D37255" s="2">
        <v>42534</v>
      </c>
      <c r="E37255">
        <v>0</v>
      </c>
      <c r="F37255">
        <v>0</v>
      </c>
      <c r="G37255">
        <v>59</v>
      </c>
      <c r="K37255">
        <v>3.0058500000000001</v>
      </c>
      <c r="M37255">
        <v>2.7156997999999999</v>
      </c>
      <c r="Q37255">
        <v>0.1</v>
      </c>
      <c r="T37255">
        <v>3.58</v>
      </c>
      <c r="U37255">
        <v>0.28150776</v>
      </c>
      <c r="W37255">
        <v>0.69269250000000004</v>
      </c>
      <c r="Y37255">
        <v>6</v>
      </c>
      <c r="Z37255">
        <v>3</v>
      </c>
      <c r="AA37255">
        <v>2.09206907</v>
      </c>
      <c r="AC37255">
        <v>1</v>
      </c>
      <c r="AF37255">
        <v>4.2720000000000002</v>
      </c>
      <c r="AH37255">
        <v>10.5</v>
      </c>
      <c r="AI37255">
        <v>385</v>
      </c>
      <c r="AJ37255">
        <v>7.9</v>
      </c>
      <c r="AK37255">
        <v>18.600000000000001</v>
      </c>
      <c r="AM37255">
        <v>6.72</v>
      </c>
    </row>
    <row r="37256" spans="1:39" x14ac:dyDescent="0.45">
      <c r="A37256">
        <v>38392</v>
      </c>
      <c r="B37256" s="1" t="s">
        <v>644</v>
      </c>
      <c r="C37256" s="1" t="s">
        <v>645</v>
      </c>
      <c r="D37256" s="2">
        <v>42564</v>
      </c>
      <c r="E37256">
        <v>0</v>
      </c>
      <c r="F37256">
        <v>0</v>
      </c>
      <c r="G37256">
        <v>64</v>
      </c>
      <c r="K37256">
        <v>3.0058500000000001</v>
      </c>
      <c r="M37256">
        <v>2.7369715999999999</v>
      </c>
      <c r="Q37256">
        <v>7.0000000000000007E-2</v>
      </c>
      <c r="T37256">
        <v>3.25</v>
      </c>
      <c r="U37256">
        <v>0.26977826999999999</v>
      </c>
      <c r="W37256">
        <v>0.71699749999999995</v>
      </c>
      <c r="Y37256">
        <v>8</v>
      </c>
      <c r="Z37256">
        <v>3</v>
      </c>
      <c r="AA37256">
        <v>2.2070179200000002</v>
      </c>
      <c r="AC37256">
        <v>1</v>
      </c>
      <c r="AF37256">
        <v>3.984</v>
      </c>
      <c r="AH37256">
        <v>10.4</v>
      </c>
      <c r="AI37256">
        <v>408</v>
      </c>
      <c r="AJ37256">
        <v>6.9</v>
      </c>
      <c r="AK37256">
        <v>20.8</v>
      </c>
      <c r="AM37256">
        <v>6.59</v>
      </c>
    </row>
    <row r="37257" spans="1:39" x14ac:dyDescent="0.45">
      <c r="A37257">
        <v>38392</v>
      </c>
      <c r="B37257" s="1" t="s">
        <v>644</v>
      </c>
      <c r="C37257" s="1" t="s">
        <v>645</v>
      </c>
      <c r="D37257" s="2">
        <v>42597</v>
      </c>
      <c r="E37257">
        <v>0</v>
      </c>
      <c r="F37257">
        <v>0</v>
      </c>
      <c r="G37257">
        <v>65</v>
      </c>
      <c r="K37257">
        <v>3.0058500000000001</v>
      </c>
      <c r="M37257">
        <v>2.8007870000000001</v>
      </c>
      <c r="Q37257">
        <v>0.08</v>
      </c>
      <c r="T37257">
        <v>3.37</v>
      </c>
      <c r="U37257">
        <v>0.30887657000000002</v>
      </c>
      <c r="W37257">
        <v>0.72914999999999996</v>
      </c>
      <c r="Y37257">
        <v>11</v>
      </c>
      <c r="Z37257">
        <v>3</v>
      </c>
      <c r="AA37257">
        <v>2.2070179200000002</v>
      </c>
      <c r="AC37257">
        <v>1</v>
      </c>
      <c r="AF37257">
        <v>4.08</v>
      </c>
      <c r="AH37257">
        <v>10.7</v>
      </c>
      <c r="AI37257">
        <v>365</v>
      </c>
      <c r="AJ37257">
        <v>6.6</v>
      </c>
      <c r="AK37257">
        <v>17.399999999999999</v>
      </c>
      <c r="AM37257">
        <v>6.68</v>
      </c>
    </row>
    <row r="37258" spans="1:39" x14ac:dyDescent="0.45">
      <c r="A37258">
        <v>38392</v>
      </c>
      <c r="B37258" s="1" t="s">
        <v>644</v>
      </c>
      <c r="C37258" s="1" t="s">
        <v>645</v>
      </c>
      <c r="D37258" s="2">
        <v>42628</v>
      </c>
      <c r="E37258">
        <v>0</v>
      </c>
      <c r="F37258">
        <v>0</v>
      </c>
      <c r="G37258">
        <v>73</v>
      </c>
      <c r="K37258">
        <v>3.0058500000000001</v>
      </c>
      <c r="M37258">
        <v>2.8007870000000001</v>
      </c>
      <c r="Q37258">
        <v>0.1</v>
      </c>
      <c r="T37258">
        <v>3.34</v>
      </c>
      <c r="U37258">
        <v>0.28932742</v>
      </c>
      <c r="W37258">
        <v>0.72914999999999996</v>
      </c>
      <c r="Y37258">
        <v>7</v>
      </c>
      <c r="Z37258">
        <v>3</v>
      </c>
      <c r="AA37258">
        <v>2.2070179200000002</v>
      </c>
      <c r="AC37258">
        <v>1</v>
      </c>
      <c r="AF37258">
        <v>4.1760000000000002</v>
      </c>
      <c r="AH37258">
        <v>10.199999999999999</v>
      </c>
      <c r="AI37258">
        <v>394</v>
      </c>
      <c r="AJ37258">
        <v>6.6</v>
      </c>
      <c r="AK37258">
        <v>18.399999999999999</v>
      </c>
      <c r="AM37258">
        <v>6.75</v>
      </c>
    </row>
    <row r="37259" spans="1:39" x14ac:dyDescent="0.45">
      <c r="A37259">
        <v>38392</v>
      </c>
      <c r="B37259" s="1" t="s">
        <v>644</v>
      </c>
      <c r="C37259" s="1" t="s">
        <v>645</v>
      </c>
      <c r="D37259" s="2">
        <v>42661</v>
      </c>
      <c r="E37259">
        <v>0</v>
      </c>
      <c r="F37259">
        <v>0</v>
      </c>
      <c r="G37259">
        <v>77</v>
      </c>
      <c r="K37259">
        <v>2.8054600000000001</v>
      </c>
      <c r="M37259">
        <v>2.907146</v>
      </c>
      <c r="Q37259">
        <v>0.1</v>
      </c>
      <c r="T37259">
        <v>3.54</v>
      </c>
      <c r="U37259">
        <v>0.28932742</v>
      </c>
      <c r="W37259">
        <v>0.70484500000000005</v>
      </c>
      <c r="Y37259">
        <v>18</v>
      </c>
      <c r="Z37259">
        <v>3</v>
      </c>
      <c r="AA37259">
        <v>2.2070179200000002</v>
      </c>
      <c r="AC37259">
        <v>1</v>
      </c>
      <c r="AF37259">
        <v>4.08</v>
      </c>
      <c r="AH37259">
        <v>10.1</v>
      </c>
      <c r="AI37259">
        <v>374</v>
      </c>
      <c r="AJ37259">
        <v>8.1</v>
      </c>
      <c r="AK37259">
        <v>8.6</v>
      </c>
      <c r="AM37259">
        <v>6.54</v>
      </c>
    </row>
    <row r="37260" spans="1:39" x14ac:dyDescent="0.45">
      <c r="A37260">
        <v>38393</v>
      </c>
      <c r="B37260" s="1" t="s">
        <v>646</v>
      </c>
      <c r="C37260" s="1" t="s">
        <v>647</v>
      </c>
      <c r="D37260" s="2">
        <v>32911</v>
      </c>
      <c r="E37260">
        <v>0</v>
      </c>
      <c r="F37260">
        <v>0</v>
      </c>
      <c r="G37260">
        <v>0</v>
      </c>
      <c r="K37260">
        <v>3.366552</v>
      </c>
      <c r="M37260">
        <v>6.913335</v>
      </c>
      <c r="T37260">
        <v>6.57</v>
      </c>
      <c r="U37260">
        <v>1.1338507</v>
      </c>
      <c r="W37260">
        <v>1.4218424999999999</v>
      </c>
      <c r="Y37260">
        <v>62</v>
      </c>
      <c r="Z37260">
        <v>164</v>
      </c>
      <c r="AA37260">
        <v>4.04619952</v>
      </c>
      <c r="AC37260">
        <v>5</v>
      </c>
      <c r="AF37260">
        <v>10.8</v>
      </c>
      <c r="AH37260">
        <v>14.4</v>
      </c>
      <c r="AI37260">
        <v>576</v>
      </c>
      <c r="AJ37260">
        <v>24</v>
      </c>
      <c r="AK37260">
        <v>3</v>
      </c>
      <c r="AM37260">
        <v>4.9400000000000004</v>
      </c>
    </row>
    <row r="37261" spans="1:39" x14ac:dyDescent="0.45">
      <c r="A37261">
        <v>38393</v>
      </c>
      <c r="B37261" s="1" t="s">
        <v>646</v>
      </c>
      <c r="C37261" s="1" t="s">
        <v>647</v>
      </c>
      <c r="D37261" s="2">
        <v>32986</v>
      </c>
      <c r="E37261">
        <v>0</v>
      </c>
      <c r="F37261">
        <v>0</v>
      </c>
      <c r="G37261">
        <v>-13</v>
      </c>
      <c r="K37261">
        <v>3.6070199999999999</v>
      </c>
      <c r="M37261">
        <v>7.4096770000000003</v>
      </c>
      <c r="T37261">
        <v>6.47</v>
      </c>
      <c r="U37261">
        <v>0.89926090000000003</v>
      </c>
      <c r="W37261">
        <v>1.3610800000000001</v>
      </c>
      <c r="Y37261">
        <v>18</v>
      </c>
      <c r="Z37261">
        <v>146</v>
      </c>
      <c r="AA37261">
        <v>3.95424044</v>
      </c>
      <c r="AC37261">
        <v>3</v>
      </c>
      <c r="AF37261">
        <v>11.712</v>
      </c>
      <c r="AH37261">
        <v>11</v>
      </c>
      <c r="AI37261">
        <v>429</v>
      </c>
      <c r="AJ37261">
        <v>25</v>
      </c>
      <c r="AK37261">
        <v>9.3000000000000007</v>
      </c>
      <c r="AM37261">
        <v>5.07</v>
      </c>
    </row>
    <row r="37262" spans="1:39" x14ac:dyDescent="0.45">
      <c r="A37262">
        <v>38393</v>
      </c>
      <c r="B37262" s="1" t="s">
        <v>646</v>
      </c>
      <c r="C37262" s="1" t="s">
        <v>647</v>
      </c>
      <c r="D37262" s="2">
        <v>33086</v>
      </c>
      <c r="E37262">
        <v>0</v>
      </c>
      <c r="F37262">
        <v>0</v>
      </c>
      <c r="G37262">
        <v>0</v>
      </c>
      <c r="K37262">
        <v>3.5869810000000002</v>
      </c>
      <c r="M37262">
        <v>7.7642069999999999</v>
      </c>
      <c r="T37262">
        <v>6.5</v>
      </c>
      <c r="U37262">
        <v>0.78196600000000005</v>
      </c>
      <c r="W37262">
        <v>1.4096900000000001</v>
      </c>
      <c r="Y37262">
        <v>12</v>
      </c>
      <c r="Z37262">
        <v>87</v>
      </c>
      <c r="AA37262">
        <v>4.7129028499999999</v>
      </c>
      <c r="AC37262">
        <v>2</v>
      </c>
      <c r="AF37262">
        <v>11.472</v>
      </c>
      <c r="AH37262">
        <v>14</v>
      </c>
      <c r="AI37262">
        <v>541</v>
      </c>
      <c r="AJ37262">
        <v>14</v>
      </c>
      <c r="AK37262">
        <v>19</v>
      </c>
      <c r="AM37262">
        <v>5.21</v>
      </c>
    </row>
    <row r="37263" spans="1:39" x14ac:dyDescent="0.45">
      <c r="A37263">
        <v>38393</v>
      </c>
      <c r="B37263" s="1" t="s">
        <v>646</v>
      </c>
      <c r="C37263" s="1" t="s">
        <v>647</v>
      </c>
      <c r="D37263" s="2">
        <v>33163</v>
      </c>
      <c r="E37263">
        <v>0</v>
      </c>
      <c r="F37263">
        <v>0</v>
      </c>
      <c r="G37263">
        <v>0</v>
      </c>
      <c r="K37263">
        <v>3.5469029999999999</v>
      </c>
      <c r="M37263">
        <v>7.1969589999999997</v>
      </c>
      <c r="T37263">
        <v>6.45</v>
      </c>
      <c r="U37263">
        <v>0.74286770000000002</v>
      </c>
      <c r="W37263">
        <v>1.3975375000000001</v>
      </c>
      <c r="Y37263">
        <v>27</v>
      </c>
      <c r="Z37263">
        <v>44</v>
      </c>
      <c r="AA37263">
        <v>4.2990869900000002</v>
      </c>
      <c r="AC37263">
        <v>3</v>
      </c>
      <c r="AF37263">
        <v>10.8</v>
      </c>
      <c r="AH37263">
        <v>14.7</v>
      </c>
      <c r="AI37263">
        <v>450</v>
      </c>
      <c r="AJ37263">
        <v>18</v>
      </c>
      <c r="AK37263">
        <v>10.5</v>
      </c>
      <c r="AM37263">
        <v>5.16</v>
      </c>
    </row>
    <row r="37264" spans="1:39" x14ac:dyDescent="0.45">
      <c r="A37264">
        <v>38393</v>
      </c>
      <c r="B37264" s="1" t="s">
        <v>646</v>
      </c>
      <c r="C37264" s="1" t="s">
        <v>647</v>
      </c>
      <c r="D37264" s="2">
        <v>33283</v>
      </c>
      <c r="E37264">
        <v>0</v>
      </c>
      <c r="F37264">
        <v>0</v>
      </c>
      <c r="G37264">
        <v>-5</v>
      </c>
      <c r="K37264">
        <v>3.7673320000000001</v>
      </c>
      <c r="M37264">
        <v>8.2250960000000006</v>
      </c>
      <c r="T37264">
        <v>6.82</v>
      </c>
      <c r="U37264">
        <v>0.70376939999999999</v>
      </c>
      <c r="W37264">
        <v>1.3975375000000001</v>
      </c>
      <c r="Y37264">
        <v>35</v>
      </c>
      <c r="Z37264">
        <v>92</v>
      </c>
      <c r="AA37264">
        <v>4.7818721599999998</v>
      </c>
      <c r="AC37264">
        <v>6</v>
      </c>
      <c r="AF37264">
        <v>12.144</v>
      </c>
      <c r="AH37264">
        <v>15.8</v>
      </c>
      <c r="AI37264">
        <v>696</v>
      </c>
      <c r="AJ37264">
        <v>16</v>
      </c>
      <c r="AK37264">
        <v>1.1000000000000001</v>
      </c>
      <c r="AM37264">
        <v>5.09</v>
      </c>
    </row>
    <row r="37265" spans="1:39" x14ac:dyDescent="0.45">
      <c r="A37265">
        <v>38393</v>
      </c>
      <c r="B37265" s="1" t="s">
        <v>646</v>
      </c>
      <c r="C37265" s="1" t="s">
        <v>647</v>
      </c>
      <c r="D37265" s="2">
        <v>33373</v>
      </c>
      <c r="E37265">
        <v>0</v>
      </c>
      <c r="F37265">
        <v>0</v>
      </c>
      <c r="G37265">
        <v>0</v>
      </c>
      <c r="K37265">
        <v>3.4667469999999998</v>
      </c>
      <c r="M37265">
        <v>7.9769249999999996</v>
      </c>
      <c r="T37265">
        <v>6.26</v>
      </c>
      <c r="U37265">
        <v>0.78196600000000005</v>
      </c>
      <c r="W37265">
        <v>1.3732325000000001</v>
      </c>
      <c r="Y37265">
        <v>25</v>
      </c>
      <c r="Z37265">
        <v>111</v>
      </c>
      <c r="AA37265">
        <v>4.5979539999999997</v>
      </c>
      <c r="AC37265">
        <v>3</v>
      </c>
      <c r="AF37265">
        <v>9.2639999999999993</v>
      </c>
      <c r="AH37265">
        <v>11.9</v>
      </c>
      <c r="AI37265">
        <v>511</v>
      </c>
      <c r="AJ37265">
        <v>18</v>
      </c>
      <c r="AK37265">
        <v>10.1</v>
      </c>
      <c r="AM37265">
        <v>5.32</v>
      </c>
    </row>
    <row r="37266" spans="1:39" x14ac:dyDescent="0.45">
      <c r="A37266">
        <v>38393</v>
      </c>
      <c r="B37266" s="1" t="s">
        <v>646</v>
      </c>
      <c r="C37266" s="1" t="s">
        <v>647</v>
      </c>
      <c r="D37266" s="2">
        <v>33464</v>
      </c>
      <c r="E37266">
        <v>0</v>
      </c>
      <c r="F37266">
        <v>0</v>
      </c>
      <c r="G37266">
        <v>7</v>
      </c>
      <c r="K37266">
        <v>3.3465129999999998</v>
      </c>
      <c r="M37266">
        <v>7.9769249999999996</v>
      </c>
      <c r="T37266">
        <v>6.09</v>
      </c>
      <c r="U37266">
        <v>0.66467109999999996</v>
      </c>
      <c r="W37266">
        <v>1.336775</v>
      </c>
      <c r="Y37266">
        <v>25</v>
      </c>
      <c r="Z37266">
        <v>11</v>
      </c>
      <c r="AA37266">
        <v>4.7588823900000001</v>
      </c>
      <c r="AC37266">
        <v>3</v>
      </c>
      <c r="AF37266">
        <v>9.8879999999999999</v>
      </c>
      <c r="AH37266">
        <v>12.2</v>
      </c>
      <c r="AI37266">
        <v>494</v>
      </c>
      <c r="AJ37266">
        <v>17</v>
      </c>
      <c r="AK37266">
        <v>17.7</v>
      </c>
      <c r="AM37266">
        <v>5.56</v>
      </c>
    </row>
    <row r="37267" spans="1:39" x14ac:dyDescent="0.45">
      <c r="A37267">
        <v>38393</v>
      </c>
      <c r="B37267" s="1" t="s">
        <v>646</v>
      </c>
      <c r="C37267" s="1" t="s">
        <v>647</v>
      </c>
      <c r="D37267" s="2">
        <v>33518</v>
      </c>
      <c r="E37267">
        <v>0</v>
      </c>
      <c r="F37267">
        <v>0</v>
      </c>
      <c r="G37267">
        <v>13</v>
      </c>
      <c r="K37267">
        <v>3.3264740000000002</v>
      </c>
      <c r="M37267">
        <v>6.7006170000000003</v>
      </c>
      <c r="T37267">
        <v>6.12</v>
      </c>
      <c r="U37267">
        <v>0.62557280000000004</v>
      </c>
      <c r="W37267">
        <v>1.3003175</v>
      </c>
      <c r="Y37267">
        <v>14</v>
      </c>
      <c r="Z37267">
        <v>15</v>
      </c>
      <c r="AA37267">
        <v>4.57496423</v>
      </c>
      <c r="AC37267">
        <v>3</v>
      </c>
      <c r="AF37267">
        <v>8.3040000000000003</v>
      </c>
      <c r="AH37267">
        <v>12.9</v>
      </c>
      <c r="AI37267">
        <v>357</v>
      </c>
      <c r="AJ37267">
        <v>8</v>
      </c>
      <c r="AK37267">
        <v>10.3</v>
      </c>
      <c r="AM37267">
        <v>5.49</v>
      </c>
    </row>
    <row r="37268" spans="1:39" x14ac:dyDescent="0.45">
      <c r="A37268">
        <v>38393</v>
      </c>
      <c r="B37268" s="1" t="s">
        <v>646</v>
      </c>
      <c r="C37268" s="1" t="s">
        <v>647</v>
      </c>
      <c r="D37268" s="2">
        <v>33653</v>
      </c>
      <c r="E37268">
        <v>0</v>
      </c>
      <c r="F37268">
        <v>0</v>
      </c>
      <c r="G37268">
        <v>-6</v>
      </c>
      <c r="K37268">
        <v>3.5869810000000002</v>
      </c>
      <c r="M37268">
        <v>8.1541899999999998</v>
      </c>
      <c r="T37268">
        <v>6.67</v>
      </c>
      <c r="U37268">
        <v>0.70376939999999999</v>
      </c>
      <c r="W37268">
        <v>1.3975375000000001</v>
      </c>
      <c r="Y37268">
        <v>37</v>
      </c>
      <c r="Z37268">
        <v>105</v>
      </c>
      <c r="AA37268">
        <v>4.8048619300000004</v>
      </c>
      <c r="AC37268">
        <v>5</v>
      </c>
      <c r="AF37268">
        <v>10.176</v>
      </c>
      <c r="AH37268">
        <v>17</v>
      </c>
      <c r="AI37268">
        <v>605</v>
      </c>
      <c r="AJ37268">
        <v>12</v>
      </c>
      <c r="AK37268">
        <v>2.2999999999999998</v>
      </c>
      <c r="AM37268">
        <v>5.17</v>
      </c>
    </row>
    <row r="37269" spans="1:39" x14ac:dyDescent="0.45">
      <c r="A37269">
        <v>38393</v>
      </c>
      <c r="B37269" s="1" t="s">
        <v>646</v>
      </c>
      <c r="C37269" s="1" t="s">
        <v>647</v>
      </c>
      <c r="D37269" s="2">
        <v>33729</v>
      </c>
      <c r="E37269">
        <v>0</v>
      </c>
      <c r="F37269">
        <v>0</v>
      </c>
      <c r="G37269">
        <v>-7</v>
      </c>
      <c r="K37269">
        <v>3.3264740000000002</v>
      </c>
      <c r="M37269">
        <v>7.9769249999999996</v>
      </c>
      <c r="T37269">
        <v>6.42</v>
      </c>
      <c r="U37269">
        <v>0.82106429999999997</v>
      </c>
      <c r="W37269">
        <v>1.3853850000000001</v>
      </c>
      <c r="Y37269">
        <v>29</v>
      </c>
      <c r="Z37269">
        <v>111</v>
      </c>
      <c r="AA37269">
        <v>4.9428005500000003</v>
      </c>
      <c r="AC37269">
        <v>8</v>
      </c>
      <c r="AF37269">
        <v>9.6</v>
      </c>
      <c r="AH37269">
        <v>12.8</v>
      </c>
      <c r="AI37269">
        <v>631</v>
      </c>
      <c r="AJ37269">
        <v>19</v>
      </c>
      <c r="AK37269">
        <v>9.6</v>
      </c>
      <c r="AM37269">
        <v>4.92</v>
      </c>
    </row>
    <row r="37270" spans="1:39" x14ac:dyDescent="0.45">
      <c r="A37270">
        <v>38393</v>
      </c>
      <c r="B37270" s="1" t="s">
        <v>646</v>
      </c>
      <c r="C37270" s="1" t="s">
        <v>647</v>
      </c>
      <c r="D37270" s="2">
        <v>33826</v>
      </c>
      <c r="E37270">
        <v>0</v>
      </c>
      <c r="F37270">
        <v>0</v>
      </c>
      <c r="G37270">
        <v>12</v>
      </c>
      <c r="K37270">
        <v>3.426669</v>
      </c>
      <c r="M37270">
        <v>8.7923439999999999</v>
      </c>
      <c r="T37270">
        <v>6.69</v>
      </c>
      <c r="U37270">
        <v>0.74286770000000002</v>
      </c>
      <c r="W37270">
        <v>1.4582999999999999</v>
      </c>
      <c r="Y37270">
        <v>5</v>
      </c>
      <c r="Z37270">
        <v>12</v>
      </c>
      <c r="AA37270">
        <v>5.1497084800000001</v>
      </c>
      <c r="AC37270">
        <v>4</v>
      </c>
      <c r="AF37270">
        <v>10.944000000000001</v>
      </c>
      <c r="AH37270">
        <v>9.1999999999999993</v>
      </c>
      <c r="AI37270">
        <v>389</v>
      </c>
      <c r="AJ37270">
        <v>19</v>
      </c>
      <c r="AK37270">
        <v>21</v>
      </c>
      <c r="AM37270">
        <v>5.76</v>
      </c>
    </row>
    <row r="37271" spans="1:39" x14ac:dyDescent="0.45">
      <c r="A37271">
        <v>38393</v>
      </c>
      <c r="B37271" s="1" t="s">
        <v>646</v>
      </c>
      <c r="C37271" s="1" t="s">
        <v>647</v>
      </c>
      <c r="D37271" s="2">
        <v>33903</v>
      </c>
      <c r="E37271">
        <v>0</v>
      </c>
      <c r="F37271">
        <v>0</v>
      </c>
      <c r="G37271">
        <v>18</v>
      </c>
      <c r="K37271">
        <v>3.5469029999999999</v>
      </c>
      <c r="M37271">
        <v>8.4732669999999999</v>
      </c>
      <c r="T37271">
        <v>6.61</v>
      </c>
      <c r="U37271">
        <v>0.74286770000000002</v>
      </c>
      <c r="W37271">
        <v>1.4704524999999999</v>
      </c>
      <c r="Y37271">
        <v>38</v>
      </c>
      <c r="Z37271">
        <v>26</v>
      </c>
      <c r="AA37271">
        <v>4.89682101</v>
      </c>
      <c r="AC37271">
        <v>4</v>
      </c>
      <c r="AF37271">
        <v>11.327999999999999</v>
      </c>
      <c r="AH37271">
        <v>9</v>
      </c>
      <c r="AI37271">
        <v>528</v>
      </c>
      <c r="AJ37271">
        <v>13</v>
      </c>
      <c r="AK37271">
        <v>5.7</v>
      </c>
      <c r="AM37271">
        <v>5.65</v>
      </c>
    </row>
    <row r="37272" spans="1:39" x14ac:dyDescent="0.45">
      <c r="A37272">
        <v>38393</v>
      </c>
      <c r="B37272" s="1" t="s">
        <v>646</v>
      </c>
      <c r="C37272" s="1" t="s">
        <v>647</v>
      </c>
      <c r="D37272" s="2">
        <v>34023</v>
      </c>
      <c r="E37272">
        <v>0</v>
      </c>
      <c r="F37272">
        <v>0</v>
      </c>
      <c r="G37272">
        <v>-41</v>
      </c>
      <c r="K37272">
        <v>3.366552</v>
      </c>
      <c r="M37272">
        <v>8.3314550000000001</v>
      </c>
      <c r="T37272">
        <v>7.85</v>
      </c>
      <c r="U37272">
        <v>0.50827789999999995</v>
      </c>
      <c r="W37272">
        <v>1.6284350000000001</v>
      </c>
      <c r="Y37272">
        <v>13</v>
      </c>
      <c r="Z37272">
        <v>117</v>
      </c>
      <c r="AA37272">
        <v>5.5865141100000004</v>
      </c>
      <c r="AC37272">
        <v>7</v>
      </c>
      <c r="AF37272">
        <v>13.103999999999999</v>
      </c>
      <c r="AH37272">
        <v>13.5</v>
      </c>
      <c r="AI37272">
        <v>564</v>
      </c>
      <c r="AJ37272">
        <v>12</v>
      </c>
      <c r="AK37272">
        <v>1.5</v>
      </c>
      <c r="AM37272">
        <v>4.5999999999999996</v>
      </c>
    </row>
    <row r="37273" spans="1:39" x14ac:dyDescent="0.45">
      <c r="A37273">
        <v>38393</v>
      </c>
      <c r="B37273" s="1" t="s">
        <v>646</v>
      </c>
      <c r="C37273" s="1" t="s">
        <v>647</v>
      </c>
      <c r="D37273" s="2">
        <v>34093</v>
      </c>
      <c r="E37273">
        <v>0</v>
      </c>
      <c r="F37273">
        <v>0</v>
      </c>
      <c r="G37273">
        <v>0</v>
      </c>
      <c r="K37273">
        <v>4.3484629999999997</v>
      </c>
      <c r="M37273">
        <v>9.111421</v>
      </c>
      <c r="T37273">
        <v>7.66</v>
      </c>
      <c r="U37273">
        <v>0.78196600000000005</v>
      </c>
      <c r="W37273">
        <v>1.7864175</v>
      </c>
      <c r="Y37273">
        <v>13</v>
      </c>
      <c r="Z37273">
        <v>80</v>
      </c>
      <c r="AA37273">
        <v>5.6095038800000001</v>
      </c>
      <c r="AC37273">
        <v>4</v>
      </c>
      <c r="AF37273">
        <v>14.16</v>
      </c>
      <c r="AH37273">
        <v>10</v>
      </c>
      <c r="AI37273">
        <v>462</v>
      </c>
      <c r="AJ37273">
        <v>9</v>
      </c>
      <c r="AK37273">
        <v>14.2</v>
      </c>
      <c r="AM37273">
        <v>5.36</v>
      </c>
    </row>
    <row r="37274" spans="1:39" x14ac:dyDescent="0.45">
      <c r="A37274">
        <v>38393</v>
      </c>
      <c r="B37274" s="1" t="s">
        <v>646</v>
      </c>
      <c r="C37274" s="1" t="s">
        <v>647</v>
      </c>
      <c r="D37274" s="2">
        <v>34171</v>
      </c>
      <c r="E37274">
        <v>0</v>
      </c>
      <c r="F37274">
        <v>0</v>
      </c>
      <c r="G37274">
        <v>16</v>
      </c>
      <c r="K37274">
        <v>4.1480730000000001</v>
      </c>
      <c r="M37274">
        <v>9.0759679999999996</v>
      </c>
      <c r="T37274">
        <v>7.55</v>
      </c>
      <c r="U37274">
        <v>0.78196600000000005</v>
      </c>
      <c r="W37274">
        <v>1.7864175</v>
      </c>
      <c r="Y37274">
        <v>10</v>
      </c>
      <c r="Z37274">
        <v>12</v>
      </c>
      <c r="AA37274">
        <v>5.6784731900000001</v>
      </c>
      <c r="AC37274">
        <v>5</v>
      </c>
      <c r="AF37274">
        <v>13.968</v>
      </c>
      <c r="AH37274">
        <v>9.8000000000000007</v>
      </c>
      <c r="AI37274">
        <v>526</v>
      </c>
      <c r="AJ37274">
        <v>18</v>
      </c>
      <c r="AK37274">
        <v>18</v>
      </c>
      <c r="AM37274">
        <v>5.77</v>
      </c>
    </row>
    <row r="37275" spans="1:39" x14ac:dyDescent="0.45">
      <c r="A37275">
        <v>38393</v>
      </c>
      <c r="B37275" s="1" t="s">
        <v>646</v>
      </c>
      <c r="C37275" s="1" t="s">
        <v>647</v>
      </c>
      <c r="D37275" s="2">
        <v>34262</v>
      </c>
      <c r="E37275">
        <v>0</v>
      </c>
      <c r="F37275">
        <v>0</v>
      </c>
      <c r="G37275">
        <v>14</v>
      </c>
      <c r="K37275">
        <v>4.2482680000000004</v>
      </c>
      <c r="M37275">
        <v>8.5796259999999993</v>
      </c>
      <c r="T37275">
        <v>7.2</v>
      </c>
      <c r="U37275">
        <v>0.78196600000000005</v>
      </c>
      <c r="W37275">
        <v>1.6648925000000001</v>
      </c>
      <c r="Y37275">
        <v>66</v>
      </c>
      <c r="Z37275">
        <v>59</v>
      </c>
      <c r="AA37275">
        <v>5.4025959500000003</v>
      </c>
      <c r="AC37275">
        <v>6</v>
      </c>
      <c r="AF37275">
        <v>12.24</v>
      </c>
      <c r="AH37275">
        <v>12.7</v>
      </c>
      <c r="AI37275">
        <v>635</v>
      </c>
      <c r="AJ37275">
        <v>29</v>
      </c>
      <c r="AK37275">
        <v>6.6</v>
      </c>
      <c r="AM37275">
        <v>5.44</v>
      </c>
    </row>
    <row r="37276" spans="1:39" x14ac:dyDescent="0.45">
      <c r="A37276">
        <v>38393</v>
      </c>
      <c r="B37276" s="1" t="s">
        <v>646</v>
      </c>
      <c r="C37276" s="1" t="s">
        <v>647</v>
      </c>
      <c r="D37276" s="2">
        <v>34386</v>
      </c>
      <c r="E37276">
        <v>0</v>
      </c>
      <c r="F37276">
        <v>0</v>
      </c>
      <c r="G37276">
        <v>-69</v>
      </c>
      <c r="K37276">
        <v>3.045928</v>
      </c>
      <c r="M37276">
        <v>7.6933009999999999</v>
      </c>
      <c r="T37276">
        <v>7.64</v>
      </c>
      <c r="U37276">
        <v>0.50827789999999995</v>
      </c>
      <c r="W37276">
        <v>1.3975375000000001</v>
      </c>
      <c r="Y37276">
        <v>39</v>
      </c>
      <c r="Z37276">
        <v>105</v>
      </c>
      <c r="AA37276">
        <v>5.7244527300000003</v>
      </c>
      <c r="AC37276">
        <v>7</v>
      </c>
      <c r="AF37276">
        <v>11.856</v>
      </c>
      <c r="AH37276">
        <v>17.399999999999999</v>
      </c>
      <c r="AI37276">
        <v>718</v>
      </c>
      <c r="AJ37276">
        <v>18</v>
      </c>
      <c r="AK37276">
        <v>0.7</v>
      </c>
      <c r="AM37276">
        <v>4.46</v>
      </c>
    </row>
    <row r="37277" spans="1:39" x14ac:dyDescent="0.45">
      <c r="A37277">
        <v>38393</v>
      </c>
      <c r="B37277" s="1" t="s">
        <v>646</v>
      </c>
      <c r="C37277" s="1" t="s">
        <v>647</v>
      </c>
      <c r="D37277" s="2">
        <v>34463</v>
      </c>
      <c r="E37277">
        <v>0</v>
      </c>
      <c r="F37277">
        <v>0</v>
      </c>
      <c r="G37277">
        <v>-1</v>
      </c>
      <c r="K37277">
        <v>3.1461229999999998</v>
      </c>
      <c r="M37277">
        <v>7.2678649999999996</v>
      </c>
      <c r="Q37277">
        <v>0.08</v>
      </c>
      <c r="T37277">
        <v>6.18</v>
      </c>
      <c r="U37277">
        <v>0.70376939999999999</v>
      </c>
      <c r="W37277">
        <v>1.2517075</v>
      </c>
      <c r="Y37277">
        <v>17</v>
      </c>
      <c r="Z37277">
        <v>92</v>
      </c>
      <c r="AA37277">
        <v>4.7818721599999998</v>
      </c>
      <c r="AC37277">
        <v>4</v>
      </c>
      <c r="AF37277">
        <v>9.5039999999999996</v>
      </c>
      <c r="AH37277">
        <v>27.7</v>
      </c>
      <c r="AI37277">
        <v>688</v>
      </c>
      <c r="AJ37277">
        <v>18</v>
      </c>
      <c r="AK37277">
        <v>13.3</v>
      </c>
      <c r="AM37277">
        <v>5.26</v>
      </c>
    </row>
    <row r="37278" spans="1:39" x14ac:dyDescent="0.45">
      <c r="A37278">
        <v>38393</v>
      </c>
      <c r="B37278" s="1" t="s">
        <v>646</v>
      </c>
      <c r="C37278" s="1" t="s">
        <v>647</v>
      </c>
      <c r="D37278" s="2">
        <v>34549</v>
      </c>
      <c r="E37278">
        <v>0</v>
      </c>
      <c r="F37278">
        <v>0</v>
      </c>
      <c r="G37278">
        <v>114</v>
      </c>
      <c r="K37278">
        <v>5.5107249999999999</v>
      </c>
      <c r="M37278">
        <v>8.0832840000000008</v>
      </c>
      <c r="Q37278">
        <v>0.12</v>
      </c>
      <c r="T37278">
        <v>7.35</v>
      </c>
      <c r="U37278">
        <v>0.66467109999999996</v>
      </c>
      <c r="W37278">
        <v>1.3732325000000001</v>
      </c>
      <c r="Y37278">
        <v>6</v>
      </c>
      <c r="Z37278">
        <v>10</v>
      </c>
      <c r="AA37278">
        <v>5.2416675599999998</v>
      </c>
      <c r="AC37278">
        <v>3</v>
      </c>
      <c r="AF37278">
        <v>10.704000000000001</v>
      </c>
      <c r="AH37278">
        <v>9.5</v>
      </c>
      <c r="AI37278">
        <v>570</v>
      </c>
      <c r="AJ37278">
        <v>13</v>
      </c>
      <c r="AK37278">
        <v>22.7</v>
      </c>
      <c r="AM37278">
        <v>7.23</v>
      </c>
    </row>
    <row r="37279" spans="1:39" x14ac:dyDescent="0.45">
      <c r="A37279">
        <v>38393</v>
      </c>
      <c r="B37279" s="1" t="s">
        <v>646</v>
      </c>
      <c r="C37279" s="1" t="s">
        <v>647</v>
      </c>
      <c r="D37279" s="2">
        <v>34638</v>
      </c>
      <c r="E37279">
        <v>0</v>
      </c>
      <c r="F37279">
        <v>0</v>
      </c>
      <c r="G37279">
        <v>12</v>
      </c>
      <c r="K37279">
        <v>3.8474879999999998</v>
      </c>
      <c r="M37279">
        <v>8.1896430000000002</v>
      </c>
      <c r="Q37279">
        <v>0.08</v>
      </c>
      <c r="T37279">
        <v>6.89</v>
      </c>
      <c r="U37279">
        <v>0.66467109999999996</v>
      </c>
      <c r="W37279">
        <v>1.482605</v>
      </c>
      <c r="Y37279">
        <v>40</v>
      </c>
      <c r="Z37279">
        <v>36</v>
      </c>
      <c r="AA37279">
        <v>5.1956880200000004</v>
      </c>
      <c r="AC37279">
        <v>5</v>
      </c>
      <c r="AF37279">
        <v>12.624000000000001</v>
      </c>
      <c r="AH37279">
        <v>11.5</v>
      </c>
      <c r="AI37279">
        <v>717</v>
      </c>
      <c r="AJ37279">
        <v>24</v>
      </c>
      <c r="AK37279">
        <v>5.9</v>
      </c>
      <c r="AM37279">
        <v>5.61</v>
      </c>
    </row>
    <row r="37280" spans="1:39" x14ac:dyDescent="0.45">
      <c r="A37280">
        <v>38393</v>
      </c>
      <c r="B37280" s="1" t="s">
        <v>646</v>
      </c>
      <c r="C37280" s="1" t="s">
        <v>647</v>
      </c>
      <c r="D37280" s="2">
        <v>34745</v>
      </c>
      <c r="E37280">
        <v>0</v>
      </c>
      <c r="F37280">
        <v>0</v>
      </c>
      <c r="G37280">
        <v>-23</v>
      </c>
      <c r="K37280">
        <v>3.687176</v>
      </c>
      <c r="M37280">
        <v>7.3742239999999999</v>
      </c>
      <c r="Q37280">
        <v>0.1</v>
      </c>
      <c r="T37280">
        <v>7.26</v>
      </c>
      <c r="U37280">
        <v>0.58647450000000001</v>
      </c>
      <c r="W37280">
        <v>1.5190625</v>
      </c>
      <c r="Y37280">
        <v>30</v>
      </c>
      <c r="Z37280">
        <v>96</v>
      </c>
      <c r="AA37280">
        <v>5.4255857199999999</v>
      </c>
      <c r="AC37280">
        <v>6</v>
      </c>
      <c r="AF37280">
        <v>13.103999999999999</v>
      </c>
      <c r="AH37280">
        <v>13.3</v>
      </c>
      <c r="AI37280">
        <v>487</v>
      </c>
      <c r="AJ37280">
        <v>14</v>
      </c>
      <c r="AK37280">
        <v>2</v>
      </c>
      <c r="AM37280">
        <v>4.92</v>
      </c>
    </row>
    <row r="37281" spans="1:39" x14ac:dyDescent="0.45">
      <c r="A37281">
        <v>38393</v>
      </c>
      <c r="B37281" s="1" t="s">
        <v>646</v>
      </c>
      <c r="C37281" s="1" t="s">
        <v>647</v>
      </c>
      <c r="D37281" s="2">
        <v>34807</v>
      </c>
      <c r="E37281">
        <v>0</v>
      </c>
      <c r="F37281">
        <v>0</v>
      </c>
      <c r="G37281">
        <v>-13</v>
      </c>
      <c r="K37281">
        <v>3.2062400000000002</v>
      </c>
      <c r="M37281">
        <v>7.7642069999999999</v>
      </c>
      <c r="Q37281">
        <v>0.1</v>
      </c>
      <c r="T37281">
        <v>6.38</v>
      </c>
      <c r="U37281">
        <v>0.58647450000000001</v>
      </c>
      <c r="W37281">
        <v>1.3246225</v>
      </c>
      <c r="Y37281">
        <v>24</v>
      </c>
      <c r="Z37281">
        <v>92</v>
      </c>
      <c r="AA37281">
        <v>4.89682101</v>
      </c>
      <c r="AC37281">
        <v>4</v>
      </c>
      <c r="AF37281">
        <v>11.712</v>
      </c>
      <c r="AH37281">
        <v>12.2</v>
      </c>
      <c r="AI37281">
        <v>604</v>
      </c>
      <c r="AJ37281">
        <v>16</v>
      </c>
      <c r="AK37281">
        <v>5.4</v>
      </c>
      <c r="AM37281">
        <v>5.12</v>
      </c>
    </row>
    <row r="37282" spans="1:39" x14ac:dyDescent="0.45">
      <c r="A37282">
        <v>38393</v>
      </c>
      <c r="B37282" s="1" t="s">
        <v>646</v>
      </c>
      <c r="C37282" s="1" t="s">
        <v>647</v>
      </c>
      <c r="D37282" s="2">
        <v>34919</v>
      </c>
      <c r="E37282">
        <v>0</v>
      </c>
      <c r="F37282">
        <v>0</v>
      </c>
      <c r="G37282">
        <v>6</v>
      </c>
      <c r="K37282">
        <v>3.2262789999999999</v>
      </c>
      <c r="M37282">
        <v>7.3387710000000004</v>
      </c>
      <c r="Q37282">
        <v>0.1</v>
      </c>
      <c r="T37282">
        <v>6.37</v>
      </c>
      <c r="U37282">
        <v>0.54737619999999998</v>
      </c>
      <c r="W37282">
        <v>1.2760125</v>
      </c>
      <c r="Y37282">
        <v>9</v>
      </c>
      <c r="Z37282">
        <v>24</v>
      </c>
      <c r="AA37282">
        <v>4.96579032</v>
      </c>
      <c r="AC37282">
        <v>5</v>
      </c>
      <c r="AF37282">
        <v>10.608000000000001</v>
      </c>
      <c r="AH37282">
        <v>10.6</v>
      </c>
      <c r="AI37282">
        <v>591</v>
      </c>
      <c r="AJ37282">
        <v>12</v>
      </c>
      <c r="AK37282">
        <v>19.100000000000001</v>
      </c>
      <c r="AM37282">
        <v>5.57</v>
      </c>
    </row>
    <row r="37283" spans="1:39" x14ac:dyDescent="0.45">
      <c r="A37283">
        <v>38393</v>
      </c>
      <c r="B37283" s="1" t="s">
        <v>646</v>
      </c>
      <c r="C37283" s="1" t="s">
        <v>647</v>
      </c>
      <c r="D37283" s="2">
        <v>35110</v>
      </c>
      <c r="E37283">
        <v>0</v>
      </c>
      <c r="F37283">
        <v>0</v>
      </c>
      <c r="G37283">
        <v>1</v>
      </c>
      <c r="K37283">
        <v>3.8675269999999999</v>
      </c>
      <c r="M37283">
        <v>7.7287540000000003</v>
      </c>
      <c r="Q37283">
        <v>0.09</v>
      </c>
      <c r="T37283">
        <v>7.24</v>
      </c>
      <c r="U37283">
        <v>0.62557280000000004</v>
      </c>
      <c r="W37283">
        <v>1.4947575</v>
      </c>
      <c r="Y37283">
        <v>52</v>
      </c>
      <c r="Z37283">
        <v>69</v>
      </c>
      <c r="AA37283">
        <v>5.2646573300000004</v>
      </c>
      <c r="AC37283">
        <v>6</v>
      </c>
      <c r="AF37283">
        <v>12.048</v>
      </c>
      <c r="AH37283">
        <v>13.4</v>
      </c>
      <c r="AI37283">
        <v>635</v>
      </c>
      <c r="AJ37283">
        <v>15</v>
      </c>
      <c r="AK37283">
        <v>2.6</v>
      </c>
      <c r="AM37283">
        <v>5.36</v>
      </c>
    </row>
    <row r="37284" spans="1:39" x14ac:dyDescent="0.45">
      <c r="A37284">
        <v>38393</v>
      </c>
      <c r="B37284" s="1" t="s">
        <v>646</v>
      </c>
      <c r="C37284" s="1" t="s">
        <v>647</v>
      </c>
      <c r="D37284" s="2">
        <v>35198</v>
      </c>
      <c r="E37284">
        <v>0</v>
      </c>
      <c r="F37284">
        <v>0</v>
      </c>
      <c r="G37284">
        <v>10</v>
      </c>
      <c r="K37284">
        <v>3.3865910000000001</v>
      </c>
      <c r="M37284">
        <v>7.4805830000000002</v>
      </c>
      <c r="Q37284">
        <v>0.09</v>
      </c>
      <c r="T37284">
        <v>6.58</v>
      </c>
      <c r="U37284">
        <v>0.62557280000000004</v>
      </c>
      <c r="W37284">
        <v>1.3610800000000001</v>
      </c>
      <c r="Y37284">
        <v>48</v>
      </c>
      <c r="Z37284">
        <v>104</v>
      </c>
      <c r="AA37284">
        <v>4.5979539999999997</v>
      </c>
      <c r="AC37284">
        <v>4</v>
      </c>
      <c r="AF37284">
        <v>10.992000000000001</v>
      </c>
      <c r="AH37284">
        <v>11.3</v>
      </c>
      <c r="AI37284">
        <v>631</v>
      </c>
      <c r="AJ37284">
        <v>9</v>
      </c>
      <c r="AK37284">
        <v>8.3000000000000007</v>
      </c>
      <c r="AM37284">
        <v>5.55</v>
      </c>
    </row>
    <row r="37285" spans="1:39" x14ac:dyDescent="0.45">
      <c r="A37285">
        <v>38393</v>
      </c>
      <c r="B37285" s="1" t="s">
        <v>646</v>
      </c>
      <c r="C37285" s="1" t="s">
        <v>647</v>
      </c>
      <c r="D37285" s="2">
        <v>35289</v>
      </c>
      <c r="E37285">
        <v>0</v>
      </c>
      <c r="F37285">
        <v>0</v>
      </c>
      <c r="G37285">
        <v>3</v>
      </c>
      <c r="K37285">
        <v>3.4867859999999999</v>
      </c>
      <c r="M37285">
        <v>6.9842409999999999</v>
      </c>
      <c r="Q37285">
        <v>0.08</v>
      </c>
      <c r="T37285">
        <v>6.28</v>
      </c>
      <c r="U37285">
        <v>0.54737619999999998</v>
      </c>
      <c r="W37285">
        <v>1.3246225</v>
      </c>
      <c r="Y37285">
        <v>7</v>
      </c>
      <c r="Z37285">
        <v>9</v>
      </c>
      <c r="AA37285">
        <v>4.8508414699999998</v>
      </c>
      <c r="AC37285">
        <v>5</v>
      </c>
      <c r="AF37285">
        <v>10.08</v>
      </c>
      <c r="AH37285">
        <v>12.6</v>
      </c>
      <c r="AI37285">
        <v>372</v>
      </c>
      <c r="AJ37285">
        <v>11</v>
      </c>
      <c r="AK37285">
        <v>20.2</v>
      </c>
      <c r="AM37285">
        <v>5.69</v>
      </c>
    </row>
    <row r="37286" spans="1:39" x14ac:dyDescent="0.45">
      <c r="A37286">
        <v>38393</v>
      </c>
      <c r="B37286" s="1" t="s">
        <v>646</v>
      </c>
      <c r="C37286" s="1" t="s">
        <v>647</v>
      </c>
      <c r="D37286" s="2">
        <v>35348</v>
      </c>
      <c r="E37286">
        <v>0</v>
      </c>
      <c r="F37286">
        <v>0</v>
      </c>
      <c r="G37286">
        <v>14</v>
      </c>
      <c r="K37286">
        <v>3.3865910000000001</v>
      </c>
      <c r="M37286">
        <v>6.8778819999999996</v>
      </c>
      <c r="Q37286">
        <v>0.09</v>
      </c>
      <c r="T37286">
        <v>6.35</v>
      </c>
      <c r="U37286">
        <v>0.58647450000000001</v>
      </c>
      <c r="W37286">
        <v>1.31247</v>
      </c>
      <c r="Y37286">
        <v>20</v>
      </c>
      <c r="Z37286">
        <v>23</v>
      </c>
      <c r="AA37286">
        <v>4.6209437700000002</v>
      </c>
      <c r="AC37286">
        <v>4</v>
      </c>
      <c r="AF37286">
        <v>9.9359999999999999</v>
      </c>
      <c r="AH37286">
        <v>13.6</v>
      </c>
      <c r="AI37286">
        <v>1092</v>
      </c>
      <c r="AJ37286">
        <v>13</v>
      </c>
      <c r="AK37286">
        <v>10.199999999999999</v>
      </c>
      <c r="AM37286">
        <v>5.79</v>
      </c>
    </row>
    <row r="37287" spans="1:39" x14ac:dyDescent="0.45">
      <c r="A37287">
        <v>38393</v>
      </c>
      <c r="B37287" s="1" t="s">
        <v>646</v>
      </c>
      <c r="C37287" s="1" t="s">
        <v>647</v>
      </c>
      <c r="D37287" s="2">
        <v>35478</v>
      </c>
      <c r="E37287">
        <v>0</v>
      </c>
      <c r="F37287">
        <v>0</v>
      </c>
      <c r="G37287">
        <v>-8</v>
      </c>
      <c r="K37287">
        <v>4.0679169999999996</v>
      </c>
      <c r="M37287">
        <v>7.9414720000000001</v>
      </c>
      <c r="Q37287">
        <v>0.09</v>
      </c>
      <c r="T37287">
        <v>7.54</v>
      </c>
      <c r="U37287">
        <v>0.66467109999999996</v>
      </c>
      <c r="W37287">
        <v>1.4947575</v>
      </c>
      <c r="Y37287">
        <v>45</v>
      </c>
      <c r="Z37287">
        <v>135</v>
      </c>
      <c r="AA37287">
        <v>5.1956880200000004</v>
      </c>
      <c r="AC37287">
        <v>2</v>
      </c>
      <c r="AF37287">
        <v>12</v>
      </c>
      <c r="AH37287">
        <v>13.6</v>
      </c>
      <c r="AI37287">
        <v>826</v>
      </c>
      <c r="AJ37287">
        <v>9</v>
      </c>
      <c r="AK37287">
        <v>1.5</v>
      </c>
      <c r="AM37287">
        <v>5.2</v>
      </c>
    </row>
    <row r="37288" spans="1:39" x14ac:dyDescent="0.45">
      <c r="A37288">
        <v>38393</v>
      </c>
      <c r="B37288" s="1" t="s">
        <v>646</v>
      </c>
      <c r="C37288" s="1" t="s">
        <v>647</v>
      </c>
      <c r="D37288" s="2">
        <v>35555</v>
      </c>
      <c r="E37288">
        <v>0</v>
      </c>
      <c r="F37288">
        <v>0</v>
      </c>
      <c r="G37288">
        <v>-2</v>
      </c>
      <c r="K37288">
        <v>3.4467080000000001</v>
      </c>
      <c r="M37288">
        <v>7.7996600000000003</v>
      </c>
      <c r="Q37288">
        <v>0.08</v>
      </c>
      <c r="T37288">
        <v>6.29</v>
      </c>
      <c r="U37288">
        <v>0.62557280000000004</v>
      </c>
      <c r="W37288">
        <v>1.4218424999999999</v>
      </c>
      <c r="Y37288">
        <v>14</v>
      </c>
      <c r="Z37288">
        <v>89</v>
      </c>
      <c r="AA37288">
        <v>4.8278517000000001</v>
      </c>
      <c r="AC37288">
        <v>1</v>
      </c>
      <c r="AF37288">
        <v>10.416</v>
      </c>
      <c r="AH37288">
        <v>13.8</v>
      </c>
      <c r="AI37288">
        <v>383</v>
      </c>
      <c r="AJ37288">
        <v>18</v>
      </c>
      <c r="AK37288">
        <v>9.8000000000000007</v>
      </c>
      <c r="AM37288">
        <v>5.47</v>
      </c>
    </row>
    <row r="37289" spans="1:39" x14ac:dyDescent="0.45">
      <c r="A37289">
        <v>38393</v>
      </c>
      <c r="B37289" s="1" t="s">
        <v>646</v>
      </c>
      <c r="C37289" s="1" t="s">
        <v>647</v>
      </c>
      <c r="D37289" s="2">
        <v>35653</v>
      </c>
      <c r="E37289">
        <v>0</v>
      </c>
      <c r="F37289">
        <v>0</v>
      </c>
      <c r="G37289">
        <v>7</v>
      </c>
      <c r="K37289">
        <v>3.4066299999999998</v>
      </c>
      <c r="M37289">
        <v>7.1969589999999997</v>
      </c>
      <c r="Q37289">
        <v>0.02</v>
      </c>
      <c r="T37289">
        <v>5.98</v>
      </c>
      <c r="U37289">
        <v>0.50827789999999995</v>
      </c>
      <c r="W37289">
        <v>1.3853850000000001</v>
      </c>
      <c r="Y37289">
        <v>7</v>
      </c>
      <c r="Z37289">
        <v>2</v>
      </c>
      <c r="AA37289">
        <v>4.96579032</v>
      </c>
      <c r="AC37289">
        <v>5</v>
      </c>
      <c r="AF37289">
        <v>9.6479999999999997</v>
      </c>
      <c r="AH37289">
        <v>14.9</v>
      </c>
      <c r="AI37289">
        <v>604</v>
      </c>
      <c r="AJ37289">
        <v>17</v>
      </c>
      <c r="AK37289">
        <v>21.8</v>
      </c>
      <c r="AM37289">
        <v>5.91</v>
      </c>
    </row>
    <row r="37290" spans="1:39" x14ac:dyDescent="0.45">
      <c r="A37290">
        <v>38393</v>
      </c>
      <c r="B37290" s="1" t="s">
        <v>646</v>
      </c>
      <c r="C37290" s="1" t="s">
        <v>647</v>
      </c>
      <c r="D37290" s="2">
        <v>35724</v>
      </c>
      <c r="E37290">
        <v>0</v>
      </c>
      <c r="F37290">
        <v>0</v>
      </c>
      <c r="G37290">
        <v>21</v>
      </c>
      <c r="K37290">
        <v>3.6070199999999999</v>
      </c>
      <c r="M37290">
        <v>7.9060189999999997</v>
      </c>
      <c r="Q37290">
        <v>0.08</v>
      </c>
      <c r="T37290">
        <v>5.88</v>
      </c>
      <c r="U37290">
        <v>0.62557280000000004</v>
      </c>
      <c r="W37290">
        <v>1.3853850000000001</v>
      </c>
      <c r="Y37290">
        <v>40</v>
      </c>
      <c r="Z37290">
        <v>20</v>
      </c>
      <c r="AA37290">
        <v>4.9198107799999997</v>
      </c>
      <c r="AC37290">
        <v>3</v>
      </c>
      <c r="AF37290">
        <v>9.6959999999999997</v>
      </c>
      <c r="AH37290">
        <v>15.3</v>
      </c>
      <c r="AI37290">
        <v>751</v>
      </c>
      <c r="AJ37290">
        <v>16</v>
      </c>
      <c r="AK37290">
        <v>8.5</v>
      </c>
      <c r="AM37290">
        <v>5.75</v>
      </c>
    </row>
    <row r="37291" spans="1:39" x14ac:dyDescent="0.45">
      <c r="A37291">
        <v>38393</v>
      </c>
      <c r="B37291" s="1" t="s">
        <v>646</v>
      </c>
      <c r="C37291" s="1" t="s">
        <v>647</v>
      </c>
      <c r="D37291" s="2">
        <v>35835</v>
      </c>
      <c r="E37291">
        <v>0</v>
      </c>
      <c r="F37291">
        <v>0</v>
      </c>
      <c r="G37291">
        <v>-11</v>
      </c>
      <c r="K37291">
        <v>3.687176</v>
      </c>
      <c r="M37291">
        <v>7.5160359999999997</v>
      </c>
      <c r="Q37291">
        <v>0.09</v>
      </c>
      <c r="T37291">
        <v>6.74</v>
      </c>
      <c r="U37291">
        <v>0.62557280000000004</v>
      </c>
      <c r="W37291">
        <v>1.482605</v>
      </c>
      <c r="Y37291">
        <v>31</v>
      </c>
      <c r="Z37291">
        <v>71</v>
      </c>
      <c r="AA37291">
        <v>5.0807391700000002</v>
      </c>
      <c r="AC37291">
        <v>1</v>
      </c>
      <c r="AF37291">
        <v>10.272</v>
      </c>
      <c r="AH37291">
        <v>16.600000000000001</v>
      </c>
      <c r="AI37291">
        <v>578</v>
      </c>
      <c r="AJ37291">
        <v>5</v>
      </c>
      <c r="AK37291">
        <v>1.5</v>
      </c>
      <c r="AM37291">
        <v>5.22</v>
      </c>
    </row>
    <row r="37292" spans="1:39" x14ac:dyDescent="0.45">
      <c r="A37292">
        <v>38393</v>
      </c>
      <c r="B37292" s="1" t="s">
        <v>646</v>
      </c>
      <c r="C37292" s="1" t="s">
        <v>647</v>
      </c>
      <c r="D37292" s="2">
        <v>35933</v>
      </c>
      <c r="E37292">
        <v>0</v>
      </c>
      <c r="F37292">
        <v>0</v>
      </c>
      <c r="G37292">
        <v>-11</v>
      </c>
      <c r="K37292">
        <v>3.1862010000000001</v>
      </c>
      <c r="M37292">
        <v>6.8778819999999996</v>
      </c>
      <c r="Q37292">
        <v>0.08</v>
      </c>
      <c r="T37292">
        <v>6.03</v>
      </c>
      <c r="U37292">
        <v>0.62557280000000004</v>
      </c>
      <c r="W37292">
        <v>1.1423350000000001</v>
      </c>
      <c r="Y37292">
        <v>6</v>
      </c>
      <c r="Z37292">
        <v>56</v>
      </c>
      <c r="AA37292">
        <v>4.8738312400000003</v>
      </c>
      <c r="AC37292">
        <v>1</v>
      </c>
      <c r="AF37292">
        <v>9.1199999999999992</v>
      </c>
      <c r="AH37292">
        <v>14.9</v>
      </c>
      <c r="AI37292">
        <v>794</v>
      </c>
      <c r="AJ37292">
        <v>11</v>
      </c>
      <c r="AK37292">
        <v>18.8</v>
      </c>
      <c r="AM37292">
        <v>5.32</v>
      </c>
    </row>
    <row r="37293" spans="1:39" x14ac:dyDescent="0.45">
      <c r="A37293">
        <v>38393</v>
      </c>
      <c r="B37293" s="1" t="s">
        <v>646</v>
      </c>
      <c r="C37293" s="1" t="s">
        <v>647</v>
      </c>
      <c r="D37293" s="2">
        <v>36017</v>
      </c>
      <c r="E37293">
        <v>0</v>
      </c>
      <c r="F37293">
        <v>0</v>
      </c>
      <c r="G37293">
        <v>1</v>
      </c>
      <c r="K37293">
        <v>3.1661619999999999</v>
      </c>
      <c r="M37293">
        <v>6.913335</v>
      </c>
      <c r="Q37293">
        <v>0.08</v>
      </c>
      <c r="T37293">
        <v>5.68</v>
      </c>
      <c r="U37293">
        <v>0.50827789999999995</v>
      </c>
      <c r="W37293">
        <v>1.2030974999999999</v>
      </c>
      <c r="Y37293">
        <v>10</v>
      </c>
      <c r="Z37293">
        <v>8</v>
      </c>
      <c r="AA37293">
        <v>4.57496423</v>
      </c>
      <c r="AC37293">
        <v>2</v>
      </c>
      <c r="AF37293">
        <v>8.2560000000000002</v>
      </c>
      <c r="AH37293">
        <v>14.4</v>
      </c>
      <c r="AI37293">
        <v>620</v>
      </c>
      <c r="AJ37293">
        <v>15</v>
      </c>
      <c r="AK37293">
        <v>17.5</v>
      </c>
      <c r="AM37293">
        <v>5.72</v>
      </c>
    </row>
    <row r="37294" spans="1:39" x14ac:dyDescent="0.45">
      <c r="A37294">
        <v>38393</v>
      </c>
      <c r="B37294" s="1" t="s">
        <v>646</v>
      </c>
      <c r="C37294" s="1" t="s">
        <v>647</v>
      </c>
      <c r="D37294" s="2">
        <v>36089</v>
      </c>
      <c r="E37294">
        <v>0</v>
      </c>
      <c r="F37294">
        <v>0</v>
      </c>
      <c r="G37294">
        <v>-8</v>
      </c>
      <c r="K37294">
        <v>3.1461229999999998</v>
      </c>
      <c r="M37294">
        <v>6.7715230000000002</v>
      </c>
      <c r="Q37294">
        <v>0.05</v>
      </c>
      <c r="T37294">
        <v>5.49</v>
      </c>
      <c r="U37294">
        <v>0.58647450000000001</v>
      </c>
      <c r="W37294">
        <v>1.1787924999999999</v>
      </c>
      <c r="Y37294">
        <v>42</v>
      </c>
      <c r="Z37294">
        <v>30</v>
      </c>
      <c r="AA37294">
        <v>4.4600153799999998</v>
      </c>
      <c r="AC37294">
        <v>8</v>
      </c>
      <c r="AF37294">
        <v>6.96</v>
      </c>
      <c r="AH37294">
        <v>23.4</v>
      </c>
      <c r="AI37294">
        <v>949</v>
      </c>
      <c r="AJ37294">
        <v>15</v>
      </c>
      <c r="AK37294">
        <v>7.5</v>
      </c>
      <c r="AM37294">
        <v>5.41</v>
      </c>
    </row>
    <row r="37295" spans="1:39" x14ac:dyDescent="0.45">
      <c r="A37295">
        <v>38393</v>
      </c>
      <c r="B37295" s="1" t="s">
        <v>646</v>
      </c>
      <c r="C37295" s="1" t="s">
        <v>647</v>
      </c>
      <c r="D37295" s="2">
        <v>36220</v>
      </c>
      <c r="E37295">
        <v>0</v>
      </c>
      <c r="F37295">
        <v>0</v>
      </c>
      <c r="G37295">
        <v>-49</v>
      </c>
      <c r="K37295">
        <v>2.3846409999999998</v>
      </c>
      <c r="M37295">
        <v>6.3815400000000002</v>
      </c>
      <c r="Q37295">
        <v>0.05</v>
      </c>
      <c r="T37295">
        <v>5.58</v>
      </c>
      <c r="U37295">
        <v>0.46917959999999997</v>
      </c>
      <c r="W37295">
        <v>0.98435249999999996</v>
      </c>
      <c r="Y37295">
        <v>56</v>
      </c>
      <c r="Z37295">
        <v>98</v>
      </c>
      <c r="AA37295">
        <v>4.4370256100000001</v>
      </c>
      <c r="AC37295">
        <v>2</v>
      </c>
      <c r="AF37295">
        <v>6.2880000000000003</v>
      </c>
      <c r="AH37295">
        <v>22.5</v>
      </c>
      <c r="AI37295">
        <v>729</v>
      </c>
      <c r="AJ37295">
        <v>14</v>
      </c>
      <c r="AK37295">
        <v>1.1000000000000001</v>
      </c>
      <c r="AM37295">
        <v>4.7699999999999996</v>
      </c>
    </row>
    <row r="37296" spans="1:39" x14ac:dyDescent="0.45">
      <c r="A37296">
        <v>38393</v>
      </c>
      <c r="B37296" s="1" t="s">
        <v>646</v>
      </c>
      <c r="C37296" s="1" t="s">
        <v>647</v>
      </c>
      <c r="D37296" s="2">
        <v>36290</v>
      </c>
      <c r="E37296">
        <v>0</v>
      </c>
      <c r="F37296">
        <v>0</v>
      </c>
      <c r="G37296">
        <v>-10</v>
      </c>
      <c r="K37296">
        <v>2.4447580000000002</v>
      </c>
      <c r="M37296">
        <v>6.204275</v>
      </c>
      <c r="Q37296">
        <v>0.05</v>
      </c>
      <c r="T37296">
        <v>4.76</v>
      </c>
      <c r="U37296">
        <v>0.54737619999999998</v>
      </c>
      <c r="W37296">
        <v>0.93574250000000003</v>
      </c>
      <c r="Y37296">
        <v>31</v>
      </c>
      <c r="Z37296">
        <v>81</v>
      </c>
      <c r="AA37296">
        <v>4.0232097500000004</v>
      </c>
      <c r="AC37296">
        <v>5</v>
      </c>
      <c r="AF37296">
        <v>5.6159999999999997</v>
      </c>
      <c r="AH37296">
        <v>23.3</v>
      </c>
      <c r="AI37296">
        <v>653</v>
      </c>
      <c r="AJ37296">
        <v>12</v>
      </c>
      <c r="AK37296">
        <v>10.4</v>
      </c>
      <c r="AM37296">
        <v>5.29</v>
      </c>
    </row>
    <row r="37297" spans="1:39" x14ac:dyDescent="0.45">
      <c r="A37297">
        <v>38393</v>
      </c>
      <c r="B37297" s="1" t="s">
        <v>646</v>
      </c>
      <c r="C37297" s="1" t="s">
        <v>647</v>
      </c>
      <c r="D37297" s="2">
        <v>36389</v>
      </c>
      <c r="E37297">
        <v>0</v>
      </c>
      <c r="F37297">
        <v>0</v>
      </c>
      <c r="G37297">
        <v>16</v>
      </c>
      <c r="K37297">
        <v>2.6251090000000001</v>
      </c>
      <c r="M37297">
        <v>6.1333690000000001</v>
      </c>
      <c r="Q37297">
        <v>7.0000000000000007E-2</v>
      </c>
      <c r="T37297">
        <v>4.62</v>
      </c>
      <c r="U37297">
        <v>0.58647450000000001</v>
      </c>
      <c r="W37297">
        <v>0.98435249999999996</v>
      </c>
      <c r="Y37297">
        <v>9</v>
      </c>
      <c r="Z37297">
        <v>5</v>
      </c>
      <c r="AA37297">
        <v>4.1381585999999997</v>
      </c>
      <c r="AC37297">
        <v>2</v>
      </c>
      <c r="AF37297">
        <v>5.52</v>
      </c>
      <c r="AH37297">
        <v>16.600000000000001</v>
      </c>
      <c r="AI37297">
        <v>599</v>
      </c>
      <c r="AJ37297">
        <v>37</v>
      </c>
      <c r="AK37297">
        <v>17.899999999999999</v>
      </c>
      <c r="AM37297">
        <v>5.75</v>
      </c>
    </row>
    <row r="37298" spans="1:39" x14ac:dyDescent="0.45">
      <c r="A37298">
        <v>38393</v>
      </c>
      <c r="B37298" s="1" t="s">
        <v>646</v>
      </c>
      <c r="C37298" s="1" t="s">
        <v>647</v>
      </c>
      <c r="D37298" s="2">
        <v>36458</v>
      </c>
      <c r="E37298">
        <v>0</v>
      </c>
      <c r="F37298">
        <v>0</v>
      </c>
      <c r="G37298">
        <v>22</v>
      </c>
      <c r="K37298">
        <v>2.6852260000000001</v>
      </c>
      <c r="M37298">
        <v>6.4524460000000001</v>
      </c>
      <c r="Q37298">
        <v>7.0000000000000007E-2</v>
      </c>
      <c r="T37298">
        <v>4.8899999999999997</v>
      </c>
      <c r="U37298">
        <v>0.58647450000000001</v>
      </c>
      <c r="W37298">
        <v>0.99650499999999997</v>
      </c>
      <c r="Y37298">
        <v>59</v>
      </c>
      <c r="Z37298">
        <v>29</v>
      </c>
      <c r="AA37298">
        <v>4.11516883</v>
      </c>
      <c r="AC37298">
        <v>1</v>
      </c>
      <c r="AF37298">
        <v>5.28</v>
      </c>
      <c r="AH37298">
        <v>18.399999999999999</v>
      </c>
      <c r="AI37298">
        <v>593</v>
      </c>
      <c r="AJ37298">
        <v>13</v>
      </c>
      <c r="AK37298">
        <v>7.6</v>
      </c>
      <c r="AM37298">
        <v>5.63</v>
      </c>
    </row>
    <row r="37299" spans="1:39" x14ac:dyDescent="0.45">
      <c r="A37299">
        <v>38393</v>
      </c>
      <c r="B37299" s="1" t="s">
        <v>646</v>
      </c>
      <c r="C37299" s="1" t="s">
        <v>647</v>
      </c>
      <c r="D37299" s="2">
        <v>36566</v>
      </c>
      <c r="E37299">
        <v>0</v>
      </c>
      <c r="F37299">
        <v>0</v>
      </c>
      <c r="G37299">
        <v>3</v>
      </c>
      <c r="K37299">
        <v>2.665187</v>
      </c>
      <c r="M37299">
        <v>6.1688219999999996</v>
      </c>
      <c r="Q37299">
        <v>0.06</v>
      </c>
      <c r="T37299">
        <v>4.8099999999999996</v>
      </c>
      <c r="U37299">
        <v>0.54737619999999998</v>
      </c>
      <c r="W37299">
        <v>0.899285</v>
      </c>
      <c r="Y37299">
        <v>19</v>
      </c>
      <c r="Z37299">
        <v>181</v>
      </c>
      <c r="AA37299">
        <v>3.72434274</v>
      </c>
      <c r="AC37299">
        <v>1</v>
      </c>
      <c r="AF37299">
        <v>7.2</v>
      </c>
      <c r="AH37299">
        <v>7.6</v>
      </c>
      <c r="AI37299">
        <v>392</v>
      </c>
      <c r="AJ37299">
        <v>5</v>
      </c>
      <c r="AK37299">
        <v>1.3</v>
      </c>
      <c r="AM37299">
        <v>5.34</v>
      </c>
    </row>
    <row r="37300" spans="1:39" x14ac:dyDescent="0.45">
      <c r="A37300">
        <v>38393</v>
      </c>
      <c r="B37300" s="1" t="s">
        <v>646</v>
      </c>
      <c r="C37300" s="1" t="s">
        <v>647</v>
      </c>
      <c r="D37300" s="2">
        <v>36661</v>
      </c>
      <c r="E37300">
        <v>0</v>
      </c>
      <c r="F37300">
        <v>0</v>
      </c>
      <c r="G37300">
        <v>4</v>
      </c>
      <c r="K37300">
        <v>2.8054600000000001</v>
      </c>
      <c r="M37300">
        <v>8.4378139999999995</v>
      </c>
      <c r="Q37300">
        <v>0.1</v>
      </c>
      <c r="T37300">
        <v>5.51</v>
      </c>
      <c r="U37300">
        <v>0.58647450000000001</v>
      </c>
      <c r="W37300">
        <v>1.0937250000000001</v>
      </c>
      <c r="Y37300">
        <v>12</v>
      </c>
      <c r="Z37300">
        <v>44</v>
      </c>
      <c r="AA37300">
        <v>4.4370256100000001</v>
      </c>
      <c r="AC37300">
        <v>2</v>
      </c>
      <c r="AF37300">
        <v>7.008</v>
      </c>
      <c r="AH37300">
        <v>14</v>
      </c>
      <c r="AI37300">
        <v>724</v>
      </c>
      <c r="AJ37300">
        <v>20</v>
      </c>
      <c r="AK37300">
        <v>19.899999999999999</v>
      </c>
      <c r="AM37300">
        <v>5.57</v>
      </c>
    </row>
    <row r="37301" spans="1:39" x14ac:dyDescent="0.45">
      <c r="A37301">
        <v>38393</v>
      </c>
      <c r="B37301" s="1" t="s">
        <v>646</v>
      </c>
      <c r="C37301" s="1" t="s">
        <v>647</v>
      </c>
      <c r="D37301" s="2">
        <v>36755</v>
      </c>
      <c r="E37301">
        <v>0</v>
      </c>
      <c r="F37301">
        <v>0</v>
      </c>
      <c r="G37301">
        <v>5</v>
      </c>
      <c r="K37301">
        <v>2.7854209999999999</v>
      </c>
      <c r="M37301">
        <v>7.0906000000000002</v>
      </c>
      <c r="Q37301">
        <v>0.09</v>
      </c>
      <c r="T37301">
        <v>4.97</v>
      </c>
      <c r="U37301">
        <v>0.54737619999999998</v>
      </c>
      <c r="W37301">
        <v>1.1301825000000001</v>
      </c>
      <c r="Y37301">
        <v>9</v>
      </c>
      <c r="Z37301">
        <v>3</v>
      </c>
      <c r="AA37301">
        <v>4.5519744600000003</v>
      </c>
      <c r="AC37301">
        <v>1</v>
      </c>
      <c r="AF37301">
        <v>6</v>
      </c>
      <c r="AH37301">
        <v>19.8</v>
      </c>
      <c r="AI37301">
        <v>615</v>
      </c>
      <c r="AJ37301">
        <v>29</v>
      </c>
      <c r="AK37301">
        <v>19.600000000000001</v>
      </c>
      <c r="AM37301">
        <v>5.59</v>
      </c>
    </row>
    <row r="37302" spans="1:39" x14ac:dyDescent="0.45">
      <c r="A37302">
        <v>38393</v>
      </c>
      <c r="B37302" s="1" t="s">
        <v>646</v>
      </c>
      <c r="C37302" s="1" t="s">
        <v>647</v>
      </c>
      <c r="D37302" s="2">
        <v>36802</v>
      </c>
      <c r="E37302">
        <v>0</v>
      </c>
      <c r="F37302">
        <v>0</v>
      </c>
      <c r="G37302">
        <v>10</v>
      </c>
      <c r="K37302">
        <v>2.8254990000000002</v>
      </c>
      <c r="M37302">
        <v>6.5588050000000004</v>
      </c>
      <c r="Q37302">
        <v>7.0000000000000007E-2</v>
      </c>
      <c r="T37302">
        <v>4.97</v>
      </c>
      <c r="U37302">
        <v>0.58647450000000001</v>
      </c>
      <c r="W37302">
        <v>1.1909449999999999</v>
      </c>
      <c r="Y37302">
        <v>13</v>
      </c>
      <c r="Z37302">
        <v>13</v>
      </c>
      <c r="AA37302">
        <v>4.7588823900000001</v>
      </c>
      <c r="AC37302">
        <v>3</v>
      </c>
      <c r="AF37302">
        <v>5.52</v>
      </c>
      <c r="AH37302">
        <v>17.3</v>
      </c>
      <c r="AI37302">
        <v>736</v>
      </c>
      <c r="AJ37302">
        <v>23</v>
      </c>
      <c r="AK37302">
        <v>13.2</v>
      </c>
      <c r="AM37302">
        <v>5.37</v>
      </c>
    </row>
    <row r="37303" spans="1:39" x14ac:dyDescent="0.45">
      <c r="A37303">
        <v>38393</v>
      </c>
      <c r="B37303" s="1" t="s">
        <v>646</v>
      </c>
      <c r="C37303" s="1" t="s">
        <v>647</v>
      </c>
      <c r="D37303" s="2">
        <v>36927</v>
      </c>
      <c r="E37303">
        <v>0</v>
      </c>
      <c r="F37303">
        <v>0</v>
      </c>
      <c r="G37303">
        <v>-29</v>
      </c>
      <c r="K37303">
        <v>2.1842510000000002</v>
      </c>
      <c r="M37303">
        <v>6.5588050000000004</v>
      </c>
      <c r="Q37303">
        <v>0.06</v>
      </c>
      <c r="T37303">
        <v>5.38</v>
      </c>
      <c r="U37303">
        <v>0.46917959999999997</v>
      </c>
      <c r="W37303">
        <v>0.96004750000000005</v>
      </c>
      <c r="Y37303">
        <v>144</v>
      </c>
      <c r="Z37303">
        <v>151</v>
      </c>
      <c r="AA37303">
        <v>4.6669233099999996</v>
      </c>
      <c r="AC37303">
        <v>5</v>
      </c>
      <c r="AF37303">
        <v>7.1520000000000001</v>
      </c>
      <c r="AH37303">
        <v>14.2</v>
      </c>
      <c r="AI37303">
        <v>786</v>
      </c>
      <c r="AJ37303">
        <v>10</v>
      </c>
      <c r="AK37303">
        <v>0.8</v>
      </c>
      <c r="AM37303">
        <v>4.8</v>
      </c>
    </row>
    <row r="37304" spans="1:39" x14ac:dyDescent="0.45">
      <c r="A37304">
        <v>38393</v>
      </c>
      <c r="B37304" s="1" t="s">
        <v>646</v>
      </c>
      <c r="C37304" s="1" t="s">
        <v>647</v>
      </c>
      <c r="D37304" s="2">
        <v>37025</v>
      </c>
      <c r="E37304">
        <v>0</v>
      </c>
      <c r="F37304">
        <v>0</v>
      </c>
      <c r="G37304">
        <v>3</v>
      </c>
      <c r="K37304">
        <v>2.4647969999999999</v>
      </c>
      <c r="M37304">
        <v>5.8497450000000004</v>
      </c>
      <c r="Q37304">
        <v>7.0000000000000007E-2</v>
      </c>
      <c r="T37304">
        <v>4.58</v>
      </c>
      <c r="U37304">
        <v>0.70376939999999999</v>
      </c>
      <c r="W37304">
        <v>1.0329625</v>
      </c>
      <c r="Y37304">
        <v>65</v>
      </c>
      <c r="Z37304">
        <v>98</v>
      </c>
      <c r="AA37304">
        <v>4.4600153799999998</v>
      </c>
      <c r="AC37304">
        <v>3</v>
      </c>
      <c r="AF37304">
        <v>4.8</v>
      </c>
      <c r="AH37304">
        <v>16.8</v>
      </c>
      <c r="AI37304">
        <v>756</v>
      </c>
      <c r="AJ37304">
        <v>20</v>
      </c>
      <c r="AK37304">
        <v>18</v>
      </c>
      <c r="AM37304">
        <v>5.52</v>
      </c>
    </row>
    <row r="37305" spans="1:39" x14ac:dyDescent="0.45">
      <c r="A37305">
        <v>38393</v>
      </c>
      <c r="B37305" s="1" t="s">
        <v>646</v>
      </c>
      <c r="C37305" s="1" t="s">
        <v>647</v>
      </c>
      <c r="D37305" s="2">
        <v>37119</v>
      </c>
      <c r="E37305">
        <v>0</v>
      </c>
      <c r="F37305">
        <v>0</v>
      </c>
      <c r="G37305">
        <v>15</v>
      </c>
      <c r="K37305">
        <v>2.5649920000000002</v>
      </c>
      <c r="M37305">
        <v>5.814292</v>
      </c>
      <c r="Q37305">
        <v>0.08</v>
      </c>
      <c r="T37305">
        <v>4.54</v>
      </c>
      <c r="U37305">
        <v>0.58647450000000001</v>
      </c>
      <c r="W37305">
        <v>1.045115</v>
      </c>
      <c r="Y37305">
        <v>40</v>
      </c>
      <c r="Z37305">
        <v>11</v>
      </c>
      <c r="AA37305">
        <v>4.3910460699999998</v>
      </c>
      <c r="AC37305">
        <v>2</v>
      </c>
      <c r="AF37305">
        <v>4.8479999999999999</v>
      </c>
      <c r="AH37305">
        <v>13.8</v>
      </c>
      <c r="AI37305">
        <v>463</v>
      </c>
      <c r="AJ37305">
        <v>23</v>
      </c>
      <c r="AK37305">
        <v>19.8</v>
      </c>
      <c r="AM37305">
        <v>5.9</v>
      </c>
    </row>
    <row r="37306" spans="1:39" x14ac:dyDescent="0.45">
      <c r="A37306">
        <v>38393</v>
      </c>
      <c r="B37306" s="1" t="s">
        <v>646</v>
      </c>
      <c r="C37306" s="1" t="s">
        <v>647</v>
      </c>
      <c r="D37306" s="2">
        <v>37182</v>
      </c>
      <c r="E37306">
        <v>0</v>
      </c>
      <c r="F37306">
        <v>0</v>
      </c>
      <c r="G37306">
        <v>6</v>
      </c>
      <c r="K37306">
        <v>2.6251090000000001</v>
      </c>
      <c r="M37306">
        <v>5.8851979999999999</v>
      </c>
      <c r="Q37306">
        <v>0.09</v>
      </c>
      <c r="T37306">
        <v>4.58</v>
      </c>
      <c r="U37306">
        <v>0.62557280000000004</v>
      </c>
      <c r="W37306">
        <v>1.0937250000000001</v>
      </c>
      <c r="Y37306">
        <v>37</v>
      </c>
      <c r="Z37306">
        <v>17</v>
      </c>
      <c r="AA37306">
        <v>4.5979539999999997</v>
      </c>
      <c r="AC37306">
        <v>6</v>
      </c>
      <c r="AF37306">
        <v>5.1360000000000001</v>
      </c>
      <c r="AH37306">
        <v>15.8</v>
      </c>
      <c r="AI37306">
        <v>498</v>
      </c>
      <c r="AJ37306">
        <v>20</v>
      </c>
      <c r="AK37306">
        <v>11.9</v>
      </c>
      <c r="AM37306">
        <v>5.67</v>
      </c>
    </row>
    <row r="37307" spans="1:39" x14ac:dyDescent="0.45">
      <c r="A37307">
        <v>38393</v>
      </c>
      <c r="B37307" s="1" t="s">
        <v>646</v>
      </c>
      <c r="C37307" s="1" t="s">
        <v>647</v>
      </c>
      <c r="D37307" s="2">
        <v>37300</v>
      </c>
      <c r="E37307">
        <v>0</v>
      </c>
      <c r="F37307">
        <v>0</v>
      </c>
      <c r="G37307">
        <v>-10</v>
      </c>
      <c r="K37307">
        <v>2.5048750000000002</v>
      </c>
      <c r="M37307">
        <v>5.814292</v>
      </c>
      <c r="Q37307">
        <v>0.06</v>
      </c>
      <c r="T37307">
        <v>4.8099999999999996</v>
      </c>
      <c r="U37307">
        <v>0.58647450000000001</v>
      </c>
      <c r="W37307">
        <v>1.02081</v>
      </c>
      <c r="Y37307">
        <v>74</v>
      </c>
      <c r="Z37307">
        <v>119</v>
      </c>
      <c r="AA37307">
        <v>4.3220767599999999</v>
      </c>
      <c r="AC37307">
        <v>5</v>
      </c>
      <c r="AF37307">
        <v>5.5679999999999996</v>
      </c>
      <c r="AH37307">
        <v>16.2</v>
      </c>
      <c r="AI37307">
        <v>735</v>
      </c>
      <c r="AJ37307">
        <v>16</v>
      </c>
      <c r="AK37307">
        <v>2.7</v>
      </c>
      <c r="AM37307">
        <v>5.28</v>
      </c>
    </row>
    <row r="37308" spans="1:39" x14ac:dyDescent="0.45">
      <c r="A37308">
        <v>38393</v>
      </c>
      <c r="B37308" s="1" t="s">
        <v>646</v>
      </c>
      <c r="C37308" s="1" t="s">
        <v>647</v>
      </c>
      <c r="D37308" s="2">
        <v>37382</v>
      </c>
      <c r="E37308">
        <v>0</v>
      </c>
      <c r="F37308">
        <v>0</v>
      </c>
      <c r="G37308">
        <v>-4</v>
      </c>
      <c r="K37308">
        <v>2.4247190000000001</v>
      </c>
      <c r="M37308">
        <v>5.9206510000000003</v>
      </c>
      <c r="Q37308">
        <v>7.0000000000000007E-2</v>
      </c>
      <c r="T37308">
        <v>4.66</v>
      </c>
      <c r="U37308">
        <v>0.58647450000000001</v>
      </c>
      <c r="W37308">
        <v>1.0086575</v>
      </c>
      <c r="Y37308">
        <v>20</v>
      </c>
      <c r="Z37308">
        <v>97</v>
      </c>
      <c r="AA37308">
        <v>4.3220767599999999</v>
      </c>
      <c r="AC37308">
        <v>4</v>
      </c>
      <c r="AF37308">
        <v>5.76</v>
      </c>
      <c r="AH37308">
        <v>14.1</v>
      </c>
      <c r="AI37308">
        <v>589</v>
      </c>
      <c r="AJ37308">
        <v>11</v>
      </c>
      <c r="AK37308">
        <v>10.9</v>
      </c>
      <c r="AM37308">
        <v>5.37</v>
      </c>
    </row>
    <row r="37309" spans="1:39" x14ac:dyDescent="0.45">
      <c r="A37309">
        <v>38393</v>
      </c>
      <c r="B37309" s="1" t="s">
        <v>646</v>
      </c>
      <c r="C37309" s="1" t="s">
        <v>647</v>
      </c>
      <c r="D37309" s="2">
        <v>37488</v>
      </c>
      <c r="E37309">
        <v>0</v>
      </c>
      <c r="F37309">
        <v>0</v>
      </c>
      <c r="G37309">
        <v>3</v>
      </c>
      <c r="K37309">
        <v>2.7253039999999999</v>
      </c>
      <c r="M37309">
        <v>6.2751809999999999</v>
      </c>
      <c r="Q37309">
        <v>0.08</v>
      </c>
      <c r="T37309">
        <v>4.5</v>
      </c>
      <c r="U37309">
        <v>0.39098300000000002</v>
      </c>
      <c r="W37309">
        <v>0.99650499999999997</v>
      </c>
      <c r="Y37309">
        <v>26</v>
      </c>
      <c r="Z37309">
        <v>7</v>
      </c>
      <c r="AA37309">
        <v>4.3220767599999999</v>
      </c>
      <c r="AC37309">
        <v>4</v>
      </c>
      <c r="AF37309">
        <v>3.984</v>
      </c>
      <c r="AH37309">
        <v>22.3</v>
      </c>
      <c r="AI37309">
        <v>677</v>
      </c>
      <c r="AJ37309">
        <v>22</v>
      </c>
      <c r="AK37309">
        <v>22.6</v>
      </c>
      <c r="AM37309">
        <v>5.67</v>
      </c>
    </row>
    <row r="37310" spans="1:39" x14ac:dyDescent="0.45">
      <c r="A37310">
        <v>38393</v>
      </c>
      <c r="B37310" s="1" t="s">
        <v>646</v>
      </c>
      <c r="C37310" s="1" t="s">
        <v>647</v>
      </c>
      <c r="D37310" s="2">
        <v>37539</v>
      </c>
      <c r="E37310">
        <v>0</v>
      </c>
      <c r="F37310">
        <v>0</v>
      </c>
      <c r="G37310">
        <v>33</v>
      </c>
      <c r="K37310">
        <v>2.7854209999999999</v>
      </c>
      <c r="M37310">
        <v>5.9561039999999998</v>
      </c>
      <c r="Q37310">
        <v>0.06</v>
      </c>
      <c r="T37310">
        <v>4.5599999999999996</v>
      </c>
      <c r="U37310">
        <v>0.58647450000000001</v>
      </c>
      <c r="W37310">
        <v>1.0329625</v>
      </c>
      <c r="Y37310">
        <v>24</v>
      </c>
      <c r="Z37310">
        <v>8</v>
      </c>
      <c r="AA37310">
        <v>4.3450665300000004</v>
      </c>
      <c r="AC37310">
        <v>6</v>
      </c>
      <c r="AF37310">
        <v>4.3680000000000003</v>
      </c>
      <c r="AH37310">
        <v>19.8</v>
      </c>
      <c r="AI37310">
        <v>854</v>
      </c>
      <c r="AJ37310">
        <v>20</v>
      </c>
      <c r="AK37310">
        <v>7.8</v>
      </c>
      <c r="AM37310">
        <v>5.8</v>
      </c>
    </row>
    <row r="37311" spans="1:39" x14ac:dyDescent="0.45">
      <c r="A37311">
        <v>38393</v>
      </c>
      <c r="B37311" s="1" t="s">
        <v>646</v>
      </c>
      <c r="C37311" s="1" t="s">
        <v>647</v>
      </c>
      <c r="D37311" s="2">
        <v>37669</v>
      </c>
      <c r="E37311">
        <v>0</v>
      </c>
      <c r="F37311">
        <v>0</v>
      </c>
      <c r="G37311">
        <v>-34</v>
      </c>
      <c r="K37311">
        <v>2.7253039999999999</v>
      </c>
      <c r="M37311">
        <v>6.523352</v>
      </c>
      <c r="Q37311">
        <v>0.02</v>
      </c>
      <c r="T37311">
        <v>5.44</v>
      </c>
      <c r="U37311">
        <v>0.58647450000000001</v>
      </c>
      <c r="W37311">
        <v>1.1787924999999999</v>
      </c>
      <c r="Y37311">
        <v>62</v>
      </c>
      <c r="Z37311">
        <v>93</v>
      </c>
      <c r="AA37311">
        <v>4.8508414699999998</v>
      </c>
      <c r="AC37311">
        <v>4</v>
      </c>
      <c r="AF37311">
        <v>8.1120000000000001</v>
      </c>
      <c r="AH37311">
        <v>17.3</v>
      </c>
      <c r="AI37311">
        <v>521</v>
      </c>
      <c r="AJ37311">
        <v>13</v>
      </c>
      <c r="AK37311">
        <v>1.5</v>
      </c>
      <c r="AM37311">
        <v>4.92</v>
      </c>
    </row>
    <row r="37312" spans="1:39" x14ac:dyDescent="0.45">
      <c r="A37312">
        <v>38393</v>
      </c>
      <c r="B37312" s="1" t="s">
        <v>646</v>
      </c>
      <c r="C37312" s="1" t="s">
        <v>647</v>
      </c>
      <c r="D37312" s="2">
        <v>37754</v>
      </c>
      <c r="E37312">
        <v>0</v>
      </c>
      <c r="F37312">
        <v>0</v>
      </c>
      <c r="G37312">
        <v>3</v>
      </c>
      <c r="K37312">
        <v>2.7854209999999999</v>
      </c>
      <c r="M37312">
        <v>6.4524460000000001</v>
      </c>
      <c r="Q37312">
        <v>0.02</v>
      </c>
      <c r="T37312">
        <v>4.9000000000000004</v>
      </c>
      <c r="U37312">
        <v>0.70376939999999999</v>
      </c>
      <c r="W37312">
        <v>1.0815725</v>
      </c>
      <c r="Y37312">
        <v>36</v>
      </c>
      <c r="Z37312">
        <v>89</v>
      </c>
      <c r="AA37312">
        <v>4.7588823900000001</v>
      </c>
      <c r="AC37312">
        <v>4</v>
      </c>
      <c r="AF37312">
        <v>7.2480000000000002</v>
      </c>
      <c r="AH37312">
        <v>14.5</v>
      </c>
      <c r="AI37312">
        <v>775</v>
      </c>
      <c r="AJ37312">
        <v>18</v>
      </c>
      <c r="AK37312">
        <v>14.7</v>
      </c>
      <c r="AM37312">
        <v>5.62</v>
      </c>
    </row>
    <row r="37313" spans="1:39" x14ac:dyDescent="0.45">
      <c r="A37313">
        <v>38393</v>
      </c>
      <c r="B37313" s="1" t="s">
        <v>646</v>
      </c>
      <c r="C37313" s="1" t="s">
        <v>647</v>
      </c>
      <c r="D37313" s="2">
        <v>37852</v>
      </c>
      <c r="E37313">
        <v>0</v>
      </c>
      <c r="F37313">
        <v>0</v>
      </c>
      <c r="G37313">
        <v>8</v>
      </c>
      <c r="K37313">
        <v>2.7253039999999999</v>
      </c>
      <c r="M37313">
        <v>5.9915570000000002</v>
      </c>
      <c r="Q37313">
        <v>0.08</v>
      </c>
      <c r="T37313">
        <v>4.42</v>
      </c>
      <c r="U37313">
        <v>0.74286770000000002</v>
      </c>
      <c r="W37313">
        <v>1.0329625</v>
      </c>
      <c r="Y37313">
        <v>21</v>
      </c>
      <c r="Z37313">
        <v>2</v>
      </c>
      <c r="AA37313">
        <v>4.5289846899999997</v>
      </c>
      <c r="AC37313">
        <v>4</v>
      </c>
      <c r="AF37313">
        <v>5.5679999999999996</v>
      </c>
      <c r="AH37313">
        <v>17</v>
      </c>
      <c r="AI37313">
        <v>220</v>
      </c>
      <c r="AJ37313">
        <v>36</v>
      </c>
      <c r="AK37313">
        <v>21.7</v>
      </c>
      <c r="AM37313">
        <v>5.69</v>
      </c>
    </row>
    <row r="37314" spans="1:39" x14ac:dyDescent="0.45">
      <c r="A37314">
        <v>38393</v>
      </c>
      <c r="B37314" s="1" t="s">
        <v>646</v>
      </c>
      <c r="C37314" s="1" t="s">
        <v>647</v>
      </c>
      <c r="D37314" s="2">
        <v>37908</v>
      </c>
      <c r="E37314">
        <v>0</v>
      </c>
      <c r="F37314">
        <v>0</v>
      </c>
      <c r="G37314">
        <v>20</v>
      </c>
      <c r="K37314">
        <v>2.8455379999999999</v>
      </c>
      <c r="M37314">
        <v>5.3534030000000001</v>
      </c>
      <c r="Q37314">
        <v>0.08</v>
      </c>
      <c r="T37314">
        <v>4.6500000000000004</v>
      </c>
      <c r="U37314">
        <v>0.62557280000000004</v>
      </c>
      <c r="W37314">
        <v>1.0572675</v>
      </c>
      <c r="Y37314">
        <v>54</v>
      </c>
      <c r="Z37314">
        <v>2</v>
      </c>
      <c r="AA37314">
        <v>4.5289846899999997</v>
      </c>
      <c r="AC37314">
        <v>4</v>
      </c>
      <c r="AF37314">
        <v>5.6639999999999997</v>
      </c>
      <c r="AH37314">
        <v>16.100000000000001</v>
      </c>
      <c r="AI37314">
        <v>750</v>
      </c>
      <c r="AJ37314">
        <v>16</v>
      </c>
      <c r="AK37314">
        <v>8.4</v>
      </c>
      <c r="AM37314">
        <v>5.77</v>
      </c>
    </row>
    <row r="37315" spans="1:39" x14ac:dyDescent="0.45">
      <c r="A37315">
        <v>38393</v>
      </c>
      <c r="B37315" s="1" t="s">
        <v>646</v>
      </c>
      <c r="C37315" s="1" t="s">
        <v>647</v>
      </c>
      <c r="D37315" s="2">
        <v>38027</v>
      </c>
      <c r="E37315">
        <v>0</v>
      </c>
      <c r="F37315">
        <v>0</v>
      </c>
      <c r="G37315">
        <v>-8</v>
      </c>
      <c r="K37315">
        <v>3.0258889999999998</v>
      </c>
      <c r="M37315">
        <v>6.0624630000000002</v>
      </c>
      <c r="Q37315">
        <v>7.0000000000000007E-2</v>
      </c>
      <c r="T37315">
        <v>5.57</v>
      </c>
      <c r="U37315">
        <v>0.62557280000000004</v>
      </c>
      <c r="W37315">
        <v>1.1058775000000001</v>
      </c>
      <c r="Y37315">
        <v>39</v>
      </c>
      <c r="Z37315">
        <v>252</v>
      </c>
      <c r="AA37315">
        <v>4.7588823900000001</v>
      </c>
      <c r="AC37315">
        <v>5</v>
      </c>
      <c r="AF37315">
        <v>8.9280000000000008</v>
      </c>
      <c r="AH37315">
        <v>10.9</v>
      </c>
      <c r="AI37315">
        <v>623</v>
      </c>
      <c r="AJ37315">
        <v>8</v>
      </c>
      <c r="AK37315">
        <v>1.2</v>
      </c>
      <c r="AM37315">
        <v>5.17</v>
      </c>
    </row>
    <row r="37316" spans="1:39" x14ac:dyDescent="0.45">
      <c r="A37316">
        <v>38393</v>
      </c>
      <c r="B37316" s="1" t="s">
        <v>646</v>
      </c>
      <c r="C37316" s="1" t="s">
        <v>647</v>
      </c>
      <c r="D37316" s="2">
        <v>38117</v>
      </c>
      <c r="E37316">
        <v>0</v>
      </c>
      <c r="F37316">
        <v>0</v>
      </c>
      <c r="G37316">
        <v>0</v>
      </c>
      <c r="K37316">
        <v>2.7052649999999998</v>
      </c>
      <c r="M37316">
        <v>5.7433860000000001</v>
      </c>
      <c r="Q37316">
        <v>0.06</v>
      </c>
      <c r="T37316">
        <v>4.8600000000000003</v>
      </c>
      <c r="U37316">
        <v>0.66467109999999996</v>
      </c>
      <c r="W37316">
        <v>1.0815725</v>
      </c>
      <c r="Y37316">
        <v>22</v>
      </c>
      <c r="Z37316">
        <v>89</v>
      </c>
      <c r="AA37316">
        <v>4.5979539999999997</v>
      </c>
      <c r="AC37316">
        <v>3</v>
      </c>
      <c r="AF37316">
        <v>7.1520000000000001</v>
      </c>
      <c r="AH37316">
        <v>14.2</v>
      </c>
      <c r="AI37316">
        <v>616</v>
      </c>
      <c r="AJ37316">
        <v>14</v>
      </c>
      <c r="AK37316">
        <v>17.600000000000001</v>
      </c>
      <c r="AM37316">
        <v>5.51</v>
      </c>
    </row>
    <row r="37317" spans="1:39" x14ac:dyDescent="0.45">
      <c r="A37317">
        <v>38393</v>
      </c>
      <c r="B37317" s="1" t="s">
        <v>646</v>
      </c>
      <c r="C37317" s="1" t="s">
        <v>647</v>
      </c>
      <c r="D37317" s="2">
        <v>38216</v>
      </c>
      <c r="E37317">
        <v>0</v>
      </c>
      <c r="F37317">
        <v>0</v>
      </c>
      <c r="G37317">
        <v>-2</v>
      </c>
      <c r="K37317">
        <v>2.4647969999999999</v>
      </c>
      <c r="M37317">
        <v>4.5379839999999998</v>
      </c>
      <c r="Q37317">
        <v>7.0000000000000007E-2</v>
      </c>
      <c r="T37317">
        <v>4.07</v>
      </c>
      <c r="U37317">
        <v>0.66467109999999996</v>
      </c>
      <c r="W37317">
        <v>0.92359000000000002</v>
      </c>
      <c r="Y37317">
        <v>37</v>
      </c>
      <c r="Z37317">
        <v>10</v>
      </c>
      <c r="AA37317">
        <v>4.2301176800000002</v>
      </c>
      <c r="AC37317">
        <v>6</v>
      </c>
      <c r="AF37317">
        <v>4.8479999999999999</v>
      </c>
      <c r="AH37317">
        <v>21.9</v>
      </c>
      <c r="AI37317">
        <v>739</v>
      </c>
      <c r="AJ37317">
        <v>41</v>
      </c>
      <c r="AK37317">
        <v>23.3</v>
      </c>
      <c r="AM37317">
        <v>5.74</v>
      </c>
    </row>
    <row r="37318" spans="1:39" x14ac:dyDescent="0.45">
      <c r="A37318">
        <v>38393</v>
      </c>
      <c r="B37318" s="1" t="s">
        <v>646</v>
      </c>
      <c r="C37318" s="1" t="s">
        <v>647</v>
      </c>
      <c r="D37318" s="2">
        <v>38267</v>
      </c>
      <c r="E37318">
        <v>0</v>
      </c>
      <c r="F37318">
        <v>0</v>
      </c>
      <c r="G37318">
        <v>2</v>
      </c>
      <c r="K37318">
        <v>2.544953</v>
      </c>
      <c r="M37318">
        <v>4.5025310000000003</v>
      </c>
      <c r="Q37318">
        <v>0.06</v>
      </c>
      <c r="T37318">
        <v>4.21</v>
      </c>
      <c r="U37318">
        <v>0.58647450000000001</v>
      </c>
      <c r="W37318">
        <v>0.94789500000000004</v>
      </c>
      <c r="Y37318">
        <v>42</v>
      </c>
      <c r="Z37318">
        <v>21</v>
      </c>
      <c r="AA37318">
        <v>4.0921790600000003</v>
      </c>
      <c r="AC37318">
        <v>5</v>
      </c>
      <c r="AF37318">
        <v>4.6559999999999997</v>
      </c>
      <c r="AH37318">
        <v>20.399999999999999</v>
      </c>
      <c r="AI37318">
        <v>563</v>
      </c>
      <c r="AJ37318">
        <v>20</v>
      </c>
      <c r="AK37318">
        <v>11</v>
      </c>
      <c r="AM37318">
        <v>5.27</v>
      </c>
    </row>
    <row r="37319" spans="1:39" x14ac:dyDescent="0.45">
      <c r="A37319">
        <v>38393</v>
      </c>
      <c r="B37319" s="1" t="s">
        <v>646</v>
      </c>
      <c r="C37319" s="1" t="s">
        <v>647</v>
      </c>
      <c r="D37319" s="2">
        <v>38393</v>
      </c>
      <c r="E37319">
        <v>0</v>
      </c>
      <c r="F37319">
        <v>0</v>
      </c>
      <c r="G37319">
        <v>-28</v>
      </c>
      <c r="K37319">
        <v>2.4247190000000001</v>
      </c>
      <c r="M37319">
        <v>5.9915570000000002</v>
      </c>
      <c r="Q37319">
        <v>7.0000000000000007E-2</v>
      </c>
      <c r="T37319">
        <v>4.92</v>
      </c>
      <c r="U37319">
        <v>0.58647450000000001</v>
      </c>
      <c r="W37319">
        <v>0.98435249999999996</v>
      </c>
      <c r="Y37319">
        <v>54</v>
      </c>
      <c r="Z37319">
        <v>91</v>
      </c>
      <c r="AA37319">
        <v>4.9887800899999997</v>
      </c>
      <c r="AC37319">
        <v>7</v>
      </c>
      <c r="AF37319">
        <v>5.4720000000000004</v>
      </c>
      <c r="AH37319">
        <v>19.3</v>
      </c>
      <c r="AI37319">
        <v>464</v>
      </c>
      <c r="AJ37319">
        <v>15</v>
      </c>
      <c r="AK37319">
        <v>2.7</v>
      </c>
      <c r="AM37319">
        <v>5.05</v>
      </c>
    </row>
    <row r="37320" spans="1:39" x14ac:dyDescent="0.45">
      <c r="A37320">
        <v>38393</v>
      </c>
      <c r="B37320" s="1" t="s">
        <v>646</v>
      </c>
      <c r="C37320" s="1" t="s">
        <v>647</v>
      </c>
      <c r="D37320" s="2">
        <v>38483</v>
      </c>
      <c r="E37320">
        <v>0</v>
      </c>
      <c r="F37320">
        <v>0</v>
      </c>
      <c r="G37320">
        <v>0</v>
      </c>
      <c r="K37320">
        <v>2.3044850000000001</v>
      </c>
      <c r="M37320">
        <v>6.0270099999999998</v>
      </c>
      <c r="Q37320">
        <v>7.0000000000000007E-2</v>
      </c>
      <c r="T37320">
        <v>4.45</v>
      </c>
      <c r="U37320">
        <v>0.66467109999999996</v>
      </c>
      <c r="W37320">
        <v>0.91143750000000001</v>
      </c>
      <c r="Y37320">
        <v>44</v>
      </c>
      <c r="Z37320">
        <v>119</v>
      </c>
      <c r="AA37320">
        <v>4.4600153799999998</v>
      </c>
      <c r="AC37320">
        <v>9</v>
      </c>
      <c r="AF37320">
        <v>4.6079999999999997</v>
      </c>
      <c r="AH37320">
        <v>15.6</v>
      </c>
      <c r="AI37320">
        <v>442</v>
      </c>
      <c r="AJ37320">
        <v>14</v>
      </c>
      <c r="AK37320">
        <v>14.1</v>
      </c>
      <c r="AM37320">
        <v>5.54</v>
      </c>
    </row>
    <row r="37321" spans="1:39" x14ac:dyDescent="0.45">
      <c r="A37321">
        <v>38393</v>
      </c>
      <c r="B37321" s="1" t="s">
        <v>646</v>
      </c>
      <c r="C37321" s="1" t="s">
        <v>647</v>
      </c>
      <c r="D37321" s="2">
        <v>38587</v>
      </c>
      <c r="E37321">
        <v>0</v>
      </c>
      <c r="F37321">
        <v>0</v>
      </c>
      <c r="G37321">
        <v>5</v>
      </c>
      <c r="K37321">
        <v>2.344563</v>
      </c>
      <c r="M37321">
        <v>5.7788389999999996</v>
      </c>
      <c r="Q37321">
        <v>0.08</v>
      </c>
      <c r="T37321">
        <v>4.42</v>
      </c>
      <c r="U37321">
        <v>0.66467109999999996</v>
      </c>
      <c r="W37321">
        <v>0.93574250000000003</v>
      </c>
      <c r="Y37321">
        <v>14</v>
      </c>
      <c r="Z37321">
        <v>3</v>
      </c>
      <c r="AA37321">
        <v>4.5289846899999997</v>
      </c>
      <c r="AC37321">
        <v>7</v>
      </c>
      <c r="AF37321">
        <v>4.8959999999999999</v>
      </c>
      <c r="AH37321">
        <v>14.8</v>
      </c>
      <c r="AI37321">
        <v>413</v>
      </c>
      <c r="AJ37321">
        <v>30</v>
      </c>
      <c r="AK37321">
        <v>22.4</v>
      </c>
      <c r="AM37321">
        <v>5.8</v>
      </c>
    </row>
    <row r="37322" spans="1:39" x14ac:dyDescent="0.45">
      <c r="A37322">
        <v>38393</v>
      </c>
      <c r="B37322" s="1" t="s">
        <v>646</v>
      </c>
      <c r="C37322" s="1" t="s">
        <v>647</v>
      </c>
      <c r="D37322" s="2">
        <v>38635</v>
      </c>
      <c r="E37322">
        <v>0</v>
      </c>
      <c r="F37322">
        <v>0</v>
      </c>
      <c r="G37322">
        <v>17</v>
      </c>
      <c r="K37322">
        <v>2.6451479999999998</v>
      </c>
      <c r="M37322">
        <v>6.5588050000000004</v>
      </c>
      <c r="Q37322">
        <v>0.08</v>
      </c>
      <c r="T37322">
        <v>4.41</v>
      </c>
      <c r="U37322">
        <v>0.66467109999999996</v>
      </c>
      <c r="W37322">
        <v>0.97219999999999995</v>
      </c>
      <c r="Y37322">
        <v>17</v>
      </c>
      <c r="Z37322">
        <v>34</v>
      </c>
      <c r="AA37322">
        <v>4.50599492</v>
      </c>
      <c r="AC37322">
        <v>5</v>
      </c>
      <c r="AF37322">
        <v>4.5599999999999996</v>
      </c>
      <c r="AH37322">
        <v>16.3</v>
      </c>
      <c r="AI37322">
        <v>612</v>
      </c>
      <c r="AJ37322">
        <v>33</v>
      </c>
      <c r="AK37322">
        <v>12.3</v>
      </c>
      <c r="AM37322">
        <v>5.73</v>
      </c>
    </row>
    <row r="37323" spans="1:39" x14ac:dyDescent="0.45">
      <c r="A37323">
        <v>38393</v>
      </c>
      <c r="B37323" s="1" t="s">
        <v>646</v>
      </c>
      <c r="C37323" s="1" t="s">
        <v>647</v>
      </c>
      <c r="D37323" s="2">
        <v>38761</v>
      </c>
      <c r="E37323">
        <v>0</v>
      </c>
      <c r="F37323">
        <v>0</v>
      </c>
      <c r="G37323">
        <v>-2</v>
      </c>
      <c r="K37323">
        <v>2.60507</v>
      </c>
      <c r="M37323">
        <v>6.2751809999999999</v>
      </c>
      <c r="Q37323">
        <v>7.0000000000000007E-2</v>
      </c>
      <c r="T37323">
        <v>4.87</v>
      </c>
      <c r="U37323">
        <v>0.62557280000000004</v>
      </c>
      <c r="W37323">
        <v>1.0086575</v>
      </c>
      <c r="Y37323">
        <v>88</v>
      </c>
      <c r="Z37323">
        <v>114</v>
      </c>
      <c r="AA37323">
        <v>4.96579032</v>
      </c>
      <c r="AC37323">
        <v>6</v>
      </c>
      <c r="AF37323">
        <v>4.6559999999999997</v>
      </c>
      <c r="AH37323">
        <v>20</v>
      </c>
      <c r="AI37323">
        <v>732</v>
      </c>
      <c r="AJ37323">
        <v>20</v>
      </c>
      <c r="AK37323">
        <v>1.6</v>
      </c>
      <c r="AM37323">
        <v>5.26</v>
      </c>
    </row>
    <row r="37324" spans="1:39" x14ac:dyDescent="0.45">
      <c r="A37324">
        <v>38393</v>
      </c>
      <c r="B37324" s="1" t="s">
        <v>646</v>
      </c>
      <c r="C37324" s="1" t="s">
        <v>647</v>
      </c>
      <c r="D37324" s="2">
        <v>38853</v>
      </c>
      <c r="E37324">
        <v>0</v>
      </c>
      <c r="F37324">
        <v>0</v>
      </c>
      <c r="G37324">
        <v>1</v>
      </c>
      <c r="K37324">
        <v>2.1241340000000002</v>
      </c>
      <c r="M37324">
        <v>5.5306680000000004</v>
      </c>
      <c r="Q37324">
        <v>7.0000000000000007E-2</v>
      </c>
      <c r="T37324">
        <v>4.41</v>
      </c>
      <c r="U37324">
        <v>0.70376939999999999</v>
      </c>
      <c r="W37324">
        <v>0.80206500000000003</v>
      </c>
      <c r="Y37324">
        <v>20</v>
      </c>
      <c r="Z37324">
        <v>117</v>
      </c>
      <c r="AA37324">
        <v>4.3680563000000001</v>
      </c>
      <c r="AC37324">
        <v>7</v>
      </c>
      <c r="AF37324">
        <v>4.5119999999999996</v>
      </c>
      <c r="AH37324">
        <v>18.399999999999999</v>
      </c>
      <c r="AI37324">
        <v>494</v>
      </c>
      <c r="AJ37324">
        <v>19</v>
      </c>
      <c r="AK37324">
        <v>14.4</v>
      </c>
      <c r="AM37324">
        <v>5.49</v>
      </c>
    </row>
    <row r="37325" spans="1:39" x14ac:dyDescent="0.45">
      <c r="A37325">
        <v>38393</v>
      </c>
      <c r="B37325" s="1" t="s">
        <v>646</v>
      </c>
      <c r="C37325" s="1" t="s">
        <v>647</v>
      </c>
      <c r="D37325" s="2">
        <v>38950</v>
      </c>
      <c r="E37325">
        <v>0</v>
      </c>
      <c r="F37325">
        <v>0</v>
      </c>
      <c r="G37325">
        <v>24</v>
      </c>
      <c r="K37325">
        <v>2.5850309999999999</v>
      </c>
      <c r="M37325">
        <v>5.9915570000000002</v>
      </c>
      <c r="Q37325">
        <v>0.08</v>
      </c>
      <c r="T37325">
        <v>4.26</v>
      </c>
      <c r="U37325">
        <v>0.66467109999999996</v>
      </c>
      <c r="W37325">
        <v>0.94789500000000004</v>
      </c>
      <c r="Y37325">
        <v>10</v>
      </c>
      <c r="Z37325">
        <v>3</v>
      </c>
      <c r="AA37325">
        <v>4.7358926200000004</v>
      </c>
      <c r="AC37325">
        <v>4</v>
      </c>
      <c r="AF37325">
        <v>4.08</v>
      </c>
      <c r="AH37325">
        <v>15.6</v>
      </c>
      <c r="AI37325">
        <v>417</v>
      </c>
      <c r="AJ37325">
        <v>28</v>
      </c>
      <c r="AK37325">
        <v>20.7</v>
      </c>
      <c r="AM37325">
        <v>6.52</v>
      </c>
    </row>
    <row r="37326" spans="1:39" x14ac:dyDescent="0.45">
      <c r="A37326">
        <v>38393</v>
      </c>
      <c r="B37326" s="1" t="s">
        <v>646</v>
      </c>
      <c r="C37326" s="1" t="s">
        <v>647</v>
      </c>
      <c r="D37326" s="2">
        <v>39009</v>
      </c>
      <c r="E37326">
        <v>0</v>
      </c>
      <c r="F37326">
        <v>0</v>
      </c>
      <c r="G37326">
        <v>10</v>
      </c>
      <c r="K37326">
        <v>1.3826909999999999</v>
      </c>
      <c r="M37326">
        <v>5.3888559999999996</v>
      </c>
      <c r="Q37326">
        <v>0.16</v>
      </c>
      <c r="T37326">
        <v>3.83</v>
      </c>
      <c r="U37326">
        <v>0.31278640000000002</v>
      </c>
      <c r="W37326">
        <v>0.83852249999999995</v>
      </c>
      <c r="Y37326">
        <v>17</v>
      </c>
      <c r="Z37326">
        <v>2</v>
      </c>
      <c r="AA37326">
        <v>4.11516883</v>
      </c>
      <c r="AC37326">
        <v>1</v>
      </c>
      <c r="AF37326">
        <v>5.6159999999999997</v>
      </c>
      <c r="AH37326">
        <v>4.4000000000000004</v>
      </c>
      <c r="AI37326">
        <v>438</v>
      </c>
      <c r="AJ37326">
        <v>5</v>
      </c>
      <c r="AK37326">
        <v>12.3</v>
      </c>
      <c r="AM37326">
        <v>5.73</v>
      </c>
    </row>
    <row r="37327" spans="1:39" x14ac:dyDescent="0.45">
      <c r="A37327">
        <v>38393</v>
      </c>
      <c r="B37327" s="1" t="s">
        <v>646</v>
      </c>
      <c r="C37327" s="1" t="s">
        <v>647</v>
      </c>
      <c r="D37327" s="2">
        <v>39139</v>
      </c>
      <c r="E37327">
        <v>0</v>
      </c>
      <c r="F37327">
        <v>0</v>
      </c>
      <c r="G37327">
        <v>-40</v>
      </c>
      <c r="K37327">
        <v>1.903705</v>
      </c>
      <c r="M37327">
        <v>7.9414720000000001</v>
      </c>
      <c r="Q37327">
        <v>0.08</v>
      </c>
      <c r="T37327">
        <v>5.49</v>
      </c>
      <c r="U37327">
        <v>0.66467109999999996</v>
      </c>
      <c r="W37327">
        <v>0.899285</v>
      </c>
      <c r="Y37327">
        <v>13</v>
      </c>
      <c r="Z37327">
        <v>93</v>
      </c>
      <c r="AA37327">
        <v>4.9198107799999997</v>
      </c>
      <c r="AC37327">
        <v>7</v>
      </c>
      <c r="AF37327">
        <v>6</v>
      </c>
      <c r="AH37327">
        <v>14.8</v>
      </c>
      <c r="AI37327">
        <v>528</v>
      </c>
      <c r="AJ37327">
        <v>6</v>
      </c>
      <c r="AK37327">
        <v>1.2</v>
      </c>
      <c r="AM37327">
        <v>4.7300000000000004</v>
      </c>
    </row>
    <row r="37328" spans="1:39" x14ac:dyDescent="0.45">
      <c r="A37328">
        <v>38393</v>
      </c>
      <c r="B37328" s="1" t="s">
        <v>646</v>
      </c>
      <c r="C37328" s="1" t="s">
        <v>647</v>
      </c>
      <c r="D37328" s="2">
        <v>39212</v>
      </c>
      <c r="E37328">
        <v>0</v>
      </c>
      <c r="F37328">
        <v>0</v>
      </c>
      <c r="G37328">
        <v>6</v>
      </c>
      <c r="K37328">
        <v>2.544953</v>
      </c>
      <c r="M37328">
        <v>6.5588050000000004</v>
      </c>
      <c r="Q37328">
        <v>7.0000000000000007E-2</v>
      </c>
      <c r="T37328">
        <v>4.8</v>
      </c>
      <c r="U37328">
        <v>0.82106429999999997</v>
      </c>
      <c r="W37328">
        <v>0.94789500000000004</v>
      </c>
      <c r="Y37328">
        <v>4</v>
      </c>
      <c r="Z37328">
        <v>79</v>
      </c>
      <c r="AA37328">
        <v>4.8278517000000001</v>
      </c>
      <c r="AC37328">
        <v>4</v>
      </c>
      <c r="AF37328">
        <v>5.0880000000000001</v>
      </c>
      <c r="AH37328">
        <v>15.4</v>
      </c>
      <c r="AI37328">
        <v>497</v>
      </c>
      <c r="AJ37328">
        <v>10</v>
      </c>
      <c r="AK37328">
        <v>14.2</v>
      </c>
      <c r="AM37328">
        <v>5.5</v>
      </c>
    </row>
    <row r="37329" spans="1:39" x14ac:dyDescent="0.45">
      <c r="A37329">
        <v>38393</v>
      </c>
      <c r="B37329" s="1" t="s">
        <v>646</v>
      </c>
      <c r="C37329" s="1" t="s">
        <v>647</v>
      </c>
      <c r="D37329" s="2">
        <v>39314</v>
      </c>
      <c r="E37329">
        <v>0</v>
      </c>
      <c r="F37329">
        <v>0</v>
      </c>
      <c r="G37329">
        <v>1</v>
      </c>
      <c r="K37329">
        <v>2.6852260000000001</v>
      </c>
      <c r="M37329">
        <v>5.9206510000000003</v>
      </c>
      <c r="Q37329">
        <v>7.0000000000000007E-2</v>
      </c>
      <c r="T37329">
        <v>4.57</v>
      </c>
      <c r="U37329">
        <v>0.62557280000000004</v>
      </c>
      <c r="W37329">
        <v>0.96004750000000005</v>
      </c>
      <c r="Y37329">
        <v>11</v>
      </c>
      <c r="Z37329">
        <v>1</v>
      </c>
      <c r="AA37329">
        <v>4.7818721599999998</v>
      </c>
      <c r="AC37329">
        <v>3</v>
      </c>
      <c r="AF37329">
        <v>3.9359999999999999</v>
      </c>
      <c r="AH37329">
        <v>24.3</v>
      </c>
      <c r="AI37329">
        <v>869</v>
      </c>
      <c r="AJ37329">
        <v>27</v>
      </c>
      <c r="AK37329">
        <v>18.100000000000001</v>
      </c>
      <c r="AM37329">
        <v>5.51</v>
      </c>
    </row>
    <row r="37330" spans="1:39" x14ac:dyDescent="0.45">
      <c r="A37330">
        <v>38393</v>
      </c>
      <c r="B37330" s="1" t="s">
        <v>646</v>
      </c>
      <c r="C37330" s="1" t="s">
        <v>647</v>
      </c>
      <c r="D37330" s="2">
        <v>39371</v>
      </c>
      <c r="E37330">
        <v>0</v>
      </c>
      <c r="F37330">
        <v>0</v>
      </c>
      <c r="G37330">
        <v>5</v>
      </c>
      <c r="K37330">
        <v>2.7253039999999999</v>
      </c>
      <c r="M37330">
        <v>6.4878989999999996</v>
      </c>
      <c r="Q37330">
        <v>0.08</v>
      </c>
      <c r="T37330">
        <v>4.5999999999999996</v>
      </c>
      <c r="U37330">
        <v>0.70376939999999999</v>
      </c>
      <c r="W37330">
        <v>0.94789500000000004</v>
      </c>
      <c r="Y37330">
        <v>46</v>
      </c>
      <c r="Z37330">
        <v>20</v>
      </c>
      <c r="AA37330">
        <v>4.7358926200000004</v>
      </c>
      <c r="AC37330">
        <v>4</v>
      </c>
      <c r="AF37330">
        <v>3.2160000000000002</v>
      </c>
      <c r="AH37330">
        <v>26.3</v>
      </c>
      <c r="AI37330">
        <v>764</v>
      </c>
      <c r="AJ37330">
        <v>9</v>
      </c>
      <c r="AK37330">
        <v>9</v>
      </c>
      <c r="AM37330">
        <v>5.42</v>
      </c>
    </row>
    <row r="37331" spans="1:39" x14ac:dyDescent="0.45">
      <c r="A37331">
        <v>38393</v>
      </c>
      <c r="B37331" s="1" t="s">
        <v>646</v>
      </c>
      <c r="C37331" s="1" t="s">
        <v>647</v>
      </c>
      <c r="D37331" s="2">
        <v>39510</v>
      </c>
      <c r="E37331">
        <v>0</v>
      </c>
      <c r="F37331">
        <v>0</v>
      </c>
      <c r="G37331">
        <v>-10</v>
      </c>
      <c r="K37331">
        <v>2.2443680000000001</v>
      </c>
      <c r="M37331">
        <v>6.3106340000000003</v>
      </c>
      <c r="Q37331">
        <v>7.0000000000000007E-2</v>
      </c>
      <c r="T37331">
        <v>4.33</v>
      </c>
      <c r="U37331">
        <v>0.70376939999999999</v>
      </c>
      <c r="W37331">
        <v>0.86282749999999997</v>
      </c>
      <c r="Y37331">
        <v>41</v>
      </c>
      <c r="Z37331">
        <v>86</v>
      </c>
      <c r="AA37331">
        <v>3.9772302100000001</v>
      </c>
      <c r="AC37331">
        <v>4</v>
      </c>
      <c r="AF37331">
        <v>3.456</v>
      </c>
      <c r="AH37331">
        <v>18.7</v>
      </c>
      <c r="AI37331">
        <v>576</v>
      </c>
      <c r="AJ37331">
        <v>15</v>
      </c>
      <c r="AK37331">
        <v>3.5</v>
      </c>
      <c r="AM37331">
        <v>5.32</v>
      </c>
    </row>
    <row r="37332" spans="1:39" x14ac:dyDescent="0.45">
      <c r="A37332">
        <v>38393</v>
      </c>
      <c r="B37332" s="1" t="s">
        <v>646</v>
      </c>
      <c r="C37332" s="1" t="s">
        <v>647</v>
      </c>
      <c r="D37332" s="2">
        <v>39587</v>
      </c>
      <c r="E37332">
        <v>0</v>
      </c>
      <c r="F37332">
        <v>0</v>
      </c>
      <c r="G37332">
        <v>10</v>
      </c>
      <c r="K37332">
        <v>2.224329</v>
      </c>
      <c r="M37332">
        <v>6.4169929999999997</v>
      </c>
      <c r="Q37332">
        <v>7.0000000000000007E-2</v>
      </c>
      <c r="T37332">
        <v>4.2300000000000004</v>
      </c>
      <c r="U37332">
        <v>0.74286770000000002</v>
      </c>
      <c r="W37332">
        <v>0.86282749999999997</v>
      </c>
      <c r="Y37332">
        <v>17</v>
      </c>
      <c r="Z37332">
        <v>18</v>
      </c>
      <c r="AA37332">
        <v>3.8622813599999999</v>
      </c>
      <c r="AC37332">
        <v>4</v>
      </c>
      <c r="AF37332">
        <v>3.504</v>
      </c>
      <c r="AH37332">
        <v>17.2</v>
      </c>
      <c r="AI37332">
        <v>543</v>
      </c>
      <c r="AJ37332">
        <v>22</v>
      </c>
      <c r="AK37332">
        <v>15.5</v>
      </c>
      <c r="AM37332">
        <v>5.59</v>
      </c>
    </row>
    <row r="37333" spans="1:39" x14ac:dyDescent="0.45">
      <c r="A37333">
        <v>38393</v>
      </c>
      <c r="B37333" s="1" t="s">
        <v>646</v>
      </c>
      <c r="C37333" s="1" t="s">
        <v>647</v>
      </c>
      <c r="D37333" s="2">
        <v>39679</v>
      </c>
      <c r="E37333">
        <v>0</v>
      </c>
      <c r="F37333">
        <v>0</v>
      </c>
      <c r="G37333">
        <v>14</v>
      </c>
      <c r="K37333">
        <v>2.544953</v>
      </c>
      <c r="M37333">
        <v>5.9206510000000003</v>
      </c>
      <c r="Q37333">
        <v>0.08</v>
      </c>
      <c r="T37333">
        <v>4.5199999999999996</v>
      </c>
      <c r="U37333">
        <v>0.66467109999999996</v>
      </c>
      <c r="W37333">
        <v>0.97219999999999995</v>
      </c>
      <c r="Y37333">
        <v>30</v>
      </c>
      <c r="Z37333">
        <v>21</v>
      </c>
      <c r="AA37333">
        <v>4.0921790600000003</v>
      </c>
      <c r="AC37333">
        <v>8</v>
      </c>
      <c r="AF37333">
        <v>4.7519999999999998</v>
      </c>
      <c r="AH37333">
        <v>17</v>
      </c>
      <c r="AI37333">
        <v>606</v>
      </c>
      <c r="AJ37333">
        <v>20</v>
      </c>
      <c r="AK37333">
        <v>17.8</v>
      </c>
      <c r="AM37333">
        <v>5.66</v>
      </c>
    </row>
    <row r="37334" spans="1:39" x14ac:dyDescent="0.45">
      <c r="A37334">
        <v>38393</v>
      </c>
      <c r="B37334" s="1" t="s">
        <v>646</v>
      </c>
      <c r="C37334" s="1" t="s">
        <v>647</v>
      </c>
      <c r="D37334" s="2">
        <v>39743</v>
      </c>
      <c r="E37334">
        <v>0</v>
      </c>
      <c r="F37334">
        <v>0</v>
      </c>
      <c r="G37334">
        <v>15</v>
      </c>
      <c r="K37334">
        <v>2.5249139999999999</v>
      </c>
      <c r="M37334">
        <v>5.8851979999999999</v>
      </c>
      <c r="Q37334">
        <v>0.06</v>
      </c>
      <c r="T37334">
        <v>4.53</v>
      </c>
      <c r="U37334">
        <v>0.70376939999999999</v>
      </c>
      <c r="W37334">
        <v>1.02081</v>
      </c>
      <c r="Y37334">
        <v>69</v>
      </c>
      <c r="Z37334">
        <v>31</v>
      </c>
      <c r="AA37334">
        <v>4.2760972199999996</v>
      </c>
      <c r="AC37334">
        <v>5</v>
      </c>
      <c r="AF37334">
        <v>4.2240000000000002</v>
      </c>
      <c r="AH37334">
        <v>18</v>
      </c>
      <c r="AI37334">
        <v>579</v>
      </c>
      <c r="AJ37334">
        <v>22</v>
      </c>
      <c r="AK37334">
        <v>9.4</v>
      </c>
      <c r="AM37334">
        <v>5.71</v>
      </c>
    </row>
    <row r="37335" spans="1:39" x14ac:dyDescent="0.45">
      <c r="A37335">
        <v>38393</v>
      </c>
      <c r="B37335" s="1" t="s">
        <v>646</v>
      </c>
      <c r="C37335" s="1" t="s">
        <v>647</v>
      </c>
      <c r="D37335" s="2">
        <v>39860</v>
      </c>
      <c r="E37335">
        <v>0</v>
      </c>
      <c r="F37335">
        <v>0</v>
      </c>
      <c r="G37335">
        <v>-25</v>
      </c>
      <c r="K37335">
        <v>2.164212</v>
      </c>
      <c r="M37335">
        <v>6.3106340000000003</v>
      </c>
      <c r="Q37335">
        <v>0.05</v>
      </c>
      <c r="T37335">
        <v>4.74</v>
      </c>
      <c r="U37335">
        <v>0.62557280000000004</v>
      </c>
      <c r="W37335">
        <v>0.98435249999999996</v>
      </c>
      <c r="Y37335">
        <v>58</v>
      </c>
      <c r="Z37335">
        <v>93</v>
      </c>
      <c r="AA37335">
        <v>4.6669233099999996</v>
      </c>
      <c r="AC37335">
        <v>4</v>
      </c>
      <c r="AF37335">
        <v>4.2720000000000002</v>
      </c>
      <c r="AH37335">
        <v>23.3</v>
      </c>
      <c r="AI37335">
        <v>730</v>
      </c>
      <c r="AJ37335">
        <v>16</v>
      </c>
      <c r="AK37335">
        <v>2</v>
      </c>
      <c r="AM37335">
        <v>5.13</v>
      </c>
    </row>
    <row r="37336" spans="1:39" x14ac:dyDescent="0.45">
      <c r="A37336">
        <v>38393</v>
      </c>
      <c r="B37336" s="1" t="s">
        <v>646</v>
      </c>
      <c r="C37336" s="1" t="s">
        <v>647</v>
      </c>
      <c r="D37336" s="2">
        <v>39952</v>
      </c>
      <c r="E37336">
        <v>0</v>
      </c>
      <c r="F37336">
        <v>0</v>
      </c>
      <c r="G37336">
        <v>0</v>
      </c>
      <c r="K37336">
        <v>2.2443680000000001</v>
      </c>
      <c r="M37336">
        <v>6.1333690000000001</v>
      </c>
      <c r="Q37336">
        <v>7.0000000000000007E-2</v>
      </c>
      <c r="T37336">
        <v>4.4000000000000004</v>
      </c>
      <c r="U37336">
        <v>0.66467109999999996</v>
      </c>
      <c r="W37336">
        <v>0.91143750000000001</v>
      </c>
      <c r="Y37336">
        <v>15</v>
      </c>
      <c r="Z37336">
        <v>63</v>
      </c>
      <c r="AA37336">
        <v>3.95424044</v>
      </c>
      <c r="AC37336">
        <v>4</v>
      </c>
      <c r="AF37336">
        <v>4.3680000000000003</v>
      </c>
      <c r="AH37336">
        <v>17.100000000000001</v>
      </c>
      <c r="AI37336">
        <v>616</v>
      </c>
      <c r="AJ37336">
        <v>20</v>
      </c>
      <c r="AK37336">
        <v>17.3</v>
      </c>
      <c r="AM37336">
        <v>5.74</v>
      </c>
    </row>
    <row r="37337" spans="1:39" x14ac:dyDescent="0.45">
      <c r="A37337">
        <v>38393</v>
      </c>
      <c r="B37337" s="1" t="s">
        <v>646</v>
      </c>
      <c r="C37337" s="1" t="s">
        <v>647</v>
      </c>
      <c r="D37337" s="2">
        <v>40042</v>
      </c>
      <c r="E37337">
        <v>0</v>
      </c>
      <c r="F37337">
        <v>0</v>
      </c>
      <c r="G37337">
        <v>21</v>
      </c>
      <c r="K37337">
        <v>2.3646020000000001</v>
      </c>
      <c r="M37337">
        <v>5.7079329999999997</v>
      </c>
      <c r="Q37337">
        <v>0.08</v>
      </c>
      <c r="T37337">
        <v>4.0599999999999996</v>
      </c>
      <c r="U37337">
        <v>0.46917959999999997</v>
      </c>
      <c r="W37337">
        <v>0.94789500000000004</v>
      </c>
      <c r="Y37337">
        <v>11</v>
      </c>
      <c r="Z37337">
        <v>3</v>
      </c>
      <c r="AA37337">
        <v>4.0232097500000004</v>
      </c>
      <c r="AC37337">
        <v>4</v>
      </c>
      <c r="AF37337">
        <v>3.6480000000000001</v>
      </c>
      <c r="AH37337">
        <v>18.2</v>
      </c>
      <c r="AI37337">
        <v>570</v>
      </c>
      <c r="AJ37337">
        <v>24</v>
      </c>
      <c r="AK37337">
        <v>19.399999999999999</v>
      </c>
      <c r="AM37337">
        <v>5.89</v>
      </c>
    </row>
    <row r="37338" spans="1:39" x14ac:dyDescent="0.45">
      <c r="A37338">
        <v>38393</v>
      </c>
      <c r="B37338" s="1" t="s">
        <v>646</v>
      </c>
      <c r="C37338" s="1" t="s">
        <v>647</v>
      </c>
      <c r="D37338" s="2">
        <v>40108</v>
      </c>
      <c r="E37338">
        <v>0</v>
      </c>
      <c r="F37338">
        <v>0</v>
      </c>
      <c r="G37338">
        <v>33</v>
      </c>
      <c r="K37338">
        <v>2.4247190000000001</v>
      </c>
      <c r="M37338">
        <v>5.9561039999999998</v>
      </c>
      <c r="Q37338">
        <v>0.08</v>
      </c>
      <c r="T37338">
        <v>4.26</v>
      </c>
      <c r="U37338">
        <v>0.62557280000000004</v>
      </c>
      <c r="W37338">
        <v>0.97219999999999995</v>
      </c>
      <c r="Y37338">
        <v>27</v>
      </c>
      <c r="Z37338">
        <v>12</v>
      </c>
      <c r="AA37338">
        <v>4.0921790600000003</v>
      </c>
      <c r="AC37338">
        <v>4</v>
      </c>
      <c r="AF37338">
        <v>3.6480000000000001</v>
      </c>
      <c r="AH37338">
        <v>17.7</v>
      </c>
      <c r="AI37338">
        <v>580</v>
      </c>
      <c r="AJ37338">
        <v>18</v>
      </c>
      <c r="AK37338">
        <v>6.8</v>
      </c>
      <c r="AM37338">
        <v>6</v>
      </c>
    </row>
    <row r="37339" spans="1:39" x14ac:dyDescent="0.45">
      <c r="A37339">
        <v>38393</v>
      </c>
      <c r="B37339" s="1" t="s">
        <v>646</v>
      </c>
      <c r="C37339" s="1" t="s">
        <v>647</v>
      </c>
      <c r="D37339" s="2">
        <v>40240</v>
      </c>
      <c r="E37339">
        <v>0</v>
      </c>
      <c r="F37339">
        <v>0</v>
      </c>
      <c r="G37339">
        <v>0</v>
      </c>
      <c r="K37339">
        <v>2.3846409999999998</v>
      </c>
      <c r="M37339">
        <v>6.5588050000000004</v>
      </c>
      <c r="Q37339">
        <v>7.0000000000000007E-2</v>
      </c>
      <c r="T37339">
        <v>4.63</v>
      </c>
      <c r="U37339">
        <v>0.66467109999999996</v>
      </c>
      <c r="W37339">
        <v>1.0086575</v>
      </c>
      <c r="Y37339">
        <v>57</v>
      </c>
      <c r="Z37339">
        <v>78</v>
      </c>
      <c r="AA37339">
        <v>4.3220767599999999</v>
      </c>
      <c r="AC37339">
        <v>6</v>
      </c>
      <c r="AF37339">
        <v>4.2240000000000002</v>
      </c>
      <c r="AH37339">
        <v>22.5</v>
      </c>
      <c r="AI37339">
        <v>778</v>
      </c>
      <c r="AJ37339">
        <v>15</v>
      </c>
      <c r="AK37339">
        <v>1.9</v>
      </c>
      <c r="AM37339">
        <v>5.34</v>
      </c>
    </row>
    <row r="37340" spans="1:39" x14ac:dyDescent="0.45">
      <c r="A37340">
        <v>38393</v>
      </c>
      <c r="B37340" s="1" t="s">
        <v>646</v>
      </c>
      <c r="C37340" s="1" t="s">
        <v>647</v>
      </c>
      <c r="D37340" s="2">
        <v>40316</v>
      </c>
      <c r="E37340">
        <v>0</v>
      </c>
      <c r="F37340">
        <v>0</v>
      </c>
      <c r="G37340">
        <v>13</v>
      </c>
      <c r="K37340">
        <v>2.2644069999999998</v>
      </c>
      <c r="M37340">
        <v>5.6370269999999998</v>
      </c>
      <c r="Q37340">
        <v>0.06</v>
      </c>
      <c r="T37340">
        <v>4.37</v>
      </c>
      <c r="U37340">
        <v>0.66467109999999996</v>
      </c>
      <c r="W37340">
        <v>0.83852249999999995</v>
      </c>
      <c r="Y37340">
        <v>40</v>
      </c>
      <c r="Z37340">
        <v>42</v>
      </c>
      <c r="AA37340">
        <v>3.7013529699999999</v>
      </c>
      <c r="AC37340">
        <v>5</v>
      </c>
      <c r="AF37340">
        <v>4.4160000000000004</v>
      </c>
      <c r="AH37340">
        <v>18.899999999999999</v>
      </c>
      <c r="AI37340">
        <v>727</v>
      </c>
      <c r="AJ37340">
        <v>15</v>
      </c>
      <c r="AK37340">
        <v>11.1</v>
      </c>
      <c r="AM37340">
        <v>5.68</v>
      </c>
    </row>
    <row r="37341" spans="1:39" x14ac:dyDescent="0.45">
      <c r="A37341">
        <v>38393</v>
      </c>
      <c r="B37341" s="1" t="s">
        <v>646</v>
      </c>
      <c r="C37341" s="1" t="s">
        <v>647</v>
      </c>
      <c r="D37341" s="2">
        <v>40408</v>
      </c>
      <c r="E37341">
        <v>0</v>
      </c>
      <c r="F37341">
        <v>0</v>
      </c>
      <c r="G37341">
        <v>23</v>
      </c>
      <c r="K37341">
        <v>2.4447580000000002</v>
      </c>
      <c r="M37341">
        <v>5.495215</v>
      </c>
      <c r="Q37341">
        <v>0.08</v>
      </c>
      <c r="T37341">
        <v>4.47</v>
      </c>
      <c r="U37341">
        <v>0.70376939999999999</v>
      </c>
      <c r="W37341">
        <v>0.88713249999999999</v>
      </c>
      <c r="Y37341">
        <v>9</v>
      </c>
      <c r="Z37341">
        <v>1</v>
      </c>
      <c r="AA37341">
        <v>3.7933120499999999</v>
      </c>
      <c r="AC37341">
        <v>4</v>
      </c>
      <c r="AF37341">
        <v>4.8959999999999999</v>
      </c>
      <c r="AH37341">
        <v>17.399999999999999</v>
      </c>
      <c r="AI37341">
        <v>576</v>
      </c>
      <c r="AJ37341">
        <v>36</v>
      </c>
      <c r="AK37341">
        <v>19.7</v>
      </c>
      <c r="AM37341">
        <v>6.03</v>
      </c>
    </row>
    <row r="37342" spans="1:39" x14ac:dyDescent="0.45">
      <c r="A37342">
        <v>38393</v>
      </c>
      <c r="B37342" s="1" t="s">
        <v>646</v>
      </c>
      <c r="C37342" s="1" t="s">
        <v>647</v>
      </c>
      <c r="D37342" s="2">
        <v>40470</v>
      </c>
      <c r="E37342">
        <v>0</v>
      </c>
      <c r="F37342">
        <v>0</v>
      </c>
      <c r="G37342">
        <v>0</v>
      </c>
      <c r="K37342">
        <v>2.4247190000000001</v>
      </c>
      <c r="M37342">
        <v>5.2470439999999998</v>
      </c>
      <c r="Q37342">
        <v>0.08</v>
      </c>
      <c r="T37342">
        <v>4.33</v>
      </c>
      <c r="U37342">
        <v>0.62557280000000004</v>
      </c>
      <c r="W37342">
        <v>0.92359000000000002</v>
      </c>
      <c r="Y37342">
        <v>58</v>
      </c>
      <c r="Z37342">
        <v>19</v>
      </c>
      <c r="AA37342">
        <v>3.7933120499999999</v>
      </c>
      <c r="AC37342">
        <v>5</v>
      </c>
      <c r="AF37342">
        <v>3.456</v>
      </c>
      <c r="AH37342">
        <v>25.1</v>
      </c>
      <c r="AI37342">
        <v>863</v>
      </c>
      <c r="AJ37342">
        <v>20</v>
      </c>
      <c r="AK37342">
        <v>6.8</v>
      </c>
      <c r="AM37342">
        <v>5.6</v>
      </c>
    </row>
    <row r="37343" spans="1:39" x14ac:dyDescent="0.45">
      <c r="A37343">
        <v>38393</v>
      </c>
      <c r="B37343" s="1" t="s">
        <v>646</v>
      </c>
      <c r="C37343" s="1" t="s">
        <v>647</v>
      </c>
      <c r="D37343" s="2">
        <v>40595</v>
      </c>
      <c r="E37343">
        <v>0</v>
      </c>
      <c r="F37343">
        <v>0</v>
      </c>
      <c r="G37343">
        <v>0</v>
      </c>
      <c r="K37343">
        <v>2.3245239999999998</v>
      </c>
      <c r="M37343">
        <v>6.4524460000000001</v>
      </c>
      <c r="Q37343">
        <v>0.08</v>
      </c>
      <c r="T37343">
        <v>4.93</v>
      </c>
      <c r="U37343">
        <v>0.70376939999999999</v>
      </c>
      <c r="W37343">
        <v>0.94789500000000004</v>
      </c>
      <c r="Y37343">
        <v>17</v>
      </c>
      <c r="Z37343">
        <v>117</v>
      </c>
      <c r="AA37343">
        <v>4.4830051500000003</v>
      </c>
      <c r="AC37343">
        <v>3</v>
      </c>
      <c r="AF37343">
        <v>5.952</v>
      </c>
      <c r="AH37343">
        <v>15.8</v>
      </c>
      <c r="AI37343">
        <v>588</v>
      </c>
      <c r="AJ37343">
        <v>9</v>
      </c>
      <c r="AK37343">
        <v>1.2</v>
      </c>
      <c r="AM37343">
        <v>5.38</v>
      </c>
    </row>
    <row r="37344" spans="1:39" x14ac:dyDescent="0.45">
      <c r="A37344">
        <v>38393</v>
      </c>
      <c r="B37344" s="1" t="s">
        <v>646</v>
      </c>
      <c r="C37344" s="1" t="s">
        <v>647</v>
      </c>
      <c r="D37344" s="2">
        <v>40679</v>
      </c>
      <c r="E37344">
        <v>0</v>
      </c>
      <c r="F37344">
        <v>0</v>
      </c>
      <c r="G37344">
        <v>13</v>
      </c>
      <c r="K37344">
        <v>2.0439780000000001</v>
      </c>
      <c r="M37344">
        <v>4.9634200000000002</v>
      </c>
      <c r="Q37344">
        <v>7.0000000000000007E-2</v>
      </c>
      <c r="T37344">
        <v>3.81</v>
      </c>
      <c r="U37344">
        <v>0.82106429999999997</v>
      </c>
      <c r="W37344">
        <v>0.85067499999999996</v>
      </c>
      <c r="Y37344">
        <v>12</v>
      </c>
      <c r="Z37344">
        <v>26</v>
      </c>
      <c r="AA37344">
        <v>3.7473325100000001</v>
      </c>
      <c r="AC37344">
        <v>5</v>
      </c>
      <c r="AF37344">
        <v>3.504</v>
      </c>
      <c r="AH37344">
        <v>20.6</v>
      </c>
      <c r="AI37344">
        <v>694</v>
      </c>
      <c r="AJ37344">
        <v>27</v>
      </c>
      <c r="AK37344">
        <v>16.2</v>
      </c>
      <c r="AM37344">
        <v>5.8</v>
      </c>
    </row>
    <row r="37345" spans="1:39" x14ac:dyDescent="0.45">
      <c r="A37345">
        <v>38393</v>
      </c>
      <c r="B37345" s="1" t="s">
        <v>646</v>
      </c>
      <c r="C37345" s="1" t="s">
        <v>647</v>
      </c>
      <c r="D37345" s="2">
        <v>40770</v>
      </c>
      <c r="E37345">
        <v>0</v>
      </c>
      <c r="F37345">
        <v>0</v>
      </c>
      <c r="G37345">
        <v>19</v>
      </c>
      <c r="K37345">
        <v>2.3245239999999998</v>
      </c>
      <c r="M37345">
        <v>4.8570609999999999</v>
      </c>
      <c r="Q37345">
        <v>7.0000000000000007E-2</v>
      </c>
      <c r="T37345">
        <v>3.78</v>
      </c>
      <c r="U37345">
        <v>0.50827789999999995</v>
      </c>
      <c r="W37345">
        <v>0.92359000000000002</v>
      </c>
      <c r="Y37345">
        <v>6</v>
      </c>
      <c r="Z37345">
        <v>1</v>
      </c>
      <c r="AA37345">
        <v>3.49444504</v>
      </c>
      <c r="AC37345">
        <v>3</v>
      </c>
      <c r="AF37345">
        <v>3.2639999999999998</v>
      </c>
      <c r="AH37345">
        <v>21.7</v>
      </c>
      <c r="AI37345">
        <v>758</v>
      </c>
      <c r="AJ37345">
        <v>24</v>
      </c>
      <c r="AK37345">
        <v>18.399999999999999</v>
      </c>
      <c r="AM37345">
        <v>5.9</v>
      </c>
    </row>
    <row r="37346" spans="1:39" x14ac:dyDescent="0.45">
      <c r="A37346">
        <v>38393</v>
      </c>
      <c r="B37346" s="1" t="s">
        <v>646</v>
      </c>
      <c r="C37346" s="1" t="s">
        <v>647</v>
      </c>
      <c r="D37346" s="2">
        <v>40834</v>
      </c>
      <c r="E37346">
        <v>0</v>
      </c>
      <c r="F37346">
        <v>0</v>
      </c>
      <c r="G37346">
        <v>20</v>
      </c>
      <c r="K37346">
        <v>2.344563</v>
      </c>
      <c r="M37346">
        <v>5.0343260000000001</v>
      </c>
      <c r="Q37346">
        <v>0.08</v>
      </c>
      <c r="T37346">
        <v>4.03</v>
      </c>
      <c r="U37346">
        <v>0.62557280000000004</v>
      </c>
      <c r="W37346">
        <v>0.94789500000000004</v>
      </c>
      <c r="Y37346">
        <v>63</v>
      </c>
      <c r="Z37346">
        <v>14</v>
      </c>
      <c r="AA37346">
        <v>3.6323836599999999</v>
      </c>
      <c r="AC37346">
        <v>5</v>
      </c>
      <c r="AF37346">
        <v>2.7360000000000002</v>
      </c>
      <c r="AH37346">
        <v>26.4</v>
      </c>
      <c r="AI37346">
        <v>848</v>
      </c>
      <c r="AJ37346">
        <v>20</v>
      </c>
      <c r="AK37346">
        <v>9.6999999999999993</v>
      </c>
      <c r="AM37346">
        <v>5.58</v>
      </c>
    </row>
    <row r="37347" spans="1:39" x14ac:dyDescent="0.45">
      <c r="A37347">
        <v>38393</v>
      </c>
      <c r="B37347" s="1" t="s">
        <v>646</v>
      </c>
      <c r="C37347" s="1" t="s">
        <v>647</v>
      </c>
      <c r="D37347" s="2">
        <v>40960</v>
      </c>
      <c r="E37347">
        <v>0</v>
      </c>
      <c r="F37347">
        <v>0</v>
      </c>
      <c r="G37347">
        <v>-12</v>
      </c>
      <c r="K37347">
        <v>2.3044850000000001</v>
      </c>
      <c r="M37347">
        <v>7.0551469999999998</v>
      </c>
      <c r="Q37347">
        <v>7.0000000000000007E-2</v>
      </c>
      <c r="T37347">
        <v>4.7699999999999996</v>
      </c>
      <c r="U37347">
        <v>0.89926090000000003</v>
      </c>
      <c r="W37347">
        <v>0.94789500000000004</v>
      </c>
      <c r="Y37347">
        <v>59</v>
      </c>
      <c r="Z37347">
        <v>69</v>
      </c>
      <c r="AA37347">
        <v>4.8508414699999998</v>
      </c>
      <c r="AC37347">
        <v>4</v>
      </c>
      <c r="AF37347">
        <v>3.2639999999999998</v>
      </c>
      <c r="AH37347">
        <v>23.6</v>
      </c>
      <c r="AI37347">
        <v>811</v>
      </c>
      <c r="AJ37347">
        <v>22</v>
      </c>
      <c r="AK37347">
        <v>1.1000000000000001</v>
      </c>
      <c r="AM37347">
        <v>5.18</v>
      </c>
    </row>
    <row r="37348" spans="1:39" x14ac:dyDescent="0.45">
      <c r="A37348">
        <v>38393</v>
      </c>
      <c r="B37348" s="1" t="s">
        <v>646</v>
      </c>
      <c r="C37348" s="1" t="s">
        <v>647</v>
      </c>
      <c r="D37348" s="2">
        <v>41043</v>
      </c>
      <c r="E37348">
        <v>0</v>
      </c>
      <c r="F37348">
        <v>0</v>
      </c>
      <c r="G37348">
        <v>10</v>
      </c>
      <c r="K37348">
        <v>2.1842510000000002</v>
      </c>
      <c r="M37348">
        <v>6.6297110000000004</v>
      </c>
      <c r="Q37348">
        <v>0.06</v>
      </c>
      <c r="T37348">
        <v>4.3899999999999997</v>
      </c>
      <c r="U37348">
        <v>0.70376939999999999</v>
      </c>
      <c r="W37348">
        <v>0.93574250000000003</v>
      </c>
      <c r="Y37348">
        <v>19</v>
      </c>
      <c r="Z37348">
        <v>79</v>
      </c>
      <c r="AA37348">
        <v>4.11516883</v>
      </c>
      <c r="AC37348">
        <v>4</v>
      </c>
      <c r="AF37348">
        <v>3.2639999999999998</v>
      </c>
      <c r="AH37348">
        <v>18.8</v>
      </c>
      <c r="AI37348">
        <v>725</v>
      </c>
      <c r="AJ37348">
        <v>17</v>
      </c>
      <c r="AK37348">
        <v>12.9</v>
      </c>
      <c r="AM37348">
        <v>5.6</v>
      </c>
    </row>
    <row r="37349" spans="1:39" x14ac:dyDescent="0.45">
      <c r="A37349">
        <v>38393</v>
      </c>
      <c r="B37349" s="1" t="s">
        <v>646</v>
      </c>
      <c r="C37349" s="1" t="s">
        <v>647</v>
      </c>
      <c r="D37349" s="2">
        <v>41142</v>
      </c>
      <c r="E37349">
        <v>0</v>
      </c>
      <c r="F37349">
        <v>0</v>
      </c>
      <c r="G37349">
        <v>17</v>
      </c>
      <c r="K37349">
        <v>2.284446</v>
      </c>
      <c r="M37349">
        <v>6.0624630000000002</v>
      </c>
      <c r="Q37349">
        <v>0.08</v>
      </c>
      <c r="T37349">
        <v>4.0599999999999996</v>
      </c>
      <c r="U37349">
        <v>0.35188469999999999</v>
      </c>
      <c r="W37349">
        <v>0.94789500000000004</v>
      </c>
      <c r="Y37349">
        <v>13</v>
      </c>
      <c r="Z37349">
        <v>3</v>
      </c>
      <c r="AA37349">
        <v>3.9312506699999998</v>
      </c>
      <c r="AC37349">
        <v>5</v>
      </c>
      <c r="AF37349">
        <v>2.2080000000000002</v>
      </c>
      <c r="AH37349">
        <v>22.7</v>
      </c>
      <c r="AI37349">
        <v>737</v>
      </c>
      <c r="AJ37349">
        <v>22</v>
      </c>
      <c r="AK37349">
        <v>22.4</v>
      </c>
      <c r="AM37349">
        <v>5.8</v>
      </c>
    </row>
    <row r="37350" spans="1:39" x14ac:dyDescent="0.45">
      <c r="A37350">
        <v>38393</v>
      </c>
      <c r="B37350" s="1" t="s">
        <v>646</v>
      </c>
      <c r="C37350" s="1" t="s">
        <v>647</v>
      </c>
      <c r="D37350" s="2">
        <v>41199</v>
      </c>
      <c r="E37350">
        <v>0</v>
      </c>
      <c r="F37350">
        <v>0</v>
      </c>
      <c r="G37350">
        <v>9</v>
      </c>
      <c r="K37350">
        <v>2.224329</v>
      </c>
      <c r="M37350">
        <v>6.0624630000000002</v>
      </c>
      <c r="Q37350">
        <v>7.0000000000000007E-2</v>
      </c>
      <c r="T37350">
        <v>4.3</v>
      </c>
      <c r="U37350">
        <v>0.58647450000000001</v>
      </c>
      <c r="W37350">
        <v>0.899285</v>
      </c>
      <c r="Y37350">
        <v>43</v>
      </c>
      <c r="Z37350">
        <v>19</v>
      </c>
      <c r="AA37350">
        <v>3.6783632000000002</v>
      </c>
      <c r="AC37350">
        <v>4</v>
      </c>
      <c r="AF37350">
        <v>2.6880000000000002</v>
      </c>
      <c r="AH37350">
        <v>23.6</v>
      </c>
      <c r="AI37350">
        <v>781</v>
      </c>
      <c r="AJ37350">
        <v>20</v>
      </c>
      <c r="AK37350">
        <v>8.4</v>
      </c>
      <c r="AM37350">
        <v>5.48</v>
      </c>
    </row>
    <row r="37351" spans="1:39" x14ac:dyDescent="0.45">
      <c r="A37351">
        <v>38393</v>
      </c>
      <c r="B37351" s="1" t="s">
        <v>646</v>
      </c>
      <c r="C37351" s="1" t="s">
        <v>647</v>
      </c>
      <c r="D37351" s="2">
        <v>41323</v>
      </c>
      <c r="E37351">
        <v>0</v>
      </c>
      <c r="F37351">
        <v>0</v>
      </c>
      <c r="G37351">
        <v>-39</v>
      </c>
      <c r="K37351">
        <v>1.563042</v>
      </c>
      <c r="M37351">
        <v>5.7788389999999996</v>
      </c>
      <c r="Q37351">
        <v>0.06</v>
      </c>
      <c r="T37351">
        <v>4.54</v>
      </c>
      <c r="U37351">
        <v>0.45354028000000002</v>
      </c>
      <c r="W37351">
        <v>0.74130249999999998</v>
      </c>
      <c r="Y37351">
        <v>55</v>
      </c>
      <c r="Z37351">
        <v>72</v>
      </c>
      <c r="AA37351">
        <v>3.6093938900000002</v>
      </c>
      <c r="AC37351">
        <v>6</v>
      </c>
      <c r="AF37351">
        <v>3.504</v>
      </c>
      <c r="AH37351">
        <v>22.6</v>
      </c>
      <c r="AI37351">
        <v>679</v>
      </c>
      <c r="AJ37351">
        <v>16</v>
      </c>
      <c r="AK37351">
        <v>1</v>
      </c>
      <c r="AM37351">
        <v>4.7699999999999996</v>
      </c>
    </row>
    <row r="37352" spans="1:39" x14ac:dyDescent="0.45">
      <c r="A37352">
        <v>38393</v>
      </c>
      <c r="B37352" s="1" t="s">
        <v>646</v>
      </c>
      <c r="C37352" s="1" t="s">
        <v>647</v>
      </c>
      <c r="D37352" s="2">
        <v>41408</v>
      </c>
      <c r="E37352">
        <v>0</v>
      </c>
      <c r="F37352">
        <v>0</v>
      </c>
      <c r="G37352">
        <v>19</v>
      </c>
      <c r="K37352">
        <v>2.104095</v>
      </c>
      <c r="M37352">
        <v>5.814292</v>
      </c>
      <c r="Q37352">
        <v>7.0000000000000007E-2</v>
      </c>
      <c r="T37352">
        <v>4.09</v>
      </c>
      <c r="U37352">
        <v>0.68031041999999997</v>
      </c>
      <c r="W37352">
        <v>0.92359000000000002</v>
      </c>
      <c r="Y37352">
        <v>18</v>
      </c>
      <c r="Z37352">
        <v>87</v>
      </c>
      <c r="AA37352">
        <v>3.9312506699999998</v>
      </c>
      <c r="AC37352">
        <v>4</v>
      </c>
      <c r="AF37352">
        <v>2.976</v>
      </c>
      <c r="AH37352">
        <v>20.2</v>
      </c>
      <c r="AI37352">
        <v>686</v>
      </c>
      <c r="AJ37352">
        <v>21</v>
      </c>
      <c r="AK37352">
        <v>13.7</v>
      </c>
      <c r="AM37352">
        <v>5.8</v>
      </c>
    </row>
    <row r="37353" spans="1:39" x14ac:dyDescent="0.45">
      <c r="A37353">
        <v>38393</v>
      </c>
      <c r="B37353" s="1" t="s">
        <v>646</v>
      </c>
      <c r="C37353" s="1" t="s">
        <v>647</v>
      </c>
      <c r="D37353" s="2">
        <v>41409</v>
      </c>
      <c r="E37353">
        <v>0</v>
      </c>
      <c r="F37353">
        <v>0</v>
      </c>
      <c r="G37353">
        <v>17</v>
      </c>
      <c r="K37353">
        <v>2.104095</v>
      </c>
      <c r="M37353">
        <v>5.7788389999999996</v>
      </c>
      <c r="Q37353">
        <v>7.0000000000000007E-2</v>
      </c>
      <c r="T37353">
        <v>4.17</v>
      </c>
      <c r="U37353">
        <v>0.68031041999999997</v>
      </c>
      <c r="W37353">
        <v>0.91143750000000001</v>
      </c>
      <c r="Z37353">
        <v>84</v>
      </c>
      <c r="AA37353">
        <v>3.9082609000000001</v>
      </c>
      <c r="AF37353">
        <v>2.9279999999999999</v>
      </c>
      <c r="AH37353">
        <v>18.899999999999999</v>
      </c>
      <c r="AI37353">
        <v>767</v>
      </c>
      <c r="AK37353">
        <v>14.5</v>
      </c>
      <c r="AM37353">
        <v>5.74</v>
      </c>
    </row>
    <row r="37354" spans="1:39" x14ac:dyDescent="0.45">
      <c r="A37354">
        <v>38393</v>
      </c>
      <c r="B37354" s="1" t="s">
        <v>646</v>
      </c>
      <c r="C37354" s="1" t="s">
        <v>647</v>
      </c>
      <c r="D37354" s="2">
        <v>41499</v>
      </c>
      <c r="E37354">
        <v>0</v>
      </c>
      <c r="F37354">
        <v>0</v>
      </c>
      <c r="G37354">
        <v>32</v>
      </c>
      <c r="K37354">
        <v>2.164212</v>
      </c>
      <c r="M37354">
        <v>5.9206510000000003</v>
      </c>
      <c r="Q37354">
        <v>0.08</v>
      </c>
      <c r="T37354">
        <v>4</v>
      </c>
      <c r="U37354">
        <v>0.59038433000000001</v>
      </c>
      <c r="W37354">
        <v>0.94789500000000004</v>
      </c>
      <c r="Y37354">
        <v>6</v>
      </c>
      <c r="Z37354">
        <v>2</v>
      </c>
      <c r="AA37354">
        <v>4.0002199799999998</v>
      </c>
      <c r="AC37354">
        <v>4</v>
      </c>
      <c r="AF37354">
        <v>3.024</v>
      </c>
      <c r="AH37354">
        <v>19.8</v>
      </c>
      <c r="AI37354">
        <v>684</v>
      </c>
      <c r="AJ37354">
        <v>30</v>
      </c>
      <c r="AK37354">
        <v>20</v>
      </c>
      <c r="AM37354">
        <v>6.13</v>
      </c>
    </row>
    <row r="37355" spans="1:39" x14ac:dyDescent="0.45">
      <c r="A37355">
        <v>38393</v>
      </c>
      <c r="B37355" s="1" t="s">
        <v>646</v>
      </c>
      <c r="C37355" s="1" t="s">
        <v>647</v>
      </c>
      <c r="D37355" s="2">
        <v>41563</v>
      </c>
      <c r="E37355">
        <v>0</v>
      </c>
      <c r="F37355">
        <v>0</v>
      </c>
      <c r="G37355">
        <v>43</v>
      </c>
      <c r="K37355">
        <v>2.0840559999999999</v>
      </c>
      <c r="M37355">
        <v>5.9561039999999998</v>
      </c>
      <c r="Q37355">
        <v>0.08</v>
      </c>
      <c r="T37355">
        <v>4.24</v>
      </c>
      <c r="U37355">
        <v>0.63339246000000005</v>
      </c>
      <c r="W37355">
        <v>0.93574250000000003</v>
      </c>
      <c r="Y37355">
        <v>51</v>
      </c>
      <c r="Z37355">
        <v>13</v>
      </c>
      <c r="AA37355">
        <v>3.95424044</v>
      </c>
      <c r="AC37355">
        <v>3</v>
      </c>
      <c r="AF37355">
        <v>2.976</v>
      </c>
      <c r="AH37355">
        <v>17.8</v>
      </c>
      <c r="AI37355">
        <v>629</v>
      </c>
      <c r="AJ37355">
        <v>16</v>
      </c>
      <c r="AK37355">
        <v>9.5</v>
      </c>
      <c r="AM37355">
        <v>6</v>
      </c>
    </row>
    <row r="37356" spans="1:39" x14ac:dyDescent="0.45">
      <c r="A37356">
        <v>38393</v>
      </c>
      <c r="B37356" s="1" t="s">
        <v>646</v>
      </c>
      <c r="C37356" s="1" t="s">
        <v>647</v>
      </c>
      <c r="D37356" s="2">
        <v>41702</v>
      </c>
      <c r="E37356">
        <v>0</v>
      </c>
      <c r="F37356">
        <v>0</v>
      </c>
      <c r="G37356">
        <v>-6</v>
      </c>
      <c r="K37356">
        <v>2.4247190000000001</v>
      </c>
      <c r="M37356">
        <v>6.0979159999999997</v>
      </c>
      <c r="Q37356">
        <v>0.06</v>
      </c>
      <c r="T37356">
        <v>4.7699999999999996</v>
      </c>
      <c r="U37356">
        <v>0.73895787000000002</v>
      </c>
      <c r="W37356">
        <v>1.0572675</v>
      </c>
      <c r="Y37356">
        <v>41</v>
      </c>
      <c r="Z37356">
        <v>104</v>
      </c>
      <c r="AA37356">
        <v>4.2301176800000002</v>
      </c>
      <c r="AC37356">
        <v>4</v>
      </c>
      <c r="AF37356">
        <v>5.3760000000000003</v>
      </c>
      <c r="AH37356">
        <v>19</v>
      </c>
      <c r="AI37356">
        <v>722</v>
      </c>
      <c r="AJ37356">
        <v>14.8</v>
      </c>
      <c r="AK37356">
        <v>3.1</v>
      </c>
      <c r="AM37356">
        <v>5.26</v>
      </c>
    </row>
    <row r="37357" spans="1:39" x14ac:dyDescent="0.45">
      <c r="A37357">
        <v>38393</v>
      </c>
      <c r="B37357" s="1" t="s">
        <v>646</v>
      </c>
      <c r="C37357" s="1" t="s">
        <v>647</v>
      </c>
      <c r="D37357" s="2">
        <v>41778</v>
      </c>
      <c r="E37357">
        <v>0</v>
      </c>
      <c r="F37357">
        <v>0</v>
      </c>
      <c r="G37357">
        <v>14</v>
      </c>
      <c r="K37357">
        <v>2.3846409999999998</v>
      </c>
      <c r="M37357">
        <v>6.1333690000000001</v>
      </c>
      <c r="Q37357">
        <v>7.0000000000000007E-2</v>
      </c>
      <c r="T37357">
        <v>4.59</v>
      </c>
      <c r="U37357">
        <v>0.70376939999999999</v>
      </c>
      <c r="W37357">
        <v>1.02081</v>
      </c>
      <c r="Y37357">
        <v>11</v>
      </c>
      <c r="Z37357">
        <v>85</v>
      </c>
      <c r="AA37357">
        <v>4.11516883</v>
      </c>
      <c r="AC37357">
        <v>3</v>
      </c>
      <c r="AF37357">
        <v>5.1840000000000002</v>
      </c>
      <c r="AH37357">
        <v>17.600000000000001</v>
      </c>
      <c r="AI37357">
        <v>674</v>
      </c>
      <c r="AJ37357">
        <v>15.7</v>
      </c>
      <c r="AK37357">
        <v>19</v>
      </c>
      <c r="AM37357">
        <v>5.73</v>
      </c>
    </row>
    <row r="37358" spans="1:39" x14ac:dyDescent="0.45">
      <c r="A37358">
        <v>38393</v>
      </c>
      <c r="B37358" s="1" t="s">
        <v>646</v>
      </c>
      <c r="C37358" s="1" t="s">
        <v>647</v>
      </c>
      <c r="D37358" s="2">
        <v>41871</v>
      </c>
      <c r="E37358">
        <v>0</v>
      </c>
      <c r="F37358">
        <v>0</v>
      </c>
      <c r="G37358">
        <v>30</v>
      </c>
      <c r="K37358">
        <v>2.5048750000000002</v>
      </c>
      <c r="M37358">
        <v>6.2751809999999999</v>
      </c>
      <c r="Q37358">
        <v>0.08</v>
      </c>
      <c r="T37358">
        <v>4.66</v>
      </c>
      <c r="U37358">
        <v>0.60602365000000002</v>
      </c>
      <c r="W37358">
        <v>1.0572675</v>
      </c>
      <c r="Y37358">
        <v>12</v>
      </c>
      <c r="Z37358">
        <v>3</v>
      </c>
      <c r="AA37358">
        <v>4.2531074499999999</v>
      </c>
      <c r="AC37358">
        <v>3</v>
      </c>
      <c r="AF37358">
        <v>4.8479999999999999</v>
      </c>
      <c r="AH37358">
        <v>16.600000000000001</v>
      </c>
      <c r="AI37358">
        <v>548</v>
      </c>
      <c r="AJ37358">
        <v>19.899999999999999</v>
      </c>
      <c r="AK37358">
        <v>17.2</v>
      </c>
      <c r="AM37358">
        <v>5.98</v>
      </c>
    </row>
    <row r="37359" spans="1:39" x14ac:dyDescent="0.45">
      <c r="A37359">
        <v>38393</v>
      </c>
      <c r="B37359" s="1" t="s">
        <v>646</v>
      </c>
      <c r="C37359" s="1" t="s">
        <v>647</v>
      </c>
      <c r="D37359" s="2">
        <v>41932</v>
      </c>
      <c r="E37359">
        <v>0</v>
      </c>
      <c r="F37359">
        <v>0</v>
      </c>
      <c r="G37359">
        <v>31</v>
      </c>
      <c r="K37359">
        <v>2.484836</v>
      </c>
      <c r="M37359">
        <v>6.2397280000000004</v>
      </c>
      <c r="Q37359">
        <v>7.0000000000000007E-2</v>
      </c>
      <c r="T37359">
        <v>4.75</v>
      </c>
      <c r="U37359">
        <v>0.71158906</v>
      </c>
      <c r="W37359">
        <v>1.06942</v>
      </c>
      <c r="Y37359">
        <v>53</v>
      </c>
      <c r="Z37359">
        <v>12</v>
      </c>
      <c r="AA37359">
        <v>4.3450665300000004</v>
      </c>
      <c r="AC37359">
        <v>3</v>
      </c>
      <c r="AF37359">
        <v>4.8</v>
      </c>
      <c r="AH37359">
        <v>17</v>
      </c>
      <c r="AI37359">
        <v>634</v>
      </c>
      <c r="AJ37359">
        <v>16.7</v>
      </c>
      <c r="AK37359">
        <v>11</v>
      </c>
      <c r="AM37359">
        <v>5.9</v>
      </c>
    </row>
    <row r="37360" spans="1:39" x14ac:dyDescent="0.45">
      <c r="A37360">
        <v>38393</v>
      </c>
      <c r="B37360" s="1" t="s">
        <v>646</v>
      </c>
      <c r="C37360" s="1" t="s">
        <v>647</v>
      </c>
      <c r="D37360" s="2">
        <v>42073</v>
      </c>
      <c r="E37360">
        <v>0</v>
      </c>
      <c r="F37360">
        <v>0</v>
      </c>
      <c r="G37360">
        <v>-9</v>
      </c>
      <c r="K37360">
        <v>2.3245239999999998</v>
      </c>
      <c r="M37360">
        <v>6.8424290000000001</v>
      </c>
      <c r="Q37360">
        <v>0.06</v>
      </c>
      <c r="T37360">
        <v>5.17</v>
      </c>
      <c r="U37360">
        <v>0.79369548999999995</v>
      </c>
      <c r="W37360">
        <v>1.0086575</v>
      </c>
      <c r="Y37360">
        <v>47</v>
      </c>
      <c r="Z37360">
        <v>44</v>
      </c>
      <c r="AA37360">
        <v>4.3220767599999999</v>
      </c>
      <c r="AC37360">
        <v>3</v>
      </c>
      <c r="AF37360">
        <v>4.032</v>
      </c>
      <c r="AH37360">
        <v>21</v>
      </c>
      <c r="AI37360">
        <v>767</v>
      </c>
      <c r="AJ37360">
        <v>16</v>
      </c>
      <c r="AK37360">
        <v>2.4</v>
      </c>
      <c r="AM37360">
        <v>5.21</v>
      </c>
    </row>
    <row r="37361" spans="1:39" x14ac:dyDescent="0.45">
      <c r="A37361">
        <v>38393</v>
      </c>
      <c r="B37361" s="1" t="s">
        <v>646</v>
      </c>
      <c r="C37361" s="1" t="s">
        <v>647</v>
      </c>
      <c r="D37361" s="2">
        <v>42130</v>
      </c>
      <c r="E37361">
        <v>0</v>
      </c>
      <c r="F37361">
        <v>0</v>
      </c>
      <c r="G37361">
        <v>8</v>
      </c>
      <c r="K37361">
        <v>2.4046799999999999</v>
      </c>
      <c r="M37361">
        <v>6.8424290000000001</v>
      </c>
      <c r="Q37361">
        <v>7.0000000000000007E-2</v>
      </c>
      <c r="T37361">
        <v>4.7300000000000004</v>
      </c>
      <c r="U37361">
        <v>0.75459719000000003</v>
      </c>
      <c r="W37361">
        <v>1.02081</v>
      </c>
      <c r="Y37361">
        <v>26</v>
      </c>
      <c r="Z37361">
        <v>84</v>
      </c>
      <c r="AA37361">
        <v>4.3220767599999999</v>
      </c>
      <c r="AC37361">
        <v>3</v>
      </c>
      <c r="AF37361">
        <v>4.08</v>
      </c>
      <c r="AH37361">
        <v>19.2</v>
      </c>
      <c r="AI37361">
        <v>690</v>
      </c>
      <c r="AJ37361">
        <v>15.8</v>
      </c>
      <c r="AK37361">
        <v>10.199999999999999</v>
      </c>
      <c r="AM37361">
        <v>5.58</v>
      </c>
    </row>
    <row r="37362" spans="1:39" x14ac:dyDescent="0.45">
      <c r="A37362">
        <v>38393</v>
      </c>
      <c r="B37362" s="1" t="s">
        <v>646</v>
      </c>
      <c r="C37362" s="1" t="s">
        <v>647</v>
      </c>
      <c r="D37362" s="2">
        <v>42235</v>
      </c>
      <c r="E37362">
        <v>0</v>
      </c>
      <c r="F37362">
        <v>0</v>
      </c>
      <c r="G37362">
        <v>26</v>
      </c>
      <c r="K37362">
        <v>2.4447580000000002</v>
      </c>
      <c r="M37362">
        <v>6.913335</v>
      </c>
      <c r="Q37362">
        <v>0.08</v>
      </c>
      <c r="T37362">
        <v>4.59</v>
      </c>
      <c r="U37362">
        <v>0.60602365000000002</v>
      </c>
      <c r="W37362">
        <v>1.0086575</v>
      </c>
      <c r="Y37362">
        <v>8</v>
      </c>
      <c r="Z37362">
        <v>19</v>
      </c>
      <c r="AA37362">
        <v>4.4370256100000001</v>
      </c>
      <c r="AC37362">
        <v>4</v>
      </c>
      <c r="AF37362">
        <v>3.552</v>
      </c>
      <c r="AH37362">
        <v>19.3</v>
      </c>
      <c r="AI37362">
        <v>648</v>
      </c>
      <c r="AJ37362">
        <v>23.4</v>
      </c>
      <c r="AK37362">
        <v>22</v>
      </c>
      <c r="AM37362">
        <v>6.02</v>
      </c>
    </row>
    <row r="37363" spans="1:39" x14ac:dyDescent="0.45">
      <c r="A37363">
        <v>38393</v>
      </c>
      <c r="B37363" s="1" t="s">
        <v>646</v>
      </c>
      <c r="C37363" s="1" t="s">
        <v>647</v>
      </c>
      <c r="D37363" s="2">
        <v>42285</v>
      </c>
      <c r="E37363">
        <v>0</v>
      </c>
      <c r="F37363">
        <v>0</v>
      </c>
      <c r="G37363">
        <v>34</v>
      </c>
      <c r="K37363">
        <v>2.4247190000000001</v>
      </c>
      <c r="M37363">
        <v>6.8424290000000001</v>
      </c>
      <c r="Q37363">
        <v>7.0000000000000007E-2</v>
      </c>
      <c r="T37363">
        <v>4.6100000000000003</v>
      </c>
      <c r="U37363">
        <v>0.68422024999999997</v>
      </c>
      <c r="W37363">
        <v>1.06942</v>
      </c>
      <c r="Y37363">
        <v>33</v>
      </c>
      <c r="Z37363">
        <v>4</v>
      </c>
      <c r="AA37363">
        <v>4.5519744600000003</v>
      </c>
      <c r="AC37363">
        <v>4</v>
      </c>
      <c r="AF37363">
        <v>3.504</v>
      </c>
      <c r="AH37363">
        <v>17.899999999999999</v>
      </c>
      <c r="AI37363">
        <v>633</v>
      </c>
      <c r="AJ37363">
        <v>17.100000000000001</v>
      </c>
      <c r="AK37363">
        <v>11.4</v>
      </c>
      <c r="AM37363">
        <v>5.83</v>
      </c>
    </row>
    <row r="37364" spans="1:39" x14ac:dyDescent="0.45">
      <c r="A37364">
        <v>38393</v>
      </c>
      <c r="B37364" s="1" t="s">
        <v>646</v>
      </c>
      <c r="C37364" s="1" t="s">
        <v>647</v>
      </c>
      <c r="D37364" s="2">
        <v>42417</v>
      </c>
      <c r="E37364">
        <v>0</v>
      </c>
      <c r="F37364">
        <v>0</v>
      </c>
      <c r="G37364">
        <v>-4</v>
      </c>
      <c r="K37364">
        <v>2.4046799999999999</v>
      </c>
      <c r="M37364">
        <v>7.4805830000000002</v>
      </c>
      <c r="Q37364">
        <v>7.0000000000000007E-2</v>
      </c>
      <c r="T37364">
        <v>5.04</v>
      </c>
      <c r="U37364">
        <v>0.66467109999999996</v>
      </c>
      <c r="W37364">
        <v>0.99650499999999997</v>
      </c>
      <c r="Y37364">
        <v>51</v>
      </c>
      <c r="Z37364">
        <v>69</v>
      </c>
      <c r="AA37364">
        <v>4.5979539999999997</v>
      </c>
      <c r="AC37364">
        <v>4</v>
      </c>
      <c r="AF37364">
        <v>4.08</v>
      </c>
      <c r="AH37364">
        <v>20.2</v>
      </c>
      <c r="AI37364">
        <v>741</v>
      </c>
      <c r="AJ37364">
        <v>16.3</v>
      </c>
      <c r="AK37364">
        <v>2.4</v>
      </c>
      <c r="AM37364">
        <v>5.29</v>
      </c>
    </row>
    <row r="37365" spans="1:39" x14ac:dyDescent="0.45">
      <c r="A37365">
        <v>38393</v>
      </c>
      <c r="B37365" s="1" t="s">
        <v>646</v>
      </c>
      <c r="C37365" s="1" t="s">
        <v>647</v>
      </c>
      <c r="D37365" s="2">
        <v>42513</v>
      </c>
      <c r="E37365">
        <v>0</v>
      </c>
      <c r="F37365">
        <v>0</v>
      </c>
      <c r="G37365">
        <v>18</v>
      </c>
      <c r="K37365">
        <v>2.4046799999999999</v>
      </c>
      <c r="M37365">
        <v>7.4451299999999998</v>
      </c>
      <c r="Q37365">
        <v>7.0000000000000007E-2</v>
      </c>
      <c r="T37365">
        <v>4.83</v>
      </c>
      <c r="U37365">
        <v>0.66467109999999996</v>
      </c>
      <c r="W37365">
        <v>0.99650499999999997</v>
      </c>
      <c r="Y37365">
        <v>10</v>
      </c>
      <c r="Z37365">
        <v>35</v>
      </c>
      <c r="AA37365">
        <v>4.5979539999999997</v>
      </c>
      <c r="AC37365">
        <v>17</v>
      </c>
      <c r="AF37365">
        <v>3.984</v>
      </c>
      <c r="AH37365">
        <v>19.100000000000001</v>
      </c>
      <c r="AI37365">
        <v>700</v>
      </c>
      <c r="AJ37365">
        <v>23</v>
      </c>
      <c r="AK37365">
        <v>17.100000000000001</v>
      </c>
      <c r="AM37365">
        <v>5.82</v>
      </c>
    </row>
    <row r="37366" spans="1:39" x14ac:dyDescent="0.45">
      <c r="A37366">
        <v>38393</v>
      </c>
      <c r="B37366" s="1" t="s">
        <v>646</v>
      </c>
      <c r="C37366" s="1" t="s">
        <v>647</v>
      </c>
      <c r="D37366" s="2">
        <v>42597</v>
      </c>
      <c r="E37366">
        <v>0</v>
      </c>
      <c r="F37366">
        <v>0</v>
      </c>
      <c r="G37366">
        <v>35</v>
      </c>
      <c r="K37366">
        <v>2.60507</v>
      </c>
      <c r="M37366">
        <v>7.7996600000000003</v>
      </c>
      <c r="Q37366">
        <v>0.06</v>
      </c>
      <c r="T37366">
        <v>4.9000000000000004</v>
      </c>
      <c r="U37366">
        <v>0.54737619999999998</v>
      </c>
      <c r="W37366">
        <v>1.1058775000000001</v>
      </c>
      <c r="Y37366">
        <v>8</v>
      </c>
      <c r="Z37366">
        <v>3</v>
      </c>
      <c r="AA37366">
        <v>5.0577493999999996</v>
      </c>
      <c r="AC37366">
        <v>1</v>
      </c>
      <c r="AF37366">
        <v>3.6</v>
      </c>
      <c r="AH37366">
        <v>15.5</v>
      </c>
      <c r="AI37366">
        <v>478</v>
      </c>
      <c r="AJ37366">
        <v>18</v>
      </c>
      <c r="AK37366">
        <v>20.100000000000001</v>
      </c>
      <c r="AM37366">
        <v>6.32</v>
      </c>
    </row>
    <row r="37367" spans="1:39" x14ac:dyDescent="0.45">
      <c r="A37367">
        <v>38393</v>
      </c>
      <c r="B37367" s="1" t="s">
        <v>646</v>
      </c>
      <c r="C37367" s="1" t="s">
        <v>647</v>
      </c>
      <c r="D37367" s="2">
        <v>42660</v>
      </c>
      <c r="E37367">
        <v>0</v>
      </c>
      <c r="F37367">
        <v>0</v>
      </c>
      <c r="G37367">
        <v>46</v>
      </c>
      <c r="K37367">
        <v>2.60507</v>
      </c>
      <c r="M37367">
        <v>7.7996600000000003</v>
      </c>
      <c r="Q37367">
        <v>0.09</v>
      </c>
      <c r="T37367">
        <v>5.0599999999999996</v>
      </c>
      <c r="U37367">
        <v>0.66467109999999996</v>
      </c>
      <c r="W37367">
        <v>1.1058775000000001</v>
      </c>
      <c r="Y37367">
        <v>32</v>
      </c>
      <c r="Z37367">
        <v>3</v>
      </c>
      <c r="AA37367">
        <v>4.8278517000000001</v>
      </c>
      <c r="AC37367">
        <v>1</v>
      </c>
      <c r="AF37367">
        <v>3.6960000000000002</v>
      </c>
      <c r="AH37367">
        <v>15.4</v>
      </c>
      <c r="AI37367">
        <v>545</v>
      </c>
      <c r="AJ37367">
        <v>15.6</v>
      </c>
      <c r="AK37367">
        <v>8.1</v>
      </c>
      <c r="AM37367">
        <v>5.99</v>
      </c>
    </row>
    <row r="37368" spans="1:39" x14ac:dyDescent="0.45">
      <c r="A37368">
        <v>38394</v>
      </c>
      <c r="B37368" s="1" t="s">
        <v>648</v>
      </c>
      <c r="C37368" s="1" t="s">
        <v>649</v>
      </c>
      <c r="D37368" s="2">
        <v>32910</v>
      </c>
      <c r="E37368">
        <v>0</v>
      </c>
      <c r="F37368">
        <v>0</v>
      </c>
      <c r="G37368">
        <v>0</v>
      </c>
      <c r="K37368">
        <v>1.6031200000000001</v>
      </c>
      <c r="M37368">
        <v>4.0416420000000004</v>
      </c>
      <c r="T37368">
        <v>4.22</v>
      </c>
      <c r="U37368">
        <v>0.62557280000000004</v>
      </c>
      <c r="W37368">
        <v>0.69269250000000004</v>
      </c>
      <c r="Y37368">
        <v>35</v>
      </c>
      <c r="Z37368">
        <v>70</v>
      </c>
      <c r="AA37368">
        <v>2.7817621699999999</v>
      </c>
      <c r="AC37368">
        <v>3</v>
      </c>
      <c r="AF37368">
        <v>6.3840000000000003</v>
      </c>
      <c r="AH37368">
        <v>8.6</v>
      </c>
      <c r="AI37368">
        <v>467</v>
      </c>
      <c r="AJ37368">
        <v>11</v>
      </c>
      <c r="AK37368">
        <v>3.1</v>
      </c>
      <c r="AM37368">
        <v>5.03</v>
      </c>
    </row>
    <row r="37369" spans="1:39" x14ac:dyDescent="0.45">
      <c r="A37369">
        <v>38394</v>
      </c>
      <c r="B37369" s="1" t="s">
        <v>648</v>
      </c>
      <c r="C37369" s="1" t="s">
        <v>649</v>
      </c>
      <c r="D37369" s="2">
        <v>32987</v>
      </c>
      <c r="E37369">
        <v>0</v>
      </c>
      <c r="F37369">
        <v>0</v>
      </c>
      <c r="G37369">
        <v>0</v>
      </c>
      <c r="K37369">
        <v>1.8636269999999999</v>
      </c>
      <c r="M37369">
        <v>4.1834540000000002</v>
      </c>
      <c r="T37369">
        <v>4.1900000000000004</v>
      </c>
      <c r="U37369">
        <v>0.54737619999999998</v>
      </c>
      <c r="W37369">
        <v>0.71699749999999995</v>
      </c>
      <c r="Y37369">
        <v>10</v>
      </c>
      <c r="Z37369">
        <v>4</v>
      </c>
      <c r="AA37369">
        <v>2.8277417100000002</v>
      </c>
      <c r="AC37369">
        <v>4</v>
      </c>
      <c r="AF37369">
        <v>7.2960000000000003</v>
      </c>
      <c r="AH37369">
        <v>8.3000000000000007</v>
      </c>
      <c r="AI37369">
        <v>268</v>
      </c>
      <c r="AJ37369">
        <v>18</v>
      </c>
      <c r="AK37369">
        <v>11.7</v>
      </c>
      <c r="AM37369">
        <v>5.17</v>
      </c>
    </row>
    <row r="37370" spans="1:39" x14ac:dyDescent="0.45">
      <c r="A37370">
        <v>38394</v>
      </c>
      <c r="B37370" s="1" t="s">
        <v>648</v>
      </c>
      <c r="C37370" s="1" t="s">
        <v>649</v>
      </c>
      <c r="D37370" s="2">
        <v>33002</v>
      </c>
      <c r="E37370">
        <v>0</v>
      </c>
      <c r="F37370">
        <v>0</v>
      </c>
      <c r="G37370">
        <v>0</v>
      </c>
      <c r="K37370">
        <v>1.8235490000000001</v>
      </c>
      <c r="M37370">
        <v>4.4670779999999999</v>
      </c>
      <c r="T37370">
        <v>4.25</v>
      </c>
      <c r="U37370">
        <v>0.70376939999999999</v>
      </c>
      <c r="W37370">
        <v>0.7656075</v>
      </c>
      <c r="Y37370">
        <v>12</v>
      </c>
      <c r="Z37370">
        <v>6</v>
      </c>
      <c r="AA37370">
        <v>2.94269056</v>
      </c>
      <c r="AC37370">
        <v>3</v>
      </c>
      <c r="AF37370">
        <v>7.7279999999999998</v>
      </c>
      <c r="AH37370">
        <v>7.1</v>
      </c>
      <c r="AI37370">
        <v>444</v>
      </c>
      <c r="AJ37370">
        <v>20</v>
      </c>
      <c r="AK37370">
        <v>19.100000000000001</v>
      </c>
      <c r="AM37370">
        <v>5.28</v>
      </c>
    </row>
    <row r="37371" spans="1:39" x14ac:dyDescent="0.45">
      <c r="A37371">
        <v>38394</v>
      </c>
      <c r="B37371" s="1" t="s">
        <v>648</v>
      </c>
      <c r="C37371" s="1" t="s">
        <v>649</v>
      </c>
      <c r="D37371" s="2">
        <v>33037</v>
      </c>
      <c r="E37371">
        <v>0</v>
      </c>
      <c r="F37371">
        <v>0</v>
      </c>
      <c r="G37371">
        <v>0</v>
      </c>
      <c r="K37371">
        <v>1.743393</v>
      </c>
      <c r="M37371">
        <v>4.4316250000000004</v>
      </c>
      <c r="T37371">
        <v>4.22</v>
      </c>
      <c r="U37371">
        <v>0.54737619999999998</v>
      </c>
      <c r="W37371">
        <v>0.71699749999999995</v>
      </c>
      <c r="Y37371">
        <v>16</v>
      </c>
      <c r="Z37371">
        <v>3</v>
      </c>
      <c r="AA37371">
        <v>2.9886701000000002</v>
      </c>
      <c r="AC37371">
        <v>1</v>
      </c>
      <c r="AF37371">
        <v>7.5359999999999996</v>
      </c>
      <c r="AH37371">
        <v>6.5</v>
      </c>
      <c r="AI37371">
        <v>430</v>
      </c>
      <c r="AJ37371">
        <v>12</v>
      </c>
      <c r="AK37371">
        <v>20.2</v>
      </c>
      <c r="AM37371">
        <v>5.41</v>
      </c>
    </row>
    <row r="37372" spans="1:39" x14ac:dyDescent="0.45">
      <c r="A37372">
        <v>38394</v>
      </c>
      <c r="B37372" s="1" t="s">
        <v>648</v>
      </c>
      <c r="C37372" s="1" t="s">
        <v>649</v>
      </c>
      <c r="D37372" s="2">
        <v>33072</v>
      </c>
      <c r="E37372">
        <v>0</v>
      </c>
      <c r="F37372">
        <v>0</v>
      </c>
      <c r="G37372">
        <v>0</v>
      </c>
      <c r="K37372">
        <v>1.943783</v>
      </c>
      <c r="M37372">
        <v>4.7507020000000004</v>
      </c>
      <c r="T37372">
        <v>4.1500000000000004</v>
      </c>
      <c r="U37372">
        <v>0.46917959999999997</v>
      </c>
      <c r="W37372">
        <v>0.75345499999999999</v>
      </c>
      <c r="Y37372">
        <v>3</v>
      </c>
      <c r="Z37372">
        <v>2</v>
      </c>
      <c r="AA37372">
        <v>2.9886701000000002</v>
      </c>
      <c r="AC37372">
        <v>2</v>
      </c>
      <c r="AF37372">
        <v>7.68</v>
      </c>
      <c r="AH37372">
        <v>7.6</v>
      </c>
      <c r="AI37372">
        <v>294</v>
      </c>
      <c r="AJ37372">
        <v>8</v>
      </c>
      <c r="AM37372">
        <v>5.05</v>
      </c>
    </row>
    <row r="37373" spans="1:39" x14ac:dyDescent="0.45">
      <c r="A37373">
        <v>38394</v>
      </c>
      <c r="B37373" s="1" t="s">
        <v>648</v>
      </c>
      <c r="C37373" s="1" t="s">
        <v>649</v>
      </c>
      <c r="D37373" s="2">
        <v>33085</v>
      </c>
      <c r="E37373">
        <v>0</v>
      </c>
      <c r="F37373">
        <v>0</v>
      </c>
      <c r="G37373">
        <v>0</v>
      </c>
      <c r="K37373">
        <v>1.903705</v>
      </c>
      <c r="M37373">
        <v>4.6797959999999996</v>
      </c>
      <c r="T37373">
        <v>4.0999999999999996</v>
      </c>
      <c r="U37373">
        <v>0.50827789999999995</v>
      </c>
      <c r="W37373">
        <v>0.75345499999999999</v>
      </c>
      <c r="Y37373">
        <v>8</v>
      </c>
      <c r="Z37373">
        <v>7</v>
      </c>
      <c r="AA37373">
        <v>3.1955780300000001</v>
      </c>
      <c r="AC37373">
        <v>3</v>
      </c>
      <c r="AF37373">
        <v>7.1040000000000001</v>
      </c>
      <c r="AH37373">
        <v>8</v>
      </c>
      <c r="AI37373">
        <v>353</v>
      </c>
      <c r="AJ37373">
        <v>10</v>
      </c>
      <c r="AK37373">
        <v>21.5</v>
      </c>
      <c r="AM37373">
        <v>5.43</v>
      </c>
    </row>
    <row r="37374" spans="1:39" x14ac:dyDescent="0.45">
      <c r="A37374">
        <v>38394</v>
      </c>
      <c r="B37374" s="1" t="s">
        <v>648</v>
      </c>
      <c r="C37374" s="1" t="s">
        <v>649</v>
      </c>
      <c r="D37374" s="2">
        <v>33136</v>
      </c>
      <c r="E37374">
        <v>0</v>
      </c>
      <c r="F37374">
        <v>0</v>
      </c>
      <c r="G37374">
        <v>0</v>
      </c>
      <c r="K37374">
        <v>1.7634320000000001</v>
      </c>
      <c r="M37374">
        <v>4.8570609999999999</v>
      </c>
      <c r="T37374">
        <v>3.97</v>
      </c>
      <c r="U37374">
        <v>0.50827789999999995</v>
      </c>
      <c r="W37374">
        <v>0.70484500000000005</v>
      </c>
      <c r="Y37374">
        <v>8</v>
      </c>
      <c r="Z37374">
        <v>5</v>
      </c>
      <c r="AA37374">
        <v>3.49444504</v>
      </c>
      <c r="AC37374">
        <v>2</v>
      </c>
      <c r="AF37374">
        <v>7.1040000000000001</v>
      </c>
      <c r="AH37374">
        <v>6</v>
      </c>
      <c r="AI37374">
        <v>268</v>
      </c>
      <c r="AJ37374">
        <v>8</v>
      </c>
      <c r="AK37374">
        <v>12.2</v>
      </c>
      <c r="AM37374">
        <v>5.57</v>
      </c>
    </row>
    <row r="37375" spans="1:39" x14ac:dyDescent="0.45">
      <c r="A37375">
        <v>38394</v>
      </c>
      <c r="B37375" s="1" t="s">
        <v>648</v>
      </c>
      <c r="C37375" s="1" t="s">
        <v>649</v>
      </c>
      <c r="D37375" s="2">
        <v>33162</v>
      </c>
      <c r="E37375">
        <v>0</v>
      </c>
      <c r="F37375">
        <v>0</v>
      </c>
      <c r="G37375">
        <v>0</v>
      </c>
      <c r="K37375">
        <v>1.743393</v>
      </c>
      <c r="M37375">
        <v>4.4316250000000004</v>
      </c>
      <c r="T37375">
        <v>4.0599999999999996</v>
      </c>
      <c r="U37375">
        <v>0.46917959999999997</v>
      </c>
      <c r="W37375">
        <v>0.70484500000000005</v>
      </c>
      <c r="Y37375">
        <v>5</v>
      </c>
      <c r="Z37375">
        <v>5</v>
      </c>
      <c r="AA37375">
        <v>3.10361895</v>
      </c>
      <c r="AC37375">
        <v>2</v>
      </c>
      <c r="AF37375">
        <v>7.056</v>
      </c>
      <c r="AH37375">
        <v>7.5</v>
      </c>
      <c r="AI37375">
        <v>263</v>
      </c>
      <c r="AJ37375">
        <v>14</v>
      </c>
      <c r="AK37375">
        <v>10.1</v>
      </c>
      <c r="AM37375">
        <v>5.0999999999999996</v>
      </c>
    </row>
    <row r="37376" spans="1:39" x14ac:dyDescent="0.45">
      <c r="A37376">
        <v>38394</v>
      </c>
      <c r="B37376" s="1" t="s">
        <v>648</v>
      </c>
      <c r="C37376" s="1" t="s">
        <v>649</v>
      </c>
      <c r="D37376" s="2">
        <v>33282</v>
      </c>
      <c r="E37376">
        <v>0</v>
      </c>
      <c r="F37376">
        <v>0</v>
      </c>
      <c r="G37376">
        <v>0</v>
      </c>
      <c r="K37376">
        <v>2.3044850000000001</v>
      </c>
      <c r="M37376">
        <v>5.3179499999999997</v>
      </c>
      <c r="T37376">
        <v>5.12</v>
      </c>
      <c r="U37376">
        <v>0.54737619999999998</v>
      </c>
      <c r="W37376">
        <v>0.91143750000000001</v>
      </c>
      <c r="Y37376">
        <v>27</v>
      </c>
      <c r="Z37376">
        <v>47</v>
      </c>
      <c r="AA37376">
        <v>3.9082609000000001</v>
      </c>
      <c r="AC37376">
        <v>8</v>
      </c>
      <c r="AF37376">
        <v>8.0640000000000001</v>
      </c>
      <c r="AH37376">
        <v>9.5</v>
      </c>
      <c r="AI37376">
        <v>395</v>
      </c>
      <c r="AJ37376">
        <v>23</v>
      </c>
      <c r="AK37376">
        <v>0.7</v>
      </c>
      <c r="AM37376">
        <v>5.0199999999999996</v>
      </c>
    </row>
    <row r="37377" spans="1:39" x14ac:dyDescent="0.45">
      <c r="A37377">
        <v>38394</v>
      </c>
      <c r="B37377" s="1" t="s">
        <v>648</v>
      </c>
      <c r="C37377" s="1" t="s">
        <v>649</v>
      </c>
      <c r="D37377" s="2">
        <v>33338</v>
      </c>
      <c r="E37377">
        <v>0</v>
      </c>
      <c r="F37377">
        <v>0</v>
      </c>
      <c r="G37377">
        <v>0</v>
      </c>
      <c r="K37377">
        <v>1.963822</v>
      </c>
      <c r="M37377">
        <v>4.3607189999999996</v>
      </c>
      <c r="T37377">
        <v>4.08</v>
      </c>
      <c r="U37377">
        <v>0.54737619999999998</v>
      </c>
      <c r="W37377">
        <v>0.78991250000000002</v>
      </c>
      <c r="Y37377">
        <v>36</v>
      </c>
      <c r="Z37377">
        <v>42</v>
      </c>
      <c r="AA37377">
        <v>3.26454734</v>
      </c>
      <c r="AC37377">
        <v>3</v>
      </c>
      <c r="AF37377">
        <v>6.8159999999999998</v>
      </c>
      <c r="AH37377">
        <v>9.6</v>
      </c>
      <c r="AI37377">
        <v>499</v>
      </c>
      <c r="AJ37377">
        <v>19</v>
      </c>
      <c r="AK37377">
        <v>9</v>
      </c>
      <c r="AM37377">
        <v>5.28</v>
      </c>
    </row>
    <row r="37378" spans="1:39" x14ac:dyDescent="0.45">
      <c r="A37378">
        <v>38394</v>
      </c>
      <c r="B37378" s="1" t="s">
        <v>648</v>
      </c>
      <c r="C37378" s="1" t="s">
        <v>649</v>
      </c>
      <c r="D37378" s="2">
        <v>33372</v>
      </c>
      <c r="E37378">
        <v>0</v>
      </c>
      <c r="F37378">
        <v>0</v>
      </c>
      <c r="G37378">
        <v>0</v>
      </c>
      <c r="K37378">
        <v>2.0439780000000001</v>
      </c>
      <c r="M37378">
        <v>4.4670779999999999</v>
      </c>
      <c r="T37378">
        <v>4.0999999999999996</v>
      </c>
      <c r="U37378">
        <v>0.50827789999999995</v>
      </c>
      <c r="W37378">
        <v>0.75345499999999999</v>
      </c>
      <c r="Y37378">
        <v>10</v>
      </c>
      <c r="Z37378">
        <v>13</v>
      </c>
      <c r="AA37378">
        <v>3.1495984899999998</v>
      </c>
      <c r="AC37378">
        <v>3</v>
      </c>
      <c r="AF37378">
        <v>6.8159999999999998</v>
      </c>
      <c r="AH37378">
        <v>9.1999999999999993</v>
      </c>
      <c r="AI37378">
        <v>291</v>
      </c>
      <c r="AJ37378">
        <v>18</v>
      </c>
      <c r="AK37378">
        <v>12.1</v>
      </c>
      <c r="AM37378">
        <v>5.19</v>
      </c>
    </row>
    <row r="37379" spans="1:39" x14ac:dyDescent="0.45">
      <c r="A37379">
        <v>38394</v>
      </c>
      <c r="B37379" s="1" t="s">
        <v>648</v>
      </c>
      <c r="C37379" s="1" t="s">
        <v>649</v>
      </c>
      <c r="D37379" s="2">
        <v>33406</v>
      </c>
      <c r="E37379">
        <v>0</v>
      </c>
      <c r="F37379">
        <v>0</v>
      </c>
      <c r="G37379">
        <v>29</v>
      </c>
      <c r="K37379">
        <v>1.9838610000000001</v>
      </c>
      <c r="M37379">
        <v>3.970736</v>
      </c>
      <c r="T37379">
        <v>3.95</v>
      </c>
      <c r="U37379">
        <v>0.50827789999999995</v>
      </c>
      <c r="W37379">
        <v>0.70484500000000005</v>
      </c>
      <c r="Y37379">
        <v>4</v>
      </c>
      <c r="Z37379">
        <v>13</v>
      </c>
      <c r="AA37379">
        <v>3.0576394100000002</v>
      </c>
      <c r="AC37379">
        <v>2</v>
      </c>
      <c r="AF37379">
        <v>6.72</v>
      </c>
      <c r="AH37379">
        <v>8.1</v>
      </c>
      <c r="AI37379">
        <v>209</v>
      </c>
      <c r="AJ37379">
        <v>8</v>
      </c>
      <c r="AK37379">
        <v>14.5</v>
      </c>
      <c r="AM37379">
        <v>5.56</v>
      </c>
    </row>
    <row r="37380" spans="1:39" x14ac:dyDescent="0.45">
      <c r="A37380">
        <v>38394</v>
      </c>
      <c r="B37380" s="1" t="s">
        <v>648</v>
      </c>
      <c r="C37380" s="1" t="s">
        <v>649</v>
      </c>
      <c r="D37380" s="2">
        <v>33436</v>
      </c>
      <c r="E37380">
        <v>0</v>
      </c>
      <c r="F37380">
        <v>0</v>
      </c>
      <c r="G37380">
        <v>4</v>
      </c>
      <c r="K37380">
        <v>1.7634320000000001</v>
      </c>
      <c r="M37380">
        <v>4.2898129999999997</v>
      </c>
      <c r="T37380">
        <v>3.87</v>
      </c>
      <c r="U37380">
        <v>0.39098300000000002</v>
      </c>
      <c r="W37380">
        <v>0.65623500000000001</v>
      </c>
      <c r="Y37380">
        <v>5</v>
      </c>
      <c r="Z37380">
        <v>18</v>
      </c>
      <c r="AA37380">
        <v>3.03464964</v>
      </c>
      <c r="AC37380">
        <v>5</v>
      </c>
      <c r="AF37380">
        <v>6.8159999999999998</v>
      </c>
      <c r="AH37380">
        <v>10.9</v>
      </c>
      <c r="AI37380">
        <v>304</v>
      </c>
      <c r="AJ37380">
        <v>16</v>
      </c>
      <c r="AK37380">
        <v>19.399999999999999</v>
      </c>
      <c r="AM37380">
        <v>5.43</v>
      </c>
    </row>
    <row r="37381" spans="1:39" x14ac:dyDescent="0.45">
      <c r="A37381">
        <v>38394</v>
      </c>
      <c r="B37381" s="1" t="s">
        <v>648</v>
      </c>
      <c r="C37381" s="1" t="s">
        <v>649</v>
      </c>
      <c r="D37381" s="2">
        <v>33465</v>
      </c>
      <c r="E37381">
        <v>0</v>
      </c>
      <c r="F37381">
        <v>0</v>
      </c>
      <c r="G37381">
        <v>11</v>
      </c>
      <c r="K37381">
        <v>1.8636269999999999</v>
      </c>
      <c r="M37381">
        <v>4.3607189999999996</v>
      </c>
      <c r="T37381">
        <v>3.71</v>
      </c>
      <c r="U37381">
        <v>0.4300813</v>
      </c>
      <c r="W37381">
        <v>0.71699749999999995</v>
      </c>
      <c r="Y37381">
        <v>7</v>
      </c>
      <c r="Z37381">
        <v>26</v>
      </c>
      <c r="AA37381">
        <v>3.3105268799999998</v>
      </c>
      <c r="AC37381">
        <v>3</v>
      </c>
      <c r="AF37381">
        <v>6.1920000000000002</v>
      </c>
      <c r="AH37381">
        <v>8.5</v>
      </c>
      <c r="AI37381">
        <v>484</v>
      </c>
      <c r="AJ37381">
        <v>22</v>
      </c>
      <c r="AK37381">
        <v>17.600000000000001</v>
      </c>
      <c r="AM37381">
        <v>5.7</v>
      </c>
    </row>
    <row r="37382" spans="1:39" x14ac:dyDescent="0.45">
      <c r="A37382">
        <v>38394</v>
      </c>
      <c r="B37382" s="1" t="s">
        <v>648</v>
      </c>
      <c r="C37382" s="1" t="s">
        <v>649</v>
      </c>
      <c r="D37382" s="2">
        <v>33497</v>
      </c>
      <c r="E37382">
        <v>0</v>
      </c>
      <c r="F37382">
        <v>0</v>
      </c>
      <c r="G37382">
        <v>16</v>
      </c>
      <c r="K37382">
        <v>1.783471</v>
      </c>
      <c r="M37382">
        <v>4.4670779999999999</v>
      </c>
      <c r="T37382">
        <v>3.86</v>
      </c>
      <c r="U37382">
        <v>0.39098300000000002</v>
      </c>
      <c r="W37382">
        <v>0.74130249999999998</v>
      </c>
      <c r="Y37382">
        <v>4</v>
      </c>
      <c r="Z37382">
        <v>7</v>
      </c>
      <c r="AA37382">
        <v>3.88527113</v>
      </c>
      <c r="AC37382">
        <v>1</v>
      </c>
      <c r="AF37382">
        <v>5.3760000000000003</v>
      </c>
      <c r="AH37382">
        <v>8.6999999999999993</v>
      </c>
      <c r="AI37382">
        <v>458</v>
      </c>
      <c r="AJ37382">
        <v>21</v>
      </c>
      <c r="AK37382">
        <v>13.3</v>
      </c>
      <c r="AM37382">
        <v>6.18</v>
      </c>
    </row>
    <row r="37383" spans="1:39" x14ac:dyDescent="0.45">
      <c r="A37383">
        <v>38394</v>
      </c>
      <c r="B37383" s="1" t="s">
        <v>648</v>
      </c>
      <c r="C37383" s="1" t="s">
        <v>649</v>
      </c>
      <c r="D37383" s="2">
        <v>33527</v>
      </c>
      <c r="E37383">
        <v>0</v>
      </c>
      <c r="F37383">
        <v>0</v>
      </c>
      <c r="G37383">
        <v>0</v>
      </c>
      <c r="K37383">
        <v>1.8035099999999999</v>
      </c>
      <c r="M37383">
        <v>4.2189069999999997</v>
      </c>
      <c r="T37383">
        <v>3.76</v>
      </c>
      <c r="U37383">
        <v>0.35188469999999999</v>
      </c>
      <c r="W37383">
        <v>0.69269250000000004</v>
      </c>
      <c r="Y37383">
        <v>22</v>
      </c>
      <c r="Z37383">
        <v>3</v>
      </c>
      <c r="AA37383">
        <v>3.2415575699999999</v>
      </c>
      <c r="AC37383">
        <v>2</v>
      </c>
      <c r="AF37383">
        <v>5.4720000000000004</v>
      </c>
      <c r="AH37383">
        <v>7.4</v>
      </c>
      <c r="AI37383">
        <v>457</v>
      </c>
      <c r="AJ37383">
        <v>14</v>
      </c>
      <c r="AK37383">
        <v>10.9</v>
      </c>
      <c r="AM37383">
        <v>5.57</v>
      </c>
    </row>
    <row r="37384" spans="1:39" x14ac:dyDescent="0.45">
      <c r="A37384">
        <v>38394</v>
      </c>
      <c r="B37384" s="1" t="s">
        <v>648</v>
      </c>
      <c r="C37384" s="1" t="s">
        <v>649</v>
      </c>
      <c r="D37384" s="2">
        <v>33652</v>
      </c>
      <c r="E37384">
        <v>0</v>
      </c>
      <c r="F37384">
        <v>0</v>
      </c>
      <c r="G37384">
        <v>0</v>
      </c>
      <c r="K37384">
        <v>1.8636269999999999</v>
      </c>
      <c r="M37384">
        <v>4.396172</v>
      </c>
      <c r="T37384">
        <v>4.16</v>
      </c>
      <c r="U37384">
        <v>0.4300813</v>
      </c>
      <c r="W37384">
        <v>0.70484500000000005</v>
      </c>
      <c r="Y37384">
        <v>30</v>
      </c>
      <c r="Z37384">
        <v>95</v>
      </c>
      <c r="AA37384">
        <v>3.2185678000000002</v>
      </c>
      <c r="AC37384">
        <v>4</v>
      </c>
      <c r="AF37384">
        <v>6.1920000000000002</v>
      </c>
      <c r="AH37384">
        <v>11.5</v>
      </c>
      <c r="AI37384">
        <v>412</v>
      </c>
      <c r="AJ37384">
        <v>8</v>
      </c>
      <c r="AK37384">
        <v>2.5</v>
      </c>
      <c r="AM37384">
        <v>5.0999999999999996</v>
      </c>
    </row>
    <row r="37385" spans="1:39" x14ac:dyDescent="0.45">
      <c r="A37385">
        <v>38394</v>
      </c>
      <c r="B37385" s="1" t="s">
        <v>648</v>
      </c>
      <c r="C37385" s="1" t="s">
        <v>649</v>
      </c>
      <c r="D37385" s="2">
        <v>33708</v>
      </c>
      <c r="E37385">
        <v>0</v>
      </c>
      <c r="F37385">
        <v>0</v>
      </c>
      <c r="G37385">
        <v>0</v>
      </c>
      <c r="K37385">
        <v>1.9838610000000001</v>
      </c>
      <c r="M37385">
        <v>4.5025310000000003</v>
      </c>
      <c r="T37385">
        <v>3.99</v>
      </c>
      <c r="U37385">
        <v>0.50827789999999995</v>
      </c>
      <c r="W37385">
        <v>0.7656075</v>
      </c>
      <c r="Y37385">
        <v>8</v>
      </c>
      <c r="Z37385">
        <v>6</v>
      </c>
      <c r="AA37385">
        <v>3.1725882599999999</v>
      </c>
      <c r="AC37385">
        <v>4</v>
      </c>
      <c r="AF37385">
        <v>6.8159999999999998</v>
      </c>
      <c r="AH37385">
        <v>9.1999999999999993</v>
      </c>
      <c r="AI37385">
        <v>429</v>
      </c>
      <c r="AJ37385">
        <v>14</v>
      </c>
      <c r="AK37385">
        <v>7.5</v>
      </c>
      <c r="AM37385">
        <v>5.14</v>
      </c>
    </row>
    <row r="37386" spans="1:39" x14ac:dyDescent="0.45">
      <c r="A37386">
        <v>38394</v>
      </c>
      <c r="B37386" s="1" t="s">
        <v>648</v>
      </c>
      <c r="C37386" s="1" t="s">
        <v>649</v>
      </c>
      <c r="D37386" s="2">
        <v>33730</v>
      </c>
      <c r="E37386">
        <v>0</v>
      </c>
      <c r="F37386">
        <v>0</v>
      </c>
      <c r="G37386">
        <v>0</v>
      </c>
      <c r="K37386">
        <v>1.943783</v>
      </c>
      <c r="M37386">
        <v>4.8925140000000003</v>
      </c>
      <c r="T37386">
        <v>3.99</v>
      </c>
      <c r="U37386">
        <v>0.54737619999999998</v>
      </c>
      <c r="W37386">
        <v>0.77776000000000001</v>
      </c>
      <c r="Y37386">
        <v>7</v>
      </c>
      <c r="Z37386">
        <v>15</v>
      </c>
      <c r="AA37386">
        <v>3.2185678000000002</v>
      </c>
      <c r="AC37386">
        <v>3</v>
      </c>
      <c r="AF37386">
        <v>6.6239999999999997</v>
      </c>
      <c r="AH37386">
        <v>7.4</v>
      </c>
      <c r="AI37386">
        <v>377</v>
      </c>
      <c r="AJ37386">
        <v>7</v>
      </c>
      <c r="AK37386">
        <v>11.3</v>
      </c>
      <c r="AM37386">
        <v>5.07</v>
      </c>
    </row>
    <row r="37387" spans="1:39" x14ac:dyDescent="0.45">
      <c r="A37387">
        <v>38394</v>
      </c>
      <c r="B37387" s="1" t="s">
        <v>648</v>
      </c>
      <c r="C37387" s="1" t="s">
        <v>649</v>
      </c>
      <c r="D37387" s="2">
        <v>33765</v>
      </c>
      <c r="E37387">
        <v>0</v>
      </c>
      <c r="F37387">
        <v>0</v>
      </c>
      <c r="G37387">
        <v>0</v>
      </c>
      <c r="K37387">
        <v>1.9237439999999999</v>
      </c>
      <c r="M37387">
        <v>4.8925140000000003</v>
      </c>
      <c r="T37387">
        <v>4.04</v>
      </c>
      <c r="U37387">
        <v>0.58647450000000001</v>
      </c>
      <c r="W37387">
        <v>0.77776000000000001</v>
      </c>
      <c r="Y37387">
        <v>6</v>
      </c>
      <c r="Z37387">
        <v>14</v>
      </c>
      <c r="AA37387">
        <v>3.5174348100000001</v>
      </c>
      <c r="AC37387">
        <v>2</v>
      </c>
      <c r="AF37387">
        <v>6.3840000000000003</v>
      </c>
      <c r="AH37387">
        <v>6.3</v>
      </c>
      <c r="AI37387">
        <v>567</v>
      </c>
      <c r="AJ37387">
        <v>12</v>
      </c>
      <c r="AK37387">
        <v>19.3</v>
      </c>
      <c r="AM37387">
        <v>5.58</v>
      </c>
    </row>
    <row r="37388" spans="1:39" x14ac:dyDescent="0.45">
      <c r="A37388">
        <v>38394</v>
      </c>
      <c r="B37388" s="1" t="s">
        <v>648</v>
      </c>
      <c r="C37388" s="1" t="s">
        <v>649</v>
      </c>
      <c r="D37388" s="2">
        <v>33799</v>
      </c>
      <c r="E37388">
        <v>0</v>
      </c>
      <c r="F37388">
        <v>0</v>
      </c>
      <c r="G37388">
        <v>7</v>
      </c>
      <c r="K37388">
        <v>1.8836660000000001</v>
      </c>
      <c r="M37388">
        <v>5.2115910000000003</v>
      </c>
      <c r="T37388">
        <v>4.22</v>
      </c>
      <c r="U37388">
        <v>0.54737619999999998</v>
      </c>
      <c r="W37388">
        <v>0.78991250000000002</v>
      </c>
      <c r="Y37388">
        <v>193</v>
      </c>
      <c r="Z37388">
        <v>20</v>
      </c>
      <c r="AA37388">
        <v>3.5864041200000001</v>
      </c>
      <c r="AC37388">
        <v>1</v>
      </c>
      <c r="AF37388">
        <v>6.3360000000000003</v>
      </c>
      <c r="AH37388">
        <v>6.4</v>
      </c>
      <c r="AI37388">
        <v>460</v>
      </c>
      <c r="AJ37388">
        <v>14</v>
      </c>
      <c r="AK37388">
        <v>19</v>
      </c>
      <c r="AM37388">
        <v>5.56</v>
      </c>
    </row>
    <row r="37389" spans="1:39" x14ac:dyDescent="0.45">
      <c r="A37389">
        <v>38394</v>
      </c>
      <c r="B37389" s="1" t="s">
        <v>648</v>
      </c>
      <c r="C37389" s="1" t="s">
        <v>649</v>
      </c>
      <c r="D37389" s="2">
        <v>33827</v>
      </c>
      <c r="E37389">
        <v>0</v>
      </c>
      <c r="F37389">
        <v>0</v>
      </c>
      <c r="G37389">
        <v>3</v>
      </c>
      <c r="K37389">
        <v>1.9237439999999999</v>
      </c>
      <c r="M37389">
        <v>5.3534030000000001</v>
      </c>
      <c r="T37389">
        <v>4.18</v>
      </c>
      <c r="U37389">
        <v>0.54737619999999998</v>
      </c>
      <c r="W37389">
        <v>0.83852249999999995</v>
      </c>
      <c r="Y37389">
        <v>3</v>
      </c>
      <c r="Z37389">
        <v>21</v>
      </c>
      <c r="AA37389">
        <v>3.72434274</v>
      </c>
      <c r="AC37389">
        <v>2</v>
      </c>
      <c r="AF37389">
        <v>6.5759999999999996</v>
      </c>
      <c r="AH37389">
        <v>6.4</v>
      </c>
      <c r="AI37389">
        <v>405</v>
      </c>
      <c r="AJ37389">
        <v>7</v>
      </c>
      <c r="AK37389">
        <v>20.100000000000001</v>
      </c>
      <c r="AM37389">
        <v>5.69</v>
      </c>
    </row>
    <row r="37390" spans="1:39" x14ac:dyDescent="0.45">
      <c r="A37390">
        <v>38394</v>
      </c>
      <c r="B37390" s="1" t="s">
        <v>648</v>
      </c>
      <c r="C37390" s="1" t="s">
        <v>649</v>
      </c>
      <c r="D37390" s="2">
        <v>33856</v>
      </c>
      <c r="E37390">
        <v>0</v>
      </c>
      <c r="F37390">
        <v>0</v>
      </c>
      <c r="G37390">
        <v>10</v>
      </c>
      <c r="K37390">
        <v>1.8235490000000001</v>
      </c>
      <c r="M37390">
        <v>5.0697789999999996</v>
      </c>
      <c r="T37390">
        <v>4.0199999999999996</v>
      </c>
      <c r="U37390">
        <v>0.50827789999999995</v>
      </c>
      <c r="W37390">
        <v>0.80206500000000003</v>
      </c>
      <c r="Y37390">
        <v>4</v>
      </c>
      <c r="Z37390">
        <v>5</v>
      </c>
      <c r="AA37390">
        <v>3.8163018200000001</v>
      </c>
      <c r="AC37390">
        <v>1</v>
      </c>
      <c r="AF37390">
        <v>6.1920000000000002</v>
      </c>
      <c r="AH37390">
        <v>6.9</v>
      </c>
      <c r="AI37390">
        <v>320</v>
      </c>
      <c r="AJ37390">
        <v>13</v>
      </c>
      <c r="AK37390">
        <v>12.9</v>
      </c>
      <c r="AM37390">
        <v>5.71</v>
      </c>
    </row>
    <row r="37391" spans="1:39" x14ac:dyDescent="0.45">
      <c r="A37391">
        <v>38394</v>
      </c>
      <c r="B37391" s="1" t="s">
        <v>648</v>
      </c>
      <c r="C37391" s="1" t="s">
        <v>649</v>
      </c>
      <c r="D37391" s="2">
        <v>33889</v>
      </c>
      <c r="E37391">
        <v>0</v>
      </c>
      <c r="F37391">
        <v>0</v>
      </c>
      <c r="G37391">
        <v>8</v>
      </c>
      <c r="K37391">
        <v>1.8636269999999999</v>
      </c>
      <c r="M37391">
        <v>5.2470439999999998</v>
      </c>
      <c r="T37391">
        <v>4.1500000000000004</v>
      </c>
      <c r="U37391">
        <v>0.54737619999999998</v>
      </c>
      <c r="W37391">
        <v>0.7656075</v>
      </c>
      <c r="Y37391">
        <v>8</v>
      </c>
      <c r="Z37391">
        <v>20</v>
      </c>
      <c r="AA37391">
        <v>3.7703222799999998</v>
      </c>
      <c r="AC37391">
        <v>1</v>
      </c>
      <c r="AF37391">
        <v>6.7679999999999998</v>
      </c>
      <c r="AH37391">
        <v>6.2</v>
      </c>
      <c r="AI37391">
        <v>268</v>
      </c>
      <c r="AJ37391">
        <v>11</v>
      </c>
      <c r="AK37391">
        <v>6.5</v>
      </c>
      <c r="AM37391">
        <v>5.77</v>
      </c>
    </row>
    <row r="37392" spans="1:39" x14ac:dyDescent="0.45">
      <c r="A37392">
        <v>38394</v>
      </c>
      <c r="B37392" s="1" t="s">
        <v>648</v>
      </c>
      <c r="C37392" s="1" t="s">
        <v>649</v>
      </c>
      <c r="D37392" s="2">
        <v>34024</v>
      </c>
      <c r="E37392">
        <v>0</v>
      </c>
      <c r="F37392">
        <v>0</v>
      </c>
      <c r="G37392">
        <v>0</v>
      </c>
      <c r="K37392">
        <v>2.544953</v>
      </c>
      <c r="M37392">
        <v>5.9915570000000002</v>
      </c>
      <c r="T37392">
        <v>5.86</v>
      </c>
      <c r="U37392">
        <v>0.70376939999999999</v>
      </c>
      <c r="W37392">
        <v>1.0937250000000001</v>
      </c>
      <c r="Y37392">
        <v>22</v>
      </c>
      <c r="Z37392">
        <v>69</v>
      </c>
      <c r="AA37392">
        <v>4.2301176800000002</v>
      </c>
      <c r="AC37392">
        <v>6</v>
      </c>
      <c r="AF37392">
        <v>10.224</v>
      </c>
      <c r="AH37392">
        <v>9.4</v>
      </c>
      <c r="AI37392">
        <v>436</v>
      </c>
      <c r="AJ37392">
        <v>13</v>
      </c>
      <c r="AK37392">
        <v>1.5</v>
      </c>
      <c r="AM37392">
        <v>4.79</v>
      </c>
    </row>
    <row r="37393" spans="1:39" x14ac:dyDescent="0.45">
      <c r="A37393">
        <v>38394</v>
      </c>
      <c r="B37393" s="1" t="s">
        <v>648</v>
      </c>
      <c r="C37393" s="1" t="s">
        <v>649</v>
      </c>
      <c r="D37393" s="2">
        <v>34079</v>
      </c>
      <c r="E37393">
        <v>0</v>
      </c>
      <c r="F37393">
        <v>0</v>
      </c>
      <c r="G37393">
        <v>0</v>
      </c>
      <c r="K37393">
        <v>2.3646020000000001</v>
      </c>
      <c r="M37393">
        <v>5.5661209999999999</v>
      </c>
      <c r="T37393">
        <v>5.03</v>
      </c>
      <c r="U37393">
        <v>0.66467109999999996</v>
      </c>
      <c r="W37393">
        <v>0.99650499999999997</v>
      </c>
      <c r="Y37393">
        <v>11</v>
      </c>
      <c r="Z37393">
        <v>42</v>
      </c>
      <c r="AA37393">
        <v>3.9082609000000001</v>
      </c>
      <c r="AC37393">
        <v>7</v>
      </c>
      <c r="AF37393">
        <v>9.0239999999999991</v>
      </c>
      <c r="AH37393">
        <v>7.2</v>
      </c>
      <c r="AI37393">
        <v>294</v>
      </c>
      <c r="AJ37393">
        <v>12</v>
      </c>
      <c r="AK37393">
        <v>6.7</v>
      </c>
      <c r="AM37393">
        <v>5.18</v>
      </c>
    </row>
    <row r="37394" spans="1:39" x14ac:dyDescent="0.45">
      <c r="A37394">
        <v>38394</v>
      </c>
      <c r="B37394" s="1" t="s">
        <v>648</v>
      </c>
      <c r="C37394" s="1" t="s">
        <v>649</v>
      </c>
      <c r="D37394" s="2">
        <v>34100</v>
      </c>
      <c r="E37394">
        <v>0</v>
      </c>
      <c r="F37394">
        <v>0</v>
      </c>
      <c r="G37394">
        <v>0</v>
      </c>
      <c r="K37394">
        <v>2.3044850000000001</v>
      </c>
      <c r="M37394">
        <v>5.4597619999999996</v>
      </c>
      <c r="T37394">
        <v>5.04</v>
      </c>
      <c r="U37394">
        <v>0.66467109999999996</v>
      </c>
      <c r="W37394">
        <v>0.96004750000000005</v>
      </c>
      <c r="Y37394">
        <v>6</v>
      </c>
      <c r="Z37394">
        <v>4</v>
      </c>
      <c r="AA37394">
        <v>3.9082609000000001</v>
      </c>
      <c r="AC37394">
        <v>6</v>
      </c>
      <c r="AF37394">
        <v>9.2159999999999993</v>
      </c>
      <c r="AH37394">
        <v>5.9</v>
      </c>
      <c r="AI37394">
        <v>331</v>
      </c>
      <c r="AJ37394">
        <v>22</v>
      </c>
      <c r="AK37394">
        <v>15.2</v>
      </c>
      <c r="AM37394">
        <v>5.36</v>
      </c>
    </row>
    <row r="37395" spans="1:39" x14ac:dyDescent="0.45">
      <c r="A37395">
        <v>38394</v>
      </c>
      <c r="B37395" s="1" t="s">
        <v>648</v>
      </c>
      <c r="C37395" s="1" t="s">
        <v>649</v>
      </c>
      <c r="D37395" s="2">
        <v>34135</v>
      </c>
      <c r="E37395">
        <v>0</v>
      </c>
      <c r="F37395">
        <v>0</v>
      </c>
      <c r="G37395">
        <v>0</v>
      </c>
      <c r="K37395">
        <v>2.284446</v>
      </c>
      <c r="M37395">
        <v>5.8851979999999999</v>
      </c>
      <c r="T37395">
        <v>5.04</v>
      </c>
      <c r="U37395">
        <v>0.66467109999999996</v>
      </c>
      <c r="W37395">
        <v>1.02081</v>
      </c>
      <c r="Y37395">
        <v>10</v>
      </c>
      <c r="Z37395">
        <v>3</v>
      </c>
      <c r="AA37395">
        <v>4.2071279099999996</v>
      </c>
      <c r="AC37395">
        <v>2</v>
      </c>
      <c r="AF37395">
        <v>8.64</v>
      </c>
      <c r="AH37395">
        <v>6.4</v>
      </c>
      <c r="AI37395">
        <v>499</v>
      </c>
      <c r="AJ37395">
        <v>11</v>
      </c>
      <c r="AK37395">
        <v>18</v>
      </c>
      <c r="AM37395">
        <v>5.39</v>
      </c>
    </row>
    <row r="37396" spans="1:39" x14ac:dyDescent="0.45">
      <c r="A37396">
        <v>38394</v>
      </c>
      <c r="B37396" s="1" t="s">
        <v>648</v>
      </c>
      <c r="C37396" s="1" t="s">
        <v>649</v>
      </c>
      <c r="D37396" s="2">
        <v>34162</v>
      </c>
      <c r="E37396">
        <v>0</v>
      </c>
      <c r="F37396">
        <v>0</v>
      </c>
      <c r="G37396">
        <v>0</v>
      </c>
      <c r="K37396">
        <v>2.1241340000000002</v>
      </c>
      <c r="M37396">
        <v>5.9206510000000003</v>
      </c>
      <c r="T37396">
        <v>4.87</v>
      </c>
      <c r="U37396">
        <v>0.62557280000000004</v>
      </c>
      <c r="W37396">
        <v>0.97219999999999995</v>
      </c>
      <c r="Y37396">
        <v>13</v>
      </c>
      <c r="Z37396">
        <v>3</v>
      </c>
      <c r="AA37396">
        <v>4.1611483700000003</v>
      </c>
      <c r="AC37396">
        <v>3</v>
      </c>
      <c r="AF37396">
        <v>8.3040000000000003</v>
      </c>
      <c r="AH37396">
        <v>6.3</v>
      </c>
      <c r="AI37396">
        <v>426</v>
      </c>
      <c r="AJ37396">
        <v>8</v>
      </c>
      <c r="AK37396">
        <v>16.2</v>
      </c>
      <c r="AM37396">
        <v>5.67</v>
      </c>
    </row>
    <row r="37397" spans="1:39" x14ac:dyDescent="0.45">
      <c r="A37397">
        <v>38394</v>
      </c>
      <c r="B37397" s="1" t="s">
        <v>648</v>
      </c>
      <c r="C37397" s="1" t="s">
        <v>649</v>
      </c>
      <c r="D37397" s="2">
        <v>34191</v>
      </c>
      <c r="E37397">
        <v>0</v>
      </c>
      <c r="F37397">
        <v>0</v>
      </c>
      <c r="G37397">
        <v>0</v>
      </c>
      <c r="K37397">
        <v>2.0840559999999999</v>
      </c>
      <c r="M37397">
        <v>5.7079329999999997</v>
      </c>
      <c r="T37397">
        <v>4.6500000000000004</v>
      </c>
      <c r="U37397">
        <v>0.62557280000000004</v>
      </c>
      <c r="W37397">
        <v>0.91143750000000001</v>
      </c>
      <c r="Y37397">
        <v>4</v>
      </c>
      <c r="Z37397">
        <v>7</v>
      </c>
      <c r="AA37397">
        <v>3.9312506699999998</v>
      </c>
      <c r="AC37397">
        <v>4</v>
      </c>
      <c r="AF37397">
        <v>8.1120000000000001</v>
      </c>
      <c r="AH37397">
        <v>6.4</v>
      </c>
      <c r="AI37397">
        <v>287</v>
      </c>
      <c r="AJ37397">
        <v>17</v>
      </c>
      <c r="AK37397">
        <v>17.2</v>
      </c>
      <c r="AM37397">
        <v>5.47</v>
      </c>
    </row>
    <row r="37398" spans="1:39" x14ac:dyDescent="0.45">
      <c r="A37398">
        <v>38394</v>
      </c>
      <c r="B37398" s="1" t="s">
        <v>648</v>
      </c>
      <c r="C37398" s="1" t="s">
        <v>649</v>
      </c>
      <c r="D37398" s="2">
        <v>34226</v>
      </c>
      <c r="E37398">
        <v>0</v>
      </c>
      <c r="F37398">
        <v>0</v>
      </c>
      <c r="G37398">
        <v>0</v>
      </c>
      <c r="K37398">
        <v>2.0640170000000002</v>
      </c>
      <c r="M37398">
        <v>5.8497450000000004</v>
      </c>
      <c r="T37398">
        <v>4.62</v>
      </c>
      <c r="U37398">
        <v>0.58647450000000001</v>
      </c>
      <c r="W37398">
        <v>0.91143750000000001</v>
      </c>
      <c r="Y37398">
        <v>10</v>
      </c>
      <c r="Z37398">
        <v>2</v>
      </c>
      <c r="AA37398">
        <v>3.9082609000000001</v>
      </c>
      <c r="AC37398">
        <v>2</v>
      </c>
      <c r="AF37398">
        <v>7.5359999999999996</v>
      </c>
      <c r="AH37398">
        <v>6.9</v>
      </c>
      <c r="AI37398">
        <v>321</v>
      </c>
      <c r="AJ37398">
        <v>10</v>
      </c>
      <c r="AK37398">
        <v>10.199999999999999</v>
      </c>
      <c r="AM37398">
        <v>5.42</v>
      </c>
    </row>
    <row r="37399" spans="1:39" x14ac:dyDescent="0.45">
      <c r="A37399">
        <v>38394</v>
      </c>
      <c r="B37399" s="1" t="s">
        <v>648</v>
      </c>
      <c r="C37399" s="1" t="s">
        <v>649</v>
      </c>
      <c r="D37399" s="2">
        <v>34261</v>
      </c>
      <c r="E37399">
        <v>0</v>
      </c>
      <c r="F37399">
        <v>0</v>
      </c>
      <c r="G37399">
        <v>0</v>
      </c>
      <c r="K37399">
        <v>2.0840559999999999</v>
      </c>
      <c r="M37399">
        <v>5.3534030000000001</v>
      </c>
      <c r="T37399">
        <v>4.6100000000000003</v>
      </c>
      <c r="U37399">
        <v>0.58647450000000001</v>
      </c>
      <c r="W37399">
        <v>0.92359000000000002</v>
      </c>
      <c r="Y37399">
        <v>21</v>
      </c>
      <c r="Z37399">
        <v>29</v>
      </c>
      <c r="AA37399">
        <v>3.9082609000000001</v>
      </c>
      <c r="AC37399">
        <v>2</v>
      </c>
      <c r="AF37399">
        <v>6.96</v>
      </c>
      <c r="AH37399">
        <v>7.6</v>
      </c>
      <c r="AI37399">
        <v>347</v>
      </c>
      <c r="AJ37399">
        <v>8</v>
      </c>
      <c r="AK37399">
        <v>5.2</v>
      </c>
      <c r="AM37399">
        <v>5.31</v>
      </c>
    </row>
    <row r="37400" spans="1:39" x14ac:dyDescent="0.45">
      <c r="A37400">
        <v>38394</v>
      </c>
      <c r="B37400" s="1" t="s">
        <v>648</v>
      </c>
      <c r="C37400" s="1" t="s">
        <v>649</v>
      </c>
      <c r="D37400" s="2">
        <v>34380</v>
      </c>
      <c r="E37400">
        <v>0</v>
      </c>
      <c r="F37400">
        <v>0</v>
      </c>
      <c r="G37400">
        <v>-31</v>
      </c>
      <c r="K37400">
        <v>1.8235490000000001</v>
      </c>
      <c r="M37400">
        <v>4.9634200000000002</v>
      </c>
      <c r="T37400">
        <v>4.96</v>
      </c>
      <c r="U37400">
        <v>0.58647450000000001</v>
      </c>
      <c r="W37400">
        <v>0.77776000000000001</v>
      </c>
      <c r="Y37400">
        <v>74</v>
      </c>
      <c r="Z37400">
        <v>85</v>
      </c>
      <c r="AA37400">
        <v>3.49444504</v>
      </c>
      <c r="AC37400">
        <v>4</v>
      </c>
      <c r="AF37400">
        <v>6.8159999999999998</v>
      </c>
      <c r="AH37400">
        <v>12.2</v>
      </c>
      <c r="AI37400">
        <v>442</v>
      </c>
      <c r="AJ37400">
        <v>13</v>
      </c>
      <c r="AK37400">
        <v>0.8</v>
      </c>
      <c r="AM37400">
        <v>4.7699999999999996</v>
      </c>
    </row>
    <row r="37401" spans="1:39" x14ac:dyDescent="0.45">
      <c r="A37401">
        <v>38394</v>
      </c>
      <c r="B37401" s="1" t="s">
        <v>648</v>
      </c>
      <c r="C37401" s="1" t="s">
        <v>649</v>
      </c>
      <c r="D37401" s="2">
        <v>34451</v>
      </c>
      <c r="E37401">
        <v>0</v>
      </c>
      <c r="F37401">
        <v>0</v>
      </c>
      <c r="G37401">
        <v>-6</v>
      </c>
      <c r="K37401">
        <v>1.743393</v>
      </c>
      <c r="M37401">
        <v>4.2543600000000001</v>
      </c>
      <c r="Q37401">
        <v>0.13</v>
      </c>
      <c r="T37401">
        <v>4.01</v>
      </c>
      <c r="U37401">
        <v>0.58647450000000001</v>
      </c>
      <c r="W37401">
        <v>0.65623500000000001</v>
      </c>
      <c r="Y37401">
        <v>58</v>
      </c>
      <c r="Z37401">
        <v>72</v>
      </c>
      <c r="AA37401">
        <v>3.0116598699999999</v>
      </c>
      <c r="AC37401">
        <v>6</v>
      </c>
      <c r="AF37401">
        <v>5.76</v>
      </c>
      <c r="AH37401">
        <v>10</v>
      </c>
      <c r="AI37401">
        <v>495</v>
      </c>
      <c r="AJ37401">
        <v>13</v>
      </c>
      <c r="AK37401">
        <v>11.1</v>
      </c>
      <c r="AM37401">
        <v>5.27</v>
      </c>
    </row>
    <row r="37402" spans="1:39" x14ac:dyDescent="0.45">
      <c r="A37402">
        <v>38394</v>
      </c>
      <c r="B37402" s="1" t="s">
        <v>648</v>
      </c>
      <c r="C37402" s="1" t="s">
        <v>649</v>
      </c>
      <c r="D37402" s="2">
        <v>34471</v>
      </c>
      <c r="E37402">
        <v>0</v>
      </c>
      <c r="F37402">
        <v>0</v>
      </c>
      <c r="G37402">
        <v>-1</v>
      </c>
      <c r="K37402">
        <v>1.7233540000000001</v>
      </c>
      <c r="M37402">
        <v>4.4670779999999999</v>
      </c>
      <c r="Q37402">
        <v>0.18</v>
      </c>
      <c r="T37402">
        <v>4.07</v>
      </c>
      <c r="U37402">
        <v>0.62557280000000004</v>
      </c>
      <c r="W37402">
        <v>0.69269250000000004</v>
      </c>
      <c r="Y37402">
        <v>19</v>
      </c>
      <c r="Z37402">
        <v>75</v>
      </c>
      <c r="AA37402">
        <v>3.1495984899999998</v>
      </c>
      <c r="AC37402">
        <v>8</v>
      </c>
      <c r="AF37402">
        <v>6</v>
      </c>
      <c r="AH37402">
        <v>9.1999999999999993</v>
      </c>
      <c r="AI37402">
        <v>520</v>
      </c>
      <c r="AJ37402">
        <v>22</v>
      </c>
      <c r="AK37402">
        <v>13.2</v>
      </c>
      <c r="AM37402">
        <v>5.32</v>
      </c>
    </row>
    <row r="37403" spans="1:39" x14ac:dyDescent="0.45">
      <c r="A37403">
        <v>38394</v>
      </c>
      <c r="B37403" s="1" t="s">
        <v>648</v>
      </c>
      <c r="C37403" s="1" t="s">
        <v>649</v>
      </c>
      <c r="D37403" s="2">
        <v>34499</v>
      </c>
      <c r="E37403">
        <v>0</v>
      </c>
      <c r="F37403">
        <v>0</v>
      </c>
      <c r="G37403">
        <v>6</v>
      </c>
      <c r="K37403">
        <v>1.7233540000000001</v>
      </c>
      <c r="M37403">
        <v>4.5734370000000002</v>
      </c>
      <c r="Q37403">
        <v>0.18</v>
      </c>
      <c r="T37403">
        <v>3.84</v>
      </c>
      <c r="U37403">
        <v>0.54737619999999998</v>
      </c>
      <c r="W37403">
        <v>0.70484500000000005</v>
      </c>
      <c r="Y37403">
        <v>5</v>
      </c>
      <c r="Z37403">
        <v>6</v>
      </c>
      <c r="AA37403">
        <v>3.1725882599999999</v>
      </c>
      <c r="AC37403">
        <v>4</v>
      </c>
      <c r="AF37403">
        <v>5.8559999999999999</v>
      </c>
      <c r="AH37403">
        <v>8.3000000000000007</v>
      </c>
      <c r="AI37403">
        <v>458</v>
      </c>
      <c r="AJ37403">
        <v>13</v>
      </c>
      <c r="AK37403">
        <v>18.5</v>
      </c>
      <c r="AM37403">
        <v>5.48</v>
      </c>
    </row>
    <row r="37404" spans="1:39" x14ac:dyDescent="0.45">
      <c r="A37404">
        <v>38394</v>
      </c>
      <c r="B37404" s="1" t="s">
        <v>648</v>
      </c>
      <c r="C37404" s="1" t="s">
        <v>649</v>
      </c>
      <c r="D37404" s="2">
        <v>34527</v>
      </c>
      <c r="E37404">
        <v>0</v>
      </c>
      <c r="F37404">
        <v>0</v>
      </c>
      <c r="G37404">
        <v>18</v>
      </c>
      <c r="K37404">
        <v>1.7634320000000001</v>
      </c>
      <c r="M37404">
        <v>5.1761379999999999</v>
      </c>
      <c r="Q37404">
        <v>0.23</v>
      </c>
      <c r="T37404">
        <v>4.07</v>
      </c>
      <c r="U37404">
        <v>0.62557280000000004</v>
      </c>
      <c r="W37404">
        <v>0.72914999999999996</v>
      </c>
      <c r="Y37404">
        <v>12</v>
      </c>
      <c r="Z37404">
        <v>4</v>
      </c>
      <c r="AA37404">
        <v>3.3794961899999998</v>
      </c>
      <c r="AC37404">
        <v>6</v>
      </c>
      <c r="AF37404">
        <v>5.52</v>
      </c>
      <c r="AH37404">
        <v>8.9</v>
      </c>
      <c r="AI37404">
        <v>633</v>
      </c>
      <c r="AJ37404">
        <v>16</v>
      </c>
      <c r="AK37404">
        <v>24.9</v>
      </c>
      <c r="AM37404">
        <v>5.58</v>
      </c>
    </row>
    <row r="37405" spans="1:39" x14ac:dyDescent="0.45">
      <c r="A37405">
        <v>38394</v>
      </c>
      <c r="B37405" s="1" t="s">
        <v>648</v>
      </c>
      <c r="C37405" s="1" t="s">
        <v>649</v>
      </c>
      <c r="D37405" s="2">
        <v>34554</v>
      </c>
      <c r="E37405">
        <v>0</v>
      </c>
      <c r="F37405">
        <v>0</v>
      </c>
      <c r="G37405">
        <v>21</v>
      </c>
      <c r="K37405">
        <v>1.7634320000000001</v>
      </c>
      <c r="M37405">
        <v>5.2824970000000002</v>
      </c>
      <c r="Q37405">
        <v>0.11</v>
      </c>
      <c r="T37405">
        <v>3.95</v>
      </c>
      <c r="U37405">
        <v>0.50827789999999995</v>
      </c>
      <c r="W37405">
        <v>0.75345499999999999</v>
      </c>
      <c r="Y37405">
        <v>5</v>
      </c>
      <c r="Z37405">
        <v>5</v>
      </c>
      <c r="AA37405">
        <v>3.5404245799999998</v>
      </c>
      <c r="AC37405">
        <v>2</v>
      </c>
      <c r="AF37405">
        <v>5.3280000000000003</v>
      </c>
      <c r="AH37405">
        <v>7.5</v>
      </c>
      <c r="AI37405">
        <v>469</v>
      </c>
      <c r="AJ37405">
        <v>13</v>
      </c>
      <c r="AK37405">
        <v>22.4</v>
      </c>
      <c r="AM37405">
        <v>6.08</v>
      </c>
    </row>
    <row r="37406" spans="1:39" x14ac:dyDescent="0.45">
      <c r="A37406">
        <v>38394</v>
      </c>
      <c r="B37406" s="1" t="s">
        <v>648</v>
      </c>
      <c r="C37406" s="1" t="s">
        <v>649</v>
      </c>
      <c r="D37406" s="2">
        <v>34590</v>
      </c>
      <c r="E37406">
        <v>0</v>
      </c>
      <c r="F37406">
        <v>0</v>
      </c>
      <c r="G37406">
        <v>16</v>
      </c>
      <c r="K37406">
        <v>1.683276</v>
      </c>
      <c r="M37406">
        <v>4.9279669999999998</v>
      </c>
      <c r="Q37406">
        <v>0.24</v>
      </c>
      <c r="T37406">
        <v>3.81</v>
      </c>
      <c r="U37406">
        <v>0.46917959999999997</v>
      </c>
      <c r="W37406">
        <v>0.71699749999999995</v>
      </c>
      <c r="Y37406">
        <v>5</v>
      </c>
      <c r="Z37406">
        <v>13</v>
      </c>
      <c r="AA37406">
        <v>3.4024859599999999</v>
      </c>
      <c r="AC37406">
        <v>4</v>
      </c>
      <c r="AF37406">
        <v>5.28</v>
      </c>
      <c r="AH37406">
        <v>7.5</v>
      </c>
      <c r="AI37406">
        <v>431</v>
      </c>
      <c r="AJ37406">
        <v>15</v>
      </c>
      <c r="AK37406">
        <v>13.8</v>
      </c>
      <c r="AM37406">
        <v>5.92</v>
      </c>
    </row>
    <row r="37407" spans="1:39" x14ac:dyDescent="0.45">
      <c r="A37407">
        <v>38394</v>
      </c>
      <c r="B37407" s="1" t="s">
        <v>648</v>
      </c>
      <c r="C37407" s="1" t="s">
        <v>649</v>
      </c>
      <c r="D37407" s="2">
        <v>34625</v>
      </c>
      <c r="E37407">
        <v>0</v>
      </c>
      <c r="F37407">
        <v>0</v>
      </c>
      <c r="G37407">
        <v>-7</v>
      </c>
      <c r="K37407">
        <v>1.8836660000000001</v>
      </c>
      <c r="M37407">
        <v>4.8925140000000003</v>
      </c>
      <c r="Q37407">
        <v>0.22</v>
      </c>
      <c r="T37407">
        <v>4.25</v>
      </c>
      <c r="U37407">
        <v>0.46917959999999997</v>
      </c>
      <c r="W37407">
        <v>0.77776000000000001</v>
      </c>
      <c r="Y37407">
        <v>9</v>
      </c>
      <c r="Z37407">
        <v>26</v>
      </c>
      <c r="AA37407">
        <v>3.4024859599999999</v>
      </c>
      <c r="AC37407">
        <v>5</v>
      </c>
      <c r="AF37407">
        <v>6.4320000000000004</v>
      </c>
      <c r="AH37407">
        <v>9.1</v>
      </c>
      <c r="AI37407">
        <v>421</v>
      </c>
      <c r="AJ37407">
        <v>10</v>
      </c>
      <c r="AK37407">
        <v>6.1</v>
      </c>
      <c r="AM37407">
        <v>5.24</v>
      </c>
    </row>
    <row r="37408" spans="1:39" x14ac:dyDescent="0.45">
      <c r="A37408">
        <v>38394</v>
      </c>
      <c r="B37408" s="1" t="s">
        <v>648</v>
      </c>
      <c r="C37408" s="1" t="s">
        <v>649</v>
      </c>
      <c r="D37408" s="2">
        <v>34746</v>
      </c>
      <c r="E37408">
        <v>0</v>
      </c>
      <c r="F37408">
        <v>0</v>
      </c>
      <c r="G37408">
        <v>-28</v>
      </c>
      <c r="K37408">
        <v>1.583081</v>
      </c>
      <c r="M37408">
        <v>3.970736</v>
      </c>
      <c r="Q37408">
        <v>0.13</v>
      </c>
      <c r="T37408">
        <v>4.29</v>
      </c>
      <c r="U37408">
        <v>0.46917959999999997</v>
      </c>
      <c r="W37408">
        <v>0.66838750000000002</v>
      </c>
      <c r="Y37408">
        <v>59</v>
      </c>
      <c r="Z37408">
        <v>151</v>
      </c>
      <c r="AA37408">
        <v>3.0576394100000002</v>
      </c>
      <c r="AC37408">
        <v>5</v>
      </c>
      <c r="AF37408">
        <v>5.5679999999999996</v>
      </c>
      <c r="AH37408">
        <v>10.5</v>
      </c>
      <c r="AI37408">
        <v>457</v>
      </c>
      <c r="AJ37408">
        <v>19</v>
      </c>
      <c r="AK37408">
        <v>0.5</v>
      </c>
      <c r="AM37408">
        <v>4.79</v>
      </c>
    </row>
    <row r="37409" spans="1:39" x14ac:dyDescent="0.45">
      <c r="A37409">
        <v>38394</v>
      </c>
      <c r="B37409" s="1" t="s">
        <v>648</v>
      </c>
      <c r="C37409" s="1" t="s">
        <v>649</v>
      </c>
      <c r="D37409" s="2">
        <v>34814</v>
      </c>
      <c r="E37409">
        <v>0</v>
      </c>
      <c r="F37409">
        <v>0</v>
      </c>
      <c r="G37409">
        <v>-20</v>
      </c>
      <c r="K37409">
        <v>1.583081</v>
      </c>
      <c r="M37409">
        <v>3.9352830000000001</v>
      </c>
      <c r="Q37409">
        <v>0.16</v>
      </c>
      <c r="T37409">
        <v>3.89</v>
      </c>
      <c r="U37409">
        <v>0.46917959999999997</v>
      </c>
      <c r="W37409">
        <v>0.63192999999999999</v>
      </c>
      <c r="Y37409">
        <v>6</v>
      </c>
      <c r="Z37409">
        <v>73</v>
      </c>
      <c r="AA37409">
        <v>2.9656803300000001</v>
      </c>
      <c r="AC37409">
        <v>4</v>
      </c>
      <c r="AF37409">
        <v>5.9039999999999999</v>
      </c>
      <c r="AH37409">
        <v>9.8000000000000007</v>
      </c>
      <c r="AI37409">
        <v>417</v>
      </c>
      <c r="AJ37409">
        <v>12</v>
      </c>
      <c r="AK37409">
        <v>10.3</v>
      </c>
      <c r="AM37409">
        <v>5.21</v>
      </c>
    </row>
    <row r="37410" spans="1:39" x14ac:dyDescent="0.45">
      <c r="A37410">
        <v>38394</v>
      </c>
      <c r="B37410" s="1" t="s">
        <v>648</v>
      </c>
      <c r="C37410" s="1" t="s">
        <v>649</v>
      </c>
      <c r="D37410" s="2">
        <v>34834</v>
      </c>
      <c r="E37410">
        <v>0</v>
      </c>
      <c r="F37410">
        <v>0</v>
      </c>
      <c r="G37410">
        <v>-14</v>
      </c>
      <c r="K37410">
        <v>1.6431979999999999</v>
      </c>
      <c r="M37410">
        <v>4.0416420000000004</v>
      </c>
      <c r="Q37410">
        <v>0.16</v>
      </c>
      <c r="T37410">
        <v>3.88</v>
      </c>
      <c r="U37410">
        <v>0.46917959999999997</v>
      </c>
      <c r="W37410">
        <v>0.66838750000000002</v>
      </c>
      <c r="Y37410">
        <v>14</v>
      </c>
      <c r="Z37410">
        <v>52</v>
      </c>
      <c r="AA37410">
        <v>3.0576394100000002</v>
      </c>
      <c r="AC37410">
        <v>3</v>
      </c>
      <c r="AF37410">
        <v>6.1920000000000002</v>
      </c>
      <c r="AH37410">
        <v>8.1999999999999993</v>
      </c>
      <c r="AI37410">
        <v>404</v>
      </c>
      <c r="AJ37410">
        <v>13</v>
      </c>
      <c r="AK37410">
        <v>7.5</v>
      </c>
      <c r="AM37410">
        <v>5.0999999999999996</v>
      </c>
    </row>
    <row r="37411" spans="1:39" x14ac:dyDescent="0.45">
      <c r="A37411">
        <v>38394</v>
      </c>
      <c r="B37411" s="1" t="s">
        <v>648</v>
      </c>
      <c r="C37411" s="1" t="s">
        <v>649</v>
      </c>
      <c r="D37411" s="2">
        <v>34862</v>
      </c>
      <c r="E37411">
        <v>0</v>
      </c>
      <c r="F37411">
        <v>0</v>
      </c>
      <c r="G37411">
        <v>-6</v>
      </c>
      <c r="K37411">
        <v>1.6031200000000001</v>
      </c>
      <c r="M37411">
        <v>4.2898129999999997</v>
      </c>
      <c r="Q37411">
        <v>0.17</v>
      </c>
      <c r="T37411">
        <v>3.92</v>
      </c>
      <c r="U37411">
        <v>0.50827789999999995</v>
      </c>
      <c r="W37411">
        <v>0.66838750000000002</v>
      </c>
      <c r="Y37411">
        <v>8</v>
      </c>
      <c r="Z37411">
        <v>30</v>
      </c>
      <c r="AA37411">
        <v>3.0576394100000002</v>
      </c>
      <c r="AC37411">
        <v>4</v>
      </c>
      <c r="AF37411">
        <v>5.8559999999999999</v>
      </c>
      <c r="AH37411">
        <v>7.3</v>
      </c>
      <c r="AI37411">
        <v>397</v>
      </c>
      <c r="AJ37411">
        <v>13</v>
      </c>
      <c r="AK37411">
        <v>15.5</v>
      </c>
      <c r="AM37411">
        <v>5.28</v>
      </c>
    </row>
    <row r="37412" spans="1:39" x14ac:dyDescent="0.45">
      <c r="A37412">
        <v>38394</v>
      </c>
      <c r="B37412" s="1" t="s">
        <v>648</v>
      </c>
      <c r="C37412" s="1" t="s">
        <v>649</v>
      </c>
      <c r="D37412" s="2">
        <v>34897</v>
      </c>
      <c r="E37412">
        <v>0</v>
      </c>
      <c r="F37412">
        <v>0</v>
      </c>
      <c r="G37412">
        <v>0</v>
      </c>
      <c r="K37412">
        <v>1.623159</v>
      </c>
      <c r="M37412">
        <v>4.2543600000000001</v>
      </c>
      <c r="Q37412">
        <v>0.19</v>
      </c>
      <c r="T37412">
        <v>3.77</v>
      </c>
      <c r="U37412">
        <v>0.50827789999999995</v>
      </c>
      <c r="W37412">
        <v>0.65623500000000001</v>
      </c>
      <c r="Y37412">
        <v>9</v>
      </c>
      <c r="Z37412">
        <v>5</v>
      </c>
      <c r="AA37412">
        <v>3.1955780300000001</v>
      </c>
      <c r="AC37412">
        <v>4</v>
      </c>
      <c r="AF37412">
        <v>5.6159999999999997</v>
      </c>
      <c r="AH37412">
        <v>7.6</v>
      </c>
      <c r="AI37412">
        <v>477</v>
      </c>
      <c r="AJ37412">
        <v>23</v>
      </c>
      <c r="AK37412">
        <v>20.7</v>
      </c>
      <c r="AM37412">
        <v>5.52</v>
      </c>
    </row>
    <row r="37413" spans="1:39" x14ac:dyDescent="0.45">
      <c r="A37413">
        <v>38394</v>
      </c>
      <c r="B37413" s="1" t="s">
        <v>648</v>
      </c>
      <c r="C37413" s="1" t="s">
        <v>649</v>
      </c>
      <c r="D37413" s="2">
        <v>34925</v>
      </c>
      <c r="E37413">
        <v>0</v>
      </c>
      <c r="F37413">
        <v>0</v>
      </c>
      <c r="G37413">
        <v>7</v>
      </c>
      <c r="K37413">
        <v>1.583081</v>
      </c>
      <c r="M37413">
        <v>4.4670779999999999</v>
      </c>
      <c r="Q37413">
        <v>0.23</v>
      </c>
      <c r="T37413">
        <v>3.71</v>
      </c>
      <c r="U37413">
        <v>0.35188469999999999</v>
      </c>
      <c r="W37413">
        <v>0.69269250000000004</v>
      </c>
      <c r="Y37413">
        <v>7</v>
      </c>
      <c r="Z37413">
        <v>16</v>
      </c>
      <c r="AA37413">
        <v>3.26454734</v>
      </c>
      <c r="AC37413">
        <v>3</v>
      </c>
      <c r="AF37413">
        <v>5.0880000000000001</v>
      </c>
      <c r="AH37413">
        <v>7.3</v>
      </c>
      <c r="AI37413">
        <v>434</v>
      </c>
      <c r="AJ37413">
        <v>19</v>
      </c>
      <c r="AK37413">
        <v>21.8</v>
      </c>
      <c r="AM37413">
        <v>5.86</v>
      </c>
    </row>
    <row r="37414" spans="1:39" x14ac:dyDescent="0.45">
      <c r="A37414">
        <v>38394</v>
      </c>
      <c r="B37414" s="1" t="s">
        <v>648</v>
      </c>
      <c r="C37414" s="1" t="s">
        <v>649</v>
      </c>
      <c r="D37414" s="2">
        <v>35107</v>
      </c>
      <c r="E37414">
        <v>0</v>
      </c>
      <c r="F37414">
        <v>0</v>
      </c>
      <c r="G37414">
        <v>33</v>
      </c>
      <c r="K37414">
        <v>1.963822</v>
      </c>
      <c r="M37414">
        <v>4.8216080000000003</v>
      </c>
      <c r="Q37414">
        <v>0.21</v>
      </c>
      <c r="T37414">
        <v>4.8</v>
      </c>
      <c r="U37414">
        <v>0.54737619999999998</v>
      </c>
      <c r="W37414">
        <v>0.81421750000000004</v>
      </c>
      <c r="Y37414">
        <v>106</v>
      </c>
      <c r="Z37414">
        <v>39</v>
      </c>
      <c r="AA37414">
        <v>3.6323836599999999</v>
      </c>
      <c r="AC37414">
        <v>5</v>
      </c>
      <c r="AF37414">
        <v>6.48</v>
      </c>
      <c r="AH37414">
        <v>7.7</v>
      </c>
      <c r="AI37414">
        <v>679</v>
      </c>
      <c r="AJ37414">
        <v>8</v>
      </c>
      <c r="AK37414">
        <v>3.2</v>
      </c>
      <c r="AM37414">
        <v>5.48</v>
      </c>
    </row>
    <row r="37415" spans="1:39" x14ac:dyDescent="0.45">
      <c r="A37415">
        <v>38394</v>
      </c>
      <c r="B37415" s="1" t="s">
        <v>648</v>
      </c>
      <c r="C37415" s="1" t="s">
        <v>649</v>
      </c>
      <c r="D37415" s="2">
        <v>35208</v>
      </c>
      <c r="E37415">
        <v>0</v>
      </c>
      <c r="F37415">
        <v>0</v>
      </c>
      <c r="G37415">
        <v>11</v>
      </c>
      <c r="K37415">
        <v>1.6031200000000001</v>
      </c>
      <c r="M37415">
        <v>3.7934709999999998</v>
      </c>
      <c r="Q37415">
        <v>0.17</v>
      </c>
      <c r="T37415">
        <v>3.84</v>
      </c>
      <c r="U37415">
        <v>0.46917959999999997</v>
      </c>
      <c r="W37415">
        <v>0.6440825</v>
      </c>
      <c r="Y37415">
        <v>43</v>
      </c>
      <c r="Z37415">
        <v>64</v>
      </c>
      <c r="AA37415">
        <v>2.7587723999999998</v>
      </c>
      <c r="AC37415">
        <v>5</v>
      </c>
      <c r="AF37415">
        <v>5.4720000000000004</v>
      </c>
      <c r="AH37415">
        <v>10.1</v>
      </c>
      <c r="AI37415">
        <v>757</v>
      </c>
      <c r="AJ37415">
        <v>11</v>
      </c>
      <c r="AK37415">
        <v>9.6999999999999993</v>
      </c>
      <c r="AM37415">
        <v>5.7</v>
      </c>
    </row>
    <row r="37416" spans="1:39" x14ac:dyDescent="0.45">
      <c r="A37416">
        <v>38394</v>
      </c>
      <c r="B37416" s="1" t="s">
        <v>648</v>
      </c>
      <c r="C37416" s="1" t="s">
        <v>649</v>
      </c>
      <c r="D37416" s="2">
        <v>35292</v>
      </c>
      <c r="E37416">
        <v>0</v>
      </c>
      <c r="F37416">
        <v>0</v>
      </c>
      <c r="G37416">
        <v>13</v>
      </c>
      <c r="K37416">
        <v>1.7033149999999999</v>
      </c>
      <c r="M37416">
        <v>3.7934709999999998</v>
      </c>
      <c r="Q37416">
        <v>0.22</v>
      </c>
      <c r="T37416">
        <v>3.47</v>
      </c>
      <c r="U37416">
        <v>0.39098300000000002</v>
      </c>
      <c r="W37416">
        <v>0.66838750000000002</v>
      </c>
      <c r="Y37416">
        <v>9</v>
      </c>
      <c r="Z37416">
        <v>10</v>
      </c>
      <c r="AA37416">
        <v>2.8507314799999999</v>
      </c>
      <c r="AC37416">
        <v>6</v>
      </c>
      <c r="AF37416">
        <v>3.504</v>
      </c>
      <c r="AH37416">
        <v>12.5</v>
      </c>
      <c r="AI37416">
        <v>281</v>
      </c>
      <c r="AJ37416">
        <v>17</v>
      </c>
      <c r="AK37416">
        <v>18.2</v>
      </c>
      <c r="AM37416">
        <v>5.93</v>
      </c>
    </row>
    <row r="37417" spans="1:39" x14ac:dyDescent="0.45">
      <c r="A37417">
        <v>38394</v>
      </c>
      <c r="B37417" s="1" t="s">
        <v>648</v>
      </c>
      <c r="C37417" s="1" t="s">
        <v>649</v>
      </c>
      <c r="D37417" s="2">
        <v>35341</v>
      </c>
      <c r="E37417">
        <v>0</v>
      </c>
      <c r="F37417">
        <v>0</v>
      </c>
      <c r="G37417">
        <v>17</v>
      </c>
      <c r="K37417">
        <v>1.5430029999999999</v>
      </c>
      <c r="M37417">
        <v>3.5807530000000001</v>
      </c>
      <c r="Q37417">
        <v>0.2</v>
      </c>
      <c r="T37417">
        <v>3.44</v>
      </c>
      <c r="U37417">
        <v>0.39098300000000002</v>
      </c>
      <c r="W37417">
        <v>0.63192999999999999</v>
      </c>
      <c r="Y37417">
        <v>16</v>
      </c>
      <c r="Z37417">
        <v>18</v>
      </c>
      <c r="AA37417">
        <v>2.8967110200000001</v>
      </c>
      <c r="AC37417">
        <v>4</v>
      </c>
      <c r="AF37417">
        <v>3.3119999999999998</v>
      </c>
      <c r="AH37417">
        <v>12.1</v>
      </c>
      <c r="AI37417">
        <v>638</v>
      </c>
      <c r="AJ37417">
        <v>10</v>
      </c>
      <c r="AK37417">
        <v>10.9</v>
      </c>
      <c r="AM37417">
        <v>5.92</v>
      </c>
    </row>
    <row r="37418" spans="1:39" x14ac:dyDescent="0.45">
      <c r="A37418">
        <v>38394</v>
      </c>
      <c r="B37418" s="1" t="s">
        <v>648</v>
      </c>
      <c r="C37418" s="1" t="s">
        <v>649</v>
      </c>
      <c r="D37418" s="2">
        <v>35474</v>
      </c>
      <c r="E37418">
        <v>0</v>
      </c>
      <c r="F37418">
        <v>0</v>
      </c>
      <c r="G37418">
        <v>-3</v>
      </c>
      <c r="K37418">
        <v>1.963822</v>
      </c>
      <c r="M37418">
        <v>4.1480009999999998</v>
      </c>
      <c r="Q37418">
        <v>0.2</v>
      </c>
      <c r="T37418">
        <v>4.47</v>
      </c>
      <c r="U37418">
        <v>0.46917959999999997</v>
      </c>
      <c r="W37418">
        <v>0.7656075</v>
      </c>
      <c r="Y37418">
        <v>88</v>
      </c>
      <c r="Z37418">
        <v>109</v>
      </c>
      <c r="AA37418">
        <v>3.4254757300000001</v>
      </c>
      <c r="AC37418">
        <v>3</v>
      </c>
      <c r="AF37418">
        <v>5.1840000000000002</v>
      </c>
      <c r="AH37418">
        <v>16.600000000000001</v>
      </c>
      <c r="AI37418">
        <v>817</v>
      </c>
      <c r="AJ37418">
        <v>8</v>
      </c>
      <c r="AK37418">
        <v>2.2000000000000002</v>
      </c>
      <c r="AM37418">
        <v>5.19</v>
      </c>
    </row>
    <row r="37419" spans="1:39" x14ac:dyDescent="0.45">
      <c r="A37419">
        <v>38394</v>
      </c>
      <c r="B37419" s="1" t="s">
        <v>648</v>
      </c>
      <c r="C37419" s="1" t="s">
        <v>649</v>
      </c>
      <c r="D37419" s="2">
        <v>35555</v>
      </c>
      <c r="E37419">
        <v>0</v>
      </c>
      <c r="F37419">
        <v>0</v>
      </c>
      <c r="G37419">
        <v>-6</v>
      </c>
      <c r="K37419">
        <v>1.6431979999999999</v>
      </c>
      <c r="M37419">
        <v>4.2189069999999997</v>
      </c>
      <c r="Q37419">
        <v>0.17</v>
      </c>
      <c r="T37419">
        <v>3.68</v>
      </c>
      <c r="U37419">
        <v>0.46917959999999997</v>
      </c>
      <c r="W37419">
        <v>0.66838750000000002</v>
      </c>
      <c r="Y37419">
        <v>11</v>
      </c>
      <c r="Z37419">
        <v>84</v>
      </c>
      <c r="AA37419">
        <v>2.94269056</v>
      </c>
      <c r="AC37419">
        <v>2</v>
      </c>
      <c r="AF37419">
        <v>5.3280000000000003</v>
      </c>
      <c r="AH37419">
        <v>10.1</v>
      </c>
      <c r="AI37419">
        <v>427</v>
      </c>
      <c r="AJ37419">
        <v>18</v>
      </c>
      <c r="AK37419">
        <v>11</v>
      </c>
      <c r="AM37419">
        <v>5.32</v>
      </c>
    </row>
    <row r="37420" spans="1:39" x14ac:dyDescent="0.45">
      <c r="A37420">
        <v>38394</v>
      </c>
      <c r="B37420" s="1" t="s">
        <v>648</v>
      </c>
      <c r="C37420" s="1" t="s">
        <v>649</v>
      </c>
      <c r="D37420" s="2">
        <v>35648</v>
      </c>
      <c r="E37420">
        <v>0</v>
      </c>
      <c r="F37420">
        <v>0</v>
      </c>
      <c r="G37420">
        <v>6</v>
      </c>
      <c r="K37420">
        <v>1.563042</v>
      </c>
      <c r="M37420">
        <v>3.8643770000000002</v>
      </c>
      <c r="Q37420">
        <v>0.2</v>
      </c>
      <c r="T37420">
        <v>3.23</v>
      </c>
      <c r="U37420">
        <v>0.39098300000000002</v>
      </c>
      <c r="W37420">
        <v>0.6440825</v>
      </c>
      <c r="Y37420">
        <v>7</v>
      </c>
      <c r="Z37420">
        <v>2</v>
      </c>
      <c r="AA37420">
        <v>2.9656803300000001</v>
      </c>
      <c r="AC37420">
        <v>2</v>
      </c>
      <c r="AF37420">
        <v>3.504</v>
      </c>
      <c r="AH37420">
        <v>13.8</v>
      </c>
      <c r="AI37420">
        <v>510</v>
      </c>
      <c r="AJ37420">
        <v>29</v>
      </c>
      <c r="AK37420">
        <v>19.8</v>
      </c>
      <c r="AM37420">
        <v>5.74</v>
      </c>
    </row>
    <row r="37421" spans="1:39" x14ac:dyDescent="0.45">
      <c r="A37421">
        <v>38394</v>
      </c>
      <c r="B37421" s="1" t="s">
        <v>648</v>
      </c>
      <c r="C37421" s="1" t="s">
        <v>649</v>
      </c>
      <c r="D37421" s="2">
        <v>35711</v>
      </c>
      <c r="E37421">
        <v>0</v>
      </c>
      <c r="F37421">
        <v>0</v>
      </c>
      <c r="G37421">
        <v>22</v>
      </c>
      <c r="K37421">
        <v>1.6031200000000001</v>
      </c>
      <c r="M37421">
        <v>4.2189069999999997</v>
      </c>
      <c r="Q37421">
        <v>0.22</v>
      </c>
      <c r="T37421">
        <v>3.21</v>
      </c>
      <c r="U37421">
        <v>0.35188469999999999</v>
      </c>
      <c r="W37421">
        <v>0.65623500000000001</v>
      </c>
      <c r="Y37421">
        <v>15</v>
      </c>
      <c r="Z37421">
        <v>9</v>
      </c>
      <c r="AA37421">
        <v>3.10361895</v>
      </c>
      <c r="AC37421">
        <v>1</v>
      </c>
      <c r="AF37421">
        <v>3.504</v>
      </c>
      <c r="AH37421">
        <v>11.9</v>
      </c>
      <c r="AI37421">
        <v>569</v>
      </c>
      <c r="AJ37421">
        <v>19</v>
      </c>
      <c r="AK37421">
        <v>11.3</v>
      </c>
      <c r="AM37421">
        <v>5.7</v>
      </c>
    </row>
    <row r="37422" spans="1:39" x14ac:dyDescent="0.45">
      <c r="A37422">
        <v>38394</v>
      </c>
      <c r="B37422" s="1" t="s">
        <v>648</v>
      </c>
      <c r="C37422" s="1" t="s">
        <v>649</v>
      </c>
      <c r="D37422" s="2">
        <v>35837</v>
      </c>
      <c r="E37422">
        <v>0</v>
      </c>
      <c r="F37422">
        <v>0</v>
      </c>
      <c r="G37422">
        <v>-6</v>
      </c>
      <c r="K37422">
        <v>1.7634320000000001</v>
      </c>
      <c r="M37422">
        <v>4.2189069999999997</v>
      </c>
      <c r="Q37422">
        <v>0.2</v>
      </c>
      <c r="T37422">
        <v>3.85</v>
      </c>
      <c r="U37422">
        <v>0.4300813</v>
      </c>
      <c r="W37422">
        <v>0.70484500000000005</v>
      </c>
      <c r="Y37422">
        <v>42</v>
      </c>
      <c r="Z37422">
        <v>75</v>
      </c>
      <c r="AA37422">
        <v>3.10361895</v>
      </c>
      <c r="AC37422">
        <v>1</v>
      </c>
      <c r="AF37422">
        <v>4.8959999999999999</v>
      </c>
      <c r="AH37422">
        <v>12.5</v>
      </c>
      <c r="AI37422">
        <v>529</v>
      </c>
      <c r="AJ37422">
        <v>5</v>
      </c>
      <c r="AK37422">
        <v>1.7</v>
      </c>
      <c r="AM37422">
        <v>5.3</v>
      </c>
    </row>
    <row r="37423" spans="1:39" x14ac:dyDescent="0.45">
      <c r="A37423">
        <v>38394</v>
      </c>
      <c r="B37423" s="1" t="s">
        <v>648</v>
      </c>
      <c r="C37423" s="1" t="s">
        <v>649</v>
      </c>
      <c r="D37423" s="2">
        <v>35928</v>
      </c>
      <c r="E37423">
        <v>0</v>
      </c>
      <c r="F37423">
        <v>0</v>
      </c>
      <c r="G37423">
        <v>-8</v>
      </c>
      <c r="K37423">
        <v>1.5430029999999999</v>
      </c>
      <c r="M37423">
        <v>3.7225649999999999</v>
      </c>
      <c r="Q37423">
        <v>0.17</v>
      </c>
      <c r="T37423">
        <v>3.46</v>
      </c>
      <c r="U37423">
        <v>0.39098300000000002</v>
      </c>
      <c r="W37423">
        <v>0.60762499999999997</v>
      </c>
      <c r="Y37423">
        <v>9</v>
      </c>
      <c r="Z37423">
        <v>4</v>
      </c>
      <c r="AA37423">
        <v>2.8507314799999999</v>
      </c>
      <c r="AC37423">
        <v>2</v>
      </c>
      <c r="AF37423">
        <v>4.8959999999999999</v>
      </c>
      <c r="AH37423">
        <v>9.4</v>
      </c>
      <c r="AI37423">
        <v>523</v>
      </c>
      <c r="AJ37423">
        <v>12</v>
      </c>
      <c r="AK37423">
        <v>15.7</v>
      </c>
      <c r="AM37423">
        <v>5.32</v>
      </c>
    </row>
    <row r="37424" spans="1:39" x14ac:dyDescent="0.45">
      <c r="A37424">
        <v>38394</v>
      </c>
      <c r="B37424" s="1" t="s">
        <v>648</v>
      </c>
      <c r="C37424" s="1" t="s">
        <v>649</v>
      </c>
      <c r="D37424" s="2">
        <v>36018</v>
      </c>
      <c r="E37424">
        <v>0</v>
      </c>
      <c r="F37424">
        <v>0</v>
      </c>
      <c r="G37424">
        <v>7</v>
      </c>
      <c r="K37424">
        <v>1.522964</v>
      </c>
      <c r="M37424">
        <v>3.6871119999999999</v>
      </c>
      <c r="Q37424">
        <v>0.18</v>
      </c>
      <c r="T37424">
        <v>3.09</v>
      </c>
      <c r="U37424">
        <v>0.31278640000000002</v>
      </c>
      <c r="W37424">
        <v>0.59547249999999996</v>
      </c>
      <c r="Y37424">
        <v>7</v>
      </c>
      <c r="Z37424">
        <v>2</v>
      </c>
      <c r="AA37424">
        <v>2.7817621699999999</v>
      </c>
      <c r="AC37424">
        <v>1</v>
      </c>
      <c r="AF37424">
        <v>3.456</v>
      </c>
      <c r="AH37424">
        <v>10.7</v>
      </c>
      <c r="AI37424">
        <v>682</v>
      </c>
      <c r="AJ37424">
        <v>14</v>
      </c>
      <c r="AK37424">
        <v>18.2</v>
      </c>
      <c r="AM37424">
        <v>5.85</v>
      </c>
    </row>
    <row r="37425" spans="1:39" x14ac:dyDescent="0.45">
      <c r="A37425">
        <v>38394</v>
      </c>
      <c r="B37425" s="1" t="s">
        <v>648</v>
      </c>
      <c r="C37425" s="1" t="s">
        <v>649</v>
      </c>
      <c r="D37425" s="2">
        <v>36087</v>
      </c>
      <c r="E37425">
        <v>0</v>
      </c>
      <c r="F37425">
        <v>0</v>
      </c>
      <c r="G37425">
        <v>-5</v>
      </c>
      <c r="K37425">
        <v>1.5029250000000001</v>
      </c>
      <c r="M37425">
        <v>3.6871119999999999</v>
      </c>
      <c r="Q37425">
        <v>0.16</v>
      </c>
      <c r="T37425">
        <v>3.19</v>
      </c>
      <c r="U37425">
        <v>0.35188469999999999</v>
      </c>
      <c r="W37425">
        <v>0.59547249999999996</v>
      </c>
      <c r="Y37425">
        <v>44</v>
      </c>
      <c r="Z37425">
        <v>32</v>
      </c>
      <c r="AA37425">
        <v>2.7587723999999998</v>
      </c>
      <c r="AC37425">
        <v>1</v>
      </c>
      <c r="AF37425">
        <v>3.1680000000000001</v>
      </c>
      <c r="AH37425">
        <v>13.9</v>
      </c>
      <c r="AI37425">
        <v>660</v>
      </c>
      <c r="AJ37425">
        <v>13</v>
      </c>
      <c r="AK37425">
        <v>6.6</v>
      </c>
      <c r="AM37425">
        <v>5.54</v>
      </c>
    </row>
    <row r="37426" spans="1:39" x14ac:dyDescent="0.45">
      <c r="A37426">
        <v>38394</v>
      </c>
      <c r="B37426" s="1" t="s">
        <v>648</v>
      </c>
      <c r="C37426" s="1" t="s">
        <v>649</v>
      </c>
      <c r="D37426" s="2">
        <v>36213</v>
      </c>
      <c r="E37426">
        <v>0</v>
      </c>
      <c r="F37426">
        <v>0</v>
      </c>
      <c r="G37426">
        <v>-26</v>
      </c>
      <c r="K37426">
        <v>1.6031200000000001</v>
      </c>
      <c r="M37426">
        <v>4.0770949999999999</v>
      </c>
      <c r="Q37426">
        <v>0.17</v>
      </c>
      <c r="T37426">
        <v>3.91</v>
      </c>
      <c r="U37426">
        <v>0.39098300000000002</v>
      </c>
      <c r="W37426">
        <v>0.63192999999999999</v>
      </c>
      <c r="Y37426">
        <v>79</v>
      </c>
      <c r="Z37426">
        <v>86</v>
      </c>
      <c r="AA37426">
        <v>2.8967110200000001</v>
      </c>
      <c r="AC37426">
        <v>3</v>
      </c>
      <c r="AF37426">
        <v>4.032</v>
      </c>
      <c r="AH37426">
        <v>17.600000000000001</v>
      </c>
      <c r="AI37426">
        <v>690</v>
      </c>
      <c r="AJ37426">
        <v>10</v>
      </c>
      <c r="AK37426">
        <v>1.7</v>
      </c>
      <c r="AM37426">
        <v>4.97</v>
      </c>
    </row>
    <row r="37427" spans="1:39" x14ac:dyDescent="0.45">
      <c r="A37427">
        <v>38394</v>
      </c>
      <c r="B37427" s="1" t="s">
        <v>648</v>
      </c>
      <c r="C37427" s="1" t="s">
        <v>649</v>
      </c>
      <c r="D37427" s="2">
        <v>36278</v>
      </c>
      <c r="E37427">
        <v>0</v>
      </c>
      <c r="F37427">
        <v>0</v>
      </c>
      <c r="G37427">
        <v>-8</v>
      </c>
      <c r="K37427">
        <v>1.4428080000000001</v>
      </c>
      <c r="M37427">
        <v>3.5453000000000001</v>
      </c>
      <c r="Q37427">
        <v>0.15</v>
      </c>
      <c r="T37427">
        <v>3.27</v>
      </c>
      <c r="U37427">
        <v>0.39098300000000002</v>
      </c>
      <c r="W37427">
        <v>0.54686250000000003</v>
      </c>
      <c r="Y37427">
        <v>66</v>
      </c>
      <c r="Z37427">
        <v>64</v>
      </c>
      <c r="AA37427">
        <v>2.5978440100000002</v>
      </c>
      <c r="AC37427">
        <v>2</v>
      </c>
      <c r="AF37427">
        <v>3.984</v>
      </c>
      <c r="AH37427">
        <v>10.5</v>
      </c>
      <c r="AI37427">
        <v>686</v>
      </c>
      <c r="AJ37427">
        <v>16</v>
      </c>
      <c r="AK37427">
        <v>10.4</v>
      </c>
      <c r="AM37427">
        <v>5.36</v>
      </c>
    </row>
    <row r="37428" spans="1:39" x14ac:dyDescent="0.45">
      <c r="A37428">
        <v>38394</v>
      </c>
      <c r="B37428" s="1" t="s">
        <v>648</v>
      </c>
      <c r="C37428" s="1" t="s">
        <v>649</v>
      </c>
      <c r="D37428" s="2">
        <v>36388</v>
      </c>
      <c r="E37428">
        <v>0</v>
      </c>
      <c r="F37428">
        <v>0</v>
      </c>
      <c r="G37428">
        <v>20</v>
      </c>
      <c r="K37428">
        <v>1.522964</v>
      </c>
      <c r="M37428">
        <v>3.651659</v>
      </c>
      <c r="Q37428">
        <v>0.19</v>
      </c>
      <c r="T37428">
        <v>2.98</v>
      </c>
      <c r="U37428">
        <v>0.35188469999999999</v>
      </c>
      <c r="W37428">
        <v>0.59547249999999996</v>
      </c>
      <c r="Y37428">
        <v>9</v>
      </c>
      <c r="Z37428">
        <v>4</v>
      </c>
      <c r="AA37428">
        <v>2.8047519400000001</v>
      </c>
      <c r="AC37428">
        <v>2</v>
      </c>
      <c r="AF37428">
        <v>2.976</v>
      </c>
      <c r="AH37428">
        <v>10.199999999999999</v>
      </c>
      <c r="AI37428">
        <v>306</v>
      </c>
      <c r="AJ37428">
        <v>29</v>
      </c>
      <c r="AK37428">
        <v>16</v>
      </c>
      <c r="AM37428">
        <v>5.88</v>
      </c>
    </row>
    <row r="37429" spans="1:39" x14ac:dyDescent="0.45">
      <c r="A37429">
        <v>38394</v>
      </c>
      <c r="B37429" s="1" t="s">
        <v>648</v>
      </c>
      <c r="C37429" s="1" t="s">
        <v>649</v>
      </c>
      <c r="D37429" s="2">
        <v>36458</v>
      </c>
      <c r="E37429">
        <v>0</v>
      </c>
      <c r="F37429">
        <v>0</v>
      </c>
      <c r="G37429">
        <v>10</v>
      </c>
      <c r="K37429">
        <v>1.362652</v>
      </c>
      <c r="M37429">
        <v>4.0770949999999999</v>
      </c>
      <c r="Q37429">
        <v>0.19</v>
      </c>
      <c r="T37429">
        <v>3.09</v>
      </c>
      <c r="U37429">
        <v>0.39098300000000002</v>
      </c>
      <c r="W37429">
        <v>0.55901500000000004</v>
      </c>
      <c r="Y37429">
        <v>21</v>
      </c>
      <c r="Z37429">
        <v>9</v>
      </c>
      <c r="AA37429">
        <v>2.8507314799999999</v>
      </c>
      <c r="AC37429">
        <v>1</v>
      </c>
      <c r="AF37429">
        <v>3.12</v>
      </c>
      <c r="AH37429">
        <v>11</v>
      </c>
      <c r="AI37429">
        <v>632</v>
      </c>
      <c r="AJ37429">
        <v>19</v>
      </c>
      <c r="AK37429">
        <v>6.1</v>
      </c>
      <c r="AM37429">
        <v>5.75</v>
      </c>
    </row>
    <row r="37430" spans="1:39" x14ac:dyDescent="0.45">
      <c r="A37430">
        <v>38394</v>
      </c>
      <c r="B37430" s="1" t="s">
        <v>648</v>
      </c>
      <c r="C37430" s="1" t="s">
        <v>649</v>
      </c>
      <c r="D37430" s="2">
        <v>36565</v>
      </c>
      <c r="E37430">
        <v>0</v>
      </c>
      <c r="F37430">
        <v>0</v>
      </c>
      <c r="G37430">
        <v>-27</v>
      </c>
      <c r="K37430">
        <v>1.5430029999999999</v>
      </c>
      <c r="M37430">
        <v>4.4670779999999999</v>
      </c>
      <c r="Q37430">
        <v>0.15</v>
      </c>
      <c r="T37430">
        <v>3.98</v>
      </c>
      <c r="U37430">
        <v>0.4300813</v>
      </c>
      <c r="W37430">
        <v>0.63192999999999999</v>
      </c>
      <c r="Y37430">
        <v>55</v>
      </c>
      <c r="Z37430">
        <v>60</v>
      </c>
      <c r="AA37430">
        <v>3.0576394100000002</v>
      </c>
      <c r="AC37430">
        <v>3</v>
      </c>
      <c r="AF37430">
        <v>4.6079999999999997</v>
      </c>
      <c r="AH37430">
        <v>10.6</v>
      </c>
      <c r="AI37430">
        <v>521</v>
      </c>
      <c r="AJ37430">
        <v>8</v>
      </c>
      <c r="AK37430">
        <v>1.1000000000000001</v>
      </c>
      <c r="AM37430">
        <v>4.83</v>
      </c>
    </row>
    <row r="37431" spans="1:39" x14ac:dyDescent="0.45">
      <c r="A37431">
        <v>38394</v>
      </c>
      <c r="B37431" s="1" t="s">
        <v>648</v>
      </c>
      <c r="C37431" s="1" t="s">
        <v>649</v>
      </c>
      <c r="D37431" s="2">
        <v>36662</v>
      </c>
      <c r="E37431">
        <v>0</v>
      </c>
      <c r="F37431">
        <v>0</v>
      </c>
      <c r="G37431">
        <v>0</v>
      </c>
      <c r="K37431">
        <v>1.522964</v>
      </c>
      <c r="M37431">
        <v>4.6088899999999997</v>
      </c>
      <c r="Q37431">
        <v>0.18</v>
      </c>
      <c r="T37431">
        <v>3.62</v>
      </c>
      <c r="U37431">
        <v>0.39098300000000002</v>
      </c>
      <c r="W37431">
        <v>0.6440825</v>
      </c>
      <c r="Y37431">
        <v>5</v>
      </c>
      <c r="Z37431">
        <v>2</v>
      </c>
      <c r="AA37431">
        <v>2.9886701000000002</v>
      </c>
      <c r="AC37431">
        <v>1</v>
      </c>
      <c r="AF37431">
        <v>5.0880000000000001</v>
      </c>
      <c r="AH37431">
        <v>7.8</v>
      </c>
      <c r="AI37431">
        <v>371</v>
      </c>
      <c r="AJ37431">
        <v>18</v>
      </c>
      <c r="AK37431">
        <v>19.2</v>
      </c>
      <c r="AM37431">
        <v>5.44</v>
      </c>
    </row>
    <row r="37432" spans="1:39" x14ac:dyDescent="0.45">
      <c r="A37432">
        <v>38394</v>
      </c>
      <c r="B37432" s="1" t="s">
        <v>648</v>
      </c>
      <c r="C37432" s="1" t="s">
        <v>649</v>
      </c>
      <c r="D37432" s="2">
        <v>36752</v>
      </c>
      <c r="E37432">
        <v>0</v>
      </c>
      <c r="F37432">
        <v>0</v>
      </c>
      <c r="G37432">
        <v>6</v>
      </c>
      <c r="K37432">
        <v>1.4828859999999999</v>
      </c>
      <c r="M37432">
        <v>4.3252660000000001</v>
      </c>
      <c r="Q37432">
        <v>0.2</v>
      </c>
      <c r="T37432">
        <v>3.32</v>
      </c>
      <c r="U37432">
        <v>0.31278640000000002</v>
      </c>
      <c r="W37432">
        <v>0.65623500000000001</v>
      </c>
      <c r="Y37432">
        <v>7</v>
      </c>
      <c r="Z37432">
        <v>2</v>
      </c>
      <c r="AA37432">
        <v>3.1495984899999998</v>
      </c>
      <c r="AC37432">
        <v>1</v>
      </c>
      <c r="AF37432">
        <v>3.7919999999999998</v>
      </c>
      <c r="AH37432">
        <v>8.6999999999999993</v>
      </c>
      <c r="AI37432">
        <v>463</v>
      </c>
      <c r="AJ37432">
        <v>22</v>
      </c>
      <c r="AK37432">
        <v>18.600000000000001</v>
      </c>
      <c r="AM37432">
        <v>5.8</v>
      </c>
    </row>
    <row r="37433" spans="1:39" x14ac:dyDescent="0.45">
      <c r="A37433">
        <v>38394</v>
      </c>
      <c r="B37433" s="1" t="s">
        <v>648</v>
      </c>
      <c r="C37433" s="1" t="s">
        <v>649</v>
      </c>
      <c r="D37433" s="2">
        <v>36801</v>
      </c>
      <c r="E37433">
        <v>0</v>
      </c>
      <c r="F37433">
        <v>0</v>
      </c>
      <c r="G37433">
        <v>4</v>
      </c>
      <c r="K37433">
        <v>1.462847</v>
      </c>
      <c r="M37433">
        <v>4.9988729999999997</v>
      </c>
      <c r="Q37433">
        <v>0.19</v>
      </c>
      <c r="T37433">
        <v>3.28</v>
      </c>
      <c r="U37433">
        <v>0.39098300000000002</v>
      </c>
      <c r="W37433">
        <v>0.68054000000000003</v>
      </c>
      <c r="Y37433">
        <v>9</v>
      </c>
      <c r="Z37433">
        <v>6</v>
      </c>
      <c r="AA37433">
        <v>3.4024859599999999</v>
      </c>
      <c r="AC37433">
        <v>3</v>
      </c>
      <c r="AF37433">
        <v>4.032</v>
      </c>
      <c r="AH37433">
        <v>8.1</v>
      </c>
      <c r="AI37433">
        <v>435</v>
      </c>
      <c r="AJ37433">
        <v>21</v>
      </c>
      <c r="AK37433">
        <v>12.1</v>
      </c>
      <c r="AM37433">
        <v>5.46</v>
      </c>
    </row>
    <row r="37434" spans="1:39" x14ac:dyDescent="0.45">
      <c r="A37434">
        <v>38394</v>
      </c>
      <c r="B37434" s="1" t="s">
        <v>648</v>
      </c>
      <c r="C37434" s="1" t="s">
        <v>649</v>
      </c>
      <c r="D37434" s="2">
        <v>36927</v>
      </c>
      <c r="E37434">
        <v>0</v>
      </c>
      <c r="F37434">
        <v>0</v>
      </c>
      <c r="G37434">
        <v>-37</v>
      </c>
      <c r="K37434">
        <v>1.4428080000000001</v>
      </c>
      <c r="M37434">
        <v>4.0770949999999999</v>
      </c>
      <c r="Q37434">
        <v>0.15</v>
      </c>
      <c r="T37434">
        <v>3.96</v>
      </c>
      <c r="U37434">
        <v>0.46917959999999997</v>
      </c>
      <c r="W37434">
        <v>0.61977749999999998</v>
      </c>
      <c r="Y37434">
        <v>116</v>
      </c>
      <c r="Z37434">
        <v>125</v>
      </c>
      <c r="AA37434">
        <v>3.0576394100000002</v>
      </c>
      <c r="AC37434">
        <v>3</v>
      </c>
      <c r="AF37434">
        <v>4.4640000000000004</v>
      </c>
      <c r="AH37434">
        <v>14.1</v>
      </c>
      <c r="AI37434">
        <v>331</v>
      </c>
      <c r="AJ37434">
        <v>12</v>
      </c>
      <c r="AK37434">
        <v>1.2</v>
      </c>
      <c r="AM37434">
        <v>4.71</v>
      </c>
    </row>
    <row r="37435" spans="1:39" x14ac:dyDescent="0.45">
      <c r="A37435">
        <v>38394</v>
      </c>
      <c r="B37435" s="1" t="s">
        <v>648</v>
      </c>
      <c r="C37435" s="1" t="s">
        <v>649</v>
      </c>
      <c r="D37435" s="2">
        <v>37027</v>
      </c>
      <c r="E37435">
        <v>0</v>
      </c>
      <c r="F37435">
        <v>0</v>
      </c>
      <c r="G37435">
        <v>-5</v>
      </c>
      <c r="K37435">
        <v>1.422769</v>
      </c>
      <c r="M37435">
        <v>3.7225649999999999</v>
      </c>
      <c r="Q37435">
        <v>0.17</v>
      </c>
      <c r="T37435">
        <v>3.36</v>
      </c>
      <c r="U37435">
        <v>0.50827789999999995</v>
      </c>
      <c r="W37435">
        <v>0.61977749999999998</v>
      </c>
      <c r="Y37435">
        <v>15</v>
      </c>
      <c r="Z37435">
        <v>48</v>
      </c>
      <c r="AA37435">
        <v>3.1266087200000001</v>
      </c>
      <c r="AC37435">
        <v>2</v>
      </c>
      <c r="AF37435">
        <v>4.5599999999999996</v>
      </c>
      <c r="AH37435">
        <v>9.6</v>
      </c>
      <c r="AI37435">
        <v>385</v>
      </c>
      <c r="AJ37435">
        <v>28</v>
      </c>
      <c r="AK37435">
        <v>17.399999999999999</v>
      </c>
      <c r="AM37435">
        <v>5.38</v>
      </c>
    </row>
    <row r="37436" spans="1:39" x14ac:dyDescent="0.45">
      <c r="A37436">
        <v>38394</v>
      </c>
      <c r="B37436" s="1" t="s">
        <v>648</v>
      </c>
      <c r="C37436" s="1" t="s">
        <v>649</v>
      </c>
      <c r="D37436" s="2">
        <v>37117</v>
      </c>
      <c r="E37436">
        <v>0</v>
      </c>
      <c r="F37436">
        <v>0</v>
      </c>
      <c r="G37436">
        <v>5</v>
      </c>
      <c r="K37436">
        <v>1.4428080000000001</v>
      </c>
      <c r="M37436">
        <v>4.006189</v>
      </c>
      <c r="Q37436">
        <v>0.22</v>
      </c>
      <c r="T37436">
        <v>3.04</v>
      </c>
      <c r="U37436">
        <v>0.35188469999999999</v>
      </c>
      <c r="W37436">
        <v>0.63192999999999999</v>
      </c>
      <c r="Y37436">
        <v>14</v>
      </c>
      <c r="Z37436">
        <v>3</v>
      </c>
      <c r="AA37436">
        <v>3.2185678000000002</v>
      </c>
      <c r="AC37436">
        <v>2</v>
      </c>
      <c r="AF37436">
        <v>3.84</v>
      </c>
      <c r="AH37436">
        <v>8</v>
      </c>
      <c r="AI37436">
        <v>357</v>
      </c>
      <c r="AJ37436">
        <v>23</v>
      </c>
      <c r="AK37436">
        <v>18.399999999999999</v>
      </c>
      <c r="AM37436">
        <v>5.82</v>
      </c>
    </row>
    <row r="37437" spans="1:39" x14ac:dyDescent="0.45">
      <c r="A37437">
        <v>38394</v>
      </c>
      <c r="B37437" s="1" t="s">
        <v>648</v>
      </c>
      <c r="C37437" s="1" t="s">
        <v>649</v>
      </c>
      <c r="D37437" s="2">
        <v>37181</v>
      </c>
      <c r="E37437">
        <v>0</v>
      </c>
      <c r="F37437">
        <v>0</v>
      </c>
      <c r="G37437">
        <v>-15</v>
      </c>
      <c r="K37437">
        <v>1.4428080000000001</v>
      </c>
      <c r="M37437">
        <v>3.651659</v>
      </c>
      <c r="Q37437">
        <v>0.17</v>
      </c>
      <c r="T37437">
        <v>3.13</v>
      </c>
      <c r="U37437">
        <v>0.39098300000000002</v>
      </c>
      <c r="W37437">
        <v>0.61977749999999998</v>
      </c>
      <c r="Y37437">
        <v>48</v>
      </c>
      <c r="Z37437">
        <v>37</v>
      </c>
      <c r="AA37437">
        <v>3.1495984899999998</v>
      </c>
      <c r="AC37437">
        <v>3</v>
      </c>
      <c r="AF37437">
        <v>3.3119999999999998</v>
      </c>
      <c r="AH37437">
        <v>12.7</v>
      </c>
      <c r="AI37437">
        <v>437</v>
      </c>
      <c r="AJ37437">
        <v>14</v>
      </c>
      <c r="AK37437">
        <v>11.8</v>
      </c>
      <c r="AM37437">
        <v>5.15</v>
      </c>
    </row>
    <row r="37438" spans="1:39" x14ac:dyDescent="0.45">
      <c r="A37438">
        <v>38394</v>
      </c>
      <c r="B37438" s="1" t="s">
        <v>648</v>
      </c>
      <c r="C37438" s="1" t="s">
        <v>649</v>
      </c>
      <c r="D37438" s="2">
        <v>37307</v>
      </c>
      <c r="E37438">
        <v>0</v>
      </c>
      <c r="F37438">
        <v>0</v>
      </c>
      <c r="G37438">
        <v>-22</v>
      </c>
      <c r="K37438">
        <v>1.3426130000000001</v>
      </c>
      <c r="M37438">
        <v>3.6871119999999999</v>
      </c>
      <c r="Q37438">
        <v>0.13</v>
      </c>
      <c r="T37438">
        <v>3.28</v>
      </c>
      <c r="U37438">
        <v>0.46917959999999997</v>
      </c>
      <c r="W37438">
        <v>0.58331999999999995</v>
      </c>
      <c r="Y37438">
        <v>58</v>
      </c>
      <c r="Z37438">
        <v>85</v>
      </c>
      <c r="AA37438">
        <v>2.87372125</v>
      </c>
      <c r="AC37438">
        <v>4</v>
      </c>
      <c r="AF37438">
        <v>3.84</v>
      </c>
      <c r="AH37438">
        <v>12.3</v>
      </c>
      <c r="AI37438">
        <v>574</v>
      </c>
      <c r="AJ37438">
        <v>8</v>
      </c>
      <c r="AK37438">
        <v>1.1000000000000001</v>
      </c>
      <c r="AM37438">
        <v>5.03</v>
      </c>
    </row>
    <row r="37439" spans="1:39" x14ac:dyDescent="0.45">
      <c r="A37439">
        <v>38394</v>
      </c>
      <c r="B37439" s="1" t="s">
        <v>648</v>
      </c>
      <c r="C37439" s="1" t="s">
        <v>649</v>
      </c>
      <c r="D37439" s="2">
        <v>37383</v>
      </c>
      <c r="E37439">
        <v>0</v>
      </c>
      <c r="F37439">
        <v>0</v>
      </c>
      <c r="G37439">
        <v>-13</v>
      </c>
      <c r="K37439">
        <v>1.2824960000000001</v>
      </c>
      <c r="M37439">
        <v>3.5453000000000001</v>
      </c>
      <c r="Q37439">
        <v>0.15</v>
      </c>
      <c r="T37439">
        <v>3.17</v>
      </c>
      <c r="U37439">
        <v>0.50827789999999995</v>
      </c>
      <c r="W37439">
        <v>0.57116750000000005</v>
      </c>
      <c r="Y37439">
        <v>39</v>
      </c>
      <c r="Z37439">
        <v>59</v>
      </c>
      <c r="AA37439">
        <v>2.8507314799999999</v>
      </c>
      <c r="AC37439">
        <v>3</v>
      </c>
      <c r="AF37439">
        <v>4.32</v>
      </c>
      <c r="AH37439">
        <v>8.6</v>
      </c>
      <c r="AI37439">
        <v>452</v>
      </c>
      <c r="AJ37439">
        <v>11</v>
      </c>
      <c r="AK37439">
        <v>10.7</v>
      </c>
      <c r="AM37439">
        <v>5.1100000000000003</v>
      </c>
    </row>
    <row r="37440" spans="1:39" x14ac:dyDescent="0.45">
      <c r="A37440">
        <v>38394</v>
      </c>
      <c r="B37440" s="1" t="s">
        <v>648</v>
      </c>
      <c r="C37440" s="1" t="s">
        <v>649</v>
      </c>
      <c r="D37440" s="2">
        <v>37487</v>
      </c>
      <c r="E37440">
        <v>0</v>
      </c>
      <c r="F37440">
        <v>0</v>
      </c>
      <c r="G37440">
        <v>2</v>
      </c>
      <c r="K37440">
        <v>1.3826909999999999</v>
      </c>
      <c r="M37440">
        <v>3.970736</v>
      </c>
      <c r="Q37440">
        <v>0.19</v>
      </c>
      <c r="T37440">
        <v>2.81</v>
      </c>
      <c r="U37440">
        <v>0.35188469999999999</v>
      </c>
      <c r="W37440">
        <v>0.55901500000000004</v>
      </c>
      <c r="Y37440">
        <v>12</v>
      </c>
      <c r="Z37440">
        <v>7</v>
      </c>
      <c r="AA37440">
        <v>3.0576394100000002</v>
      </c>
      <c r="AC37440">
        <v>2</v>
      </c>
      <c r="AF37440">
        <v>3.024</v>
      </c>
      <c r="AH37440">
        <v>11.6</v>
      </c>
      <c r="AI37440">
        <v>292</v>
      </c>
      <c r="AJ37440">
        <v>22</v>
      </c>
      <c r="AK37440">
        <v>22.2</v>
      </c>
      <c r="AM37440">
        <v>5.58</v>
      </c>
    </row>
    <row r="37441" spans="1:39" x14ac:dyDescent="0.45">
      <c r="A37441">
        <v>38394</v>
      </c>
      <c r="B37441" s="1" t="s">
        <v>648</v>
      </c>
      <c r="C37441" s="1" t="s">
        <v>649</v>
      </c>
      <c r="D37441" s="2">
        <v>37544</v>
      </c>
      <c r="E37441">
        <v>0</v>
      </c>
      <c r="F37441">
        <v>0</v>
      </c>
      <c r="G37441">
        <v>5</v>
      </c>
      <c r="K37441">
        <v>1.3426130000000001</v>
      </c>
      <c r="M37441">
        <v>3.7934709999999998</v>
      </c>
      <c r="Q37441">
        <v>0.19</v>
      </c>
      <c r="T37441">
        <v>2.85</v>
      </c>
      <c r="U37441">
        <v>0.39098300000000002</v>
      </c>
      <c r="W37441">
        <v>0.58331999999999995</v>
      </c>
      <c r="Y37441">
        <v>18</v>
      </c>
      <c r="Z37441">
        <v>19</v>
      </c>
      <c r="AA37441">
        <v>3.1266087200000001</v>
      </c>
      <c r="AC37441">
        <v>2</v>
      </c>
      <c r="AF37441">
        <v>2.8319999999999999</v>
      </c>
      <c r="AH37441">
        <v>10.1</v>
      </c>
      <c r="AI37441">
        <v>281</v>
      </c>
      <c r="AJ37441">
        <v>23</v>
      </c>
      <c r="AK37441">
        <v>4</v>
      </c>
      <c r="AM37441">
        <v>5.72</v>
      </c>
    </row>
    <row r="37442" spans="1:39" x14ac:dyDescent="0.45">
      <c r="A37442">
        <v>38394</v>
      </c>
      <c r="B37442" s="1" t="s">
        <v>648</v>
      </c>
      <c r="C37442" s="1" t="s">
        <v>649</v>
      </c>
      <c r="D37442" s="2">
        <v>37670</v>
      </c>
      <c r="E37442">
        <v>0</v>
      </c>
      <c r="F37442">
        <v>0</v>
      </c>
      <c r="G37442">
        <v>-20</v>
      </c>
      <c r="K37442">
        <v>1.583081</v>
      </c>
      <c r="M37442">
        <v>4.3252660000000001</v>
      </c>
      <c r="Q37442">
        <v>0.1</v>
      </c>
      <c r="T37442">
        <v>3.72</v>
      </c>
      <c r="U37442">
        <v>0.50827789999999995</v>
      </c>
      <c r="W37442">
        <v>0.66838750000000002</v>
      </c>
      <c r="Y37442">
        <v>63</v>
      </c>
      <c r="Z37442">
        <v>76</v>
      </c>
      <c r="AA37442">
        <v>3.4254757300000001</v>
      </c>
      <c r="AC37442">
        <v>3</v>
      </c>
      <c r="AF37442">
        <v>4.944</v>
      </c>
      <c r="AH37442">
        <v>11.1</v>
      </c>
      <c r="AI37442">
        <v>362</v>
      </c>
      <c r="AJ37442">
        <v>8</v>
      </c>
      <c r="AK37442">
        <v>1.2</v>
      </c>
      <c r="AM37442">
        <v>5</v>
      </c>
    </row>
    <row r="37443" spans="1:39" x14ac:dyDescent="0.45">
      <c r="A37443">
        <v>38394</v>
      </c>
      <c r="B37443" s="1" t="s">
        <v>648</v>
      </c>
      <c r="C37443" s="1" t="s">
        <v>649</v>
      </c>
      <c r="D37443" s="2">
        <v>37755</v>
      </c>
      <c r="E37443">
        <v>0</v>
      </c>
      <c r="F37443">
        <v>0</v>
      </c>
      <c r="G37443">
        <v>-7</v>
      </c>
      <c r="K37443">
        <v>1.40273</v>
      </c>
      <c r="M37443">
        <v>3.7580179999999999</v>
      </c>
      <c r="Q37443">
        <v>0.15</v>
      </c>
      <c r="T37443">
        <v>3.1</v>
      </c>
      <c r="U37443">
        <v>0.46917959999999997</v>
      </c>
      <c r="W37443">
        <v>0.59547249999999996</v>
      </c>
      <c r="Y37443">
        <v>16</v>
      </c>
      <c r="Z37443">
        <v>7</v>
      </c>
      <c r="AA37443">
        <v>3.3105268799999998</v>
      </c>
      <c r="AC37443">
        <v>2</v>
      </c>
      <c r="AF37443">
        <v>4.8</v>
      </c>
      <c r="AH37443">
        <v>8.6</v>
      </c>
      <c r="AI37443">
        <v>472</v>
      </c>
      <c r="AJ37443">
        <v>15</v>
      </c>
      <c r="AK37443">
        <v>13.8</v>
      </c>
      <c r="AM37443">
        <v>5.36</v>
      </c>
    </row>
    <row r="37444" spans="1:39" x14ac:dyDescent="0.45">
      <c r="A37444">
        <v>38394</v>
      </c>
      <c r="B37444" s="1" t="s">
        <v>648</v>
      </c>
      <c r="C37444" s="1" t="s">
        <v>649</v>
      </c>
      <c r="D37444" s="2">
        <v>37851</v>
      </c>
      <c r="E37444">
        <v>0</v>
      </c>
      <c r="F37444">
        <v>0</v>
      </c>
      <c r="G37444">
        <v>15</v>
      </c>
      <c r="K37444">
        <v>1.563042</v>
      </c>
      <c r="M37444">
        <v>3.7580179999999999</v>
      </c>
      <c r="Q37444">
        <v>0.2</v>
      </c>
      <c r="T37444">
        <v>3.01</v>
      </c>
      <c r="U37444">
        <v>0.4300813</v>
      </c>
      <c r="W37444">
        <v>0.63192999999999999</v>
      </c>
      <c r="Y37444">
        <v>17</v>
      </c>
      <c r="Z37444">
        <v>18</v>
      </c>
      <c r="AA37444">
        <v>3.26454734</v>
      </c>
      <c r="AC37444">
        <v>2</v>
      </c>
      <c r="AF37444">
        <v>3.36</v>
      </c>
      <c r="AH37444">
        <v>9.6999999999999993</v>
      </c>
      <c r="AI37444">
        <v>486</v>
      </c>
      <c r="AJ37444">
        <v>14</v>
      </c>
      <c r="AK37444">
        <v>20.2</v>
      </c>
      <c r="AM37444">
        <v>5.9</v>
      </c>
    </row>
    <row r="37445" spans="1:39" x14ac:dyDescent="0.45">
      <c r="A37445">
        <v>38394</v>
      </c>
      <c r="B37445" s="1" t="s">
        <v>648</v>
      </c>
      <c r="C37445" s="1" t="s">
        <v>649</v>
      </c>
      <c r="D37445" s="2">
        <v>37909</v>
      </c>
      <c r="E37445">
        <v>0</v>
      </c>
      <c r="F37445">
        <v>0</v>
      </c>
      <c r="G37445">
        <v>7</v>
      </c>
      <c r="K37445">
        <v>1.462847</v>
      </c>
      <c r="M37445">
        <v>3.5807530000000001</v>
      </c>
      <c r="Q37445">
        <v>0.19</v>
      </c>
      <c r="T37445">
        <v>2.89</v>
      </c>
      <c r="U37445">
        <v>0.58647450000000001</v>
      </c>
      <c r="W37445">
        <v>0.60762499999999997</v>
      </c>
      <c r="Y37445">
        <v>15</v>
      </c>
      <c r="Z37445">
        <v>2</v>
      </c>
      <c r="AA37445">
        <v>3.4024859599999999</v>
      </c>
      <c r="AC37445">
        <v>3</v>
      </c>
      <c r="AF37445">
        <v>3.024</v>
      </c>
      <c r="AH37445">
        <v>10.8</v>
      </c>
      <c r="AI37445">
        <v>391</v>
      </c>
      <c r="AJ37445">
        <v>12</v>
      </c>
      <c r="AK37445">
        <v>6.3</v>
      </c>
      <c r="AM37445">
        <v>5.8</v>
      </c>
    </row>
    <row r="37446" spans="1:39" x14ac:dyDescent="0.45">
      <c r="A37446">
        <v>38394</v>
      </c>
      <c r="B37446" s="1" t="s">
        <v>648</v>
      </c>
      <c r="C37446" s="1" t="s">
        <v>649</v>
      </c>
      <c r="D37446" s="2">
        <v>38028</v>
      </c>
      <c r="E37446">
        <v>0</v>
      </c>
      <c r="F37446">
        <v>0</v>
      </c>
      <c r="G37446">
        <v>-10</v>
      </c>
      <c r="K37446">
        <v>1.462847</v>
      </c>
      <c r="M37446">
        <v>3.7580179999999999</v>
      </c>
      <c r="Q37446">
        <v>0.17</v>
      </c>
      <c r="T37446">
        <v>3.37</v>
      </c>
      <c r="U37446">
        <v>0.50827789999999995</v>
      </c>
      <c r="W37446">
        <v>0.60762499999999997</v>
      </c>
      <c r="Y37446">
        <v>59</v>
      </c>
      <c r="Z37446">
        <v>70</v>
      </c>
      <c r="AA37446">
        <v>3.26454734</v>
      </c>
      <c r="AC37446">
        <v>3</v>
      </c>
      <c r="AF37446">
        <v>4.032</v>
      </c>
      <c r="AH37446">
        <v>11.7</v>
      </c>
      <c r="AI37446">
        <v>448</v>
      </c>
      <c r="AJ37446">
        <v>7</v>
      </c>
      <c r="AK37446">
        <v>1.3</v>
      </c>
      <c r="AM37446">
        <v>5.13</v>
      </c>
    </row>
    <row r="37447" spans="1:39" x14ac:dyDescent="0.45">
      <c r="A37447">
        <v>38394</v>
      </c>
      <c r="B37447" s="1" t="s">
        <v>648</v>
      </c>
      <c r="C37447" s="1" t="s">
        <v>649</v>
      </c>
      <c r="D37447" s="2">
        <v>38119</v>
      </c>
      <c r="E37447">
        <v>0</v>
      </c>
      <c r="F37447">
        <v>0</v>
      </c>
      <c r="G37447">
        <v>-2</v>
      </c>
      <c r="K37447">
        <v>1.2824960000000001</v>
      </c>
      <c r="M37447">
        <v>3.297129</v>
      </c>
      <c r="Q37447">
        <v>0.17</v>
      </c>
      <c r="T37447">
        <v>2.82</v>
      </c>
      <c r="U37447">
        <v>0.54737619999999998</v>
      </c>
      <c r="W37447">
        <v>0.54686250000000003</v>
      </c>
      <c r="Y37447">
        <v>11</v>
      </c>
      <c r="Z37447">
        <v>5</v>
      </c>
      <c r="AA37447">
        <v>3.0116598699999999</v>
      </c>
      <c r="AC37447">
        <v>3</v>
      </c>
      <c r="AF37447">
        <v>3.84</v>
      </c>
      <c r="AH37447">
        <v>8.4</v>
      </c>
      <c r="AI37447">
        <v>365</v>
      </c>
      <c r="AJ37447">
        <v>21</v>
      </c>
      <c r="AK37447">
        <v>15.2</v>
      </c>
      <c r="AM37447">
        <v>5.48</v>
      </c>
    </row>
    <row r="37448" spans="1:39" x14ac:dyDescent="0.45">
      <c r="A37448">
        <v>38394</v>
      </c>
      <c r="B37448" s="1" t="s">
        <v>648</v>
      </c>
      <c r="C37448" s="1" t="s">
        <v>649</v>
      </c>
      <c r="D37448" s="2">
        <v>38215</v>
      </c>
      <c r="E37448">
        <v>0</v>
      </c>
      <c r="F37448">
        <v>0</v>
      </c>
      <c r="G37448">
        <v>13</v>
      </c>
      <c r="K37448">
        <v>1.3426130000000001</v>
      </c>
      <c r="M37448">
        <v>2.8716930000000001</v>
      </c>
      <c r="Q37448">
        <v>0.16</v>
      </c>
      <c r="T37448">
        <v>2.74</v>
      </c>
      <c r="U37448">
        <v>0.31278640000000002</v>
      </c>
      <c r="W37448">
        <v>0.53471000000000002</v>
      </c>
      <c r="Y37448">
        <v>26</v>
      </c>
      <c r="Z37448">
        <v>5</v>
      </c>
      <c r="AA37448">
        <v>2.9197007899999998</v>
      </c>
      <c r="AC37448">
        <v>4</v>
      </c>
      <c r="AF37448">
        <v>2.6880000000000002</v>
      </c>
      <c r="AH37448">
        <v>15.2</v>
      </c>
      <c r="AI37448">
        <v>376</v>
      </c>
      <c r="AJ37448">
        <v>17</v>
      </c>
      <c r="AK37448">
        <v>19.899999999999999</v>
      </c>
      <c r="AM37448">
        <v>5.66</v>
      </c>
    </row>
    <row r="37449" spans="1:39" x14ac:dyDescent="0.45">
      <c r="A37449">
        <v>38394</v>
      </c>
      <c r="B37449" s="1" t="s">
        <v>648</v>
      </c>
      <c r="C37449" s="1" t="s">
        <v>649</v>
      </c>
      <c r="D37449" s="2">
        <v>38266</v>
      </c>
      <c r="E37449">
        <v>0</v>
      </c>
      <c r="F37449">
        <v>0</v>
      </c>
      <c r="G37449">
        <v>6</v>
      </c>
      <c r="K37449">
        <v>1.362652</v>
      </c>
      <c r="M37449">
        <v>3.2262230000000001</v>
      </c>
      <c r="Q37449">
        <v>0.17</v>
      </c>
      <c r="T37449">
        <v>2.6</v>
      </c>
      <c r="U37449">
        <v>0.39098300000000002</v>
      </c>
      <c r="W37449">
        <v>0.54686250000000003</v>
      </c>
      <c r="Y37449">
        <v>18</v>
      </c>
      <c r="Z37449">
        <v>16</v>
      </c>
      <c r="AA37449">
        <v>2.94269056</v>
      </c>
      <c r="AC37449">
        <v>3</v>
      </c>
      <c r="AF37449">
        <v>2.2559999999999998</v>
      </c>
      <c r="AH37449">
        <v>12.6</v>
      </c>
      <c r="AI37449">
        <v>247</v>
      </c>
      <c r="AJ37449">
        <v>12</v>
      </c>
      <c r="AK37449">
        <v>10.5</v>
      </c>
      <c r="AM37449">
        <v>5.43</v>
      </c>
    </row>
    <row r="37450" spans="1:39" x14ac:dyDescent="0.45">
      <c r="A37450">
        <v>38394</v>
      </c>
      <c r="B37450" s="1" t="s">
        <v>648</v>
      </c>
      <c r="C37450" s="1" t="s">
        <v>649</v>
      </c>
      <c r="D37450" s="2">
        <v>38392</v>
      </c>
      <c r="E37450">
        <v>0</v>
      </c>
      <c r="F37450">
        <v>0</v>
      </c>
      <c r="G37450">
        <v>-10</v>
      </c>
      <c r="K37450">
        <v>1.40273</v>
      </c>
      <c r="M37450">
        <v>3.7225649999999999</v>
      </c>
      <c r="Q37450">
        <v>0.16</v>
      </c>
      <c r="T37450">
        <v>3.28</v>
      </c>
      <c r="U37450">
        <v>0.50827789999999995</v>
      </c>
      <c r="W37450">
        <v>0.58331999999999995</v>
      </c>
      <c r="Y37450">
        <v>60</v>
      </c>
      <c r="Z37450">
        <v>72</v>
      </c>
      <c r="AA37450">
        <v>3.2875371100000002</v>
      </c>
      <c r="AC37450">
        <v>3</v>
      </c>
      <c r="AF37450">
        <v>3.3119999999999998</v>
      </c>
      <c r="AH37450">
        <v>12</v>
      </c>
      <c r="AI37450">
        <v>334</v>
      </c>
      <c r="AJ37450">
        <v>10</v>
      </c>
      <c r="AK37450">
        <v>2</v>
      </c>
      <c r="AM37450">
        <v>5.17</v>
      </c>
    </row>
    <row r="37451" spans="1:39" x14ac:dyDescent="0.45">
      <c r="A37451">
        <v>38394</v>
      </c>
      <c r="B37451" s="1" t="s">
        <v>648</v>
      </c>
      <c r="C37451" s="1" t="s">
        <v>649</v>
      </c>
      <c r="D37451" s="2">
        <v>38489</v>
      </c>
      <c r="E37451">
        <v>0</v>
      </c>
      <c r="F37451">
        <v>0</v>
      </c>
      <c r="G37451">
        <v>-5</v>
      </c>
      <c r="K37451">
        <v>1.242418</v>
      </c>
      <c r="M37451">
        <v>3.5453000000000001</v>
      </c>
      <c r="Q37451">
        <v>0.16</v>
      </c>
      <c r="T37451">
        <v>2.79</v>
      </c>
      <c r="U37451">
        <v>0.46917959999999997</v>
      </c>
      <c r="W37451">
        <v>0.52255750000000001</v>
      </c>
      <c r="Y37451">
        <v>11</v>
      </c>
      <c r="Z37451">
        <v>5</v>
      </c>
      <c r="AA37451">
        <v>2.94269056</v>
      </c>
      <c r="AC37451">
        <v>3</v>
      </c>
      <c r="AF37451">
        <v>3.12</v>
      </c>
      <c r="AH37451">
        <v>9.6999999999999993</v>
      </c>
      <c r="AI37451">
        <v>335</v>
      </c>
      <c r="AJ37451">
        <v>18</v>
      </c>
      <c r="AK37451">
        <v>13.2</v>
      </c>
      <c r="AM37451">
        <v>5.45</v>
      </c>
    </row>
    <row r="37452" spans="1:39" x14ac:dyDescent="0.45">
      <c r="A37452">
        <v>38394</v>
      </c>
      <c r="B37452" s="1" t="s">
        <v>648</v>
      </c>
      <c r="C37452" s="1" t="s">
        <v>649</v>
      </c>
      <c r="D37452" s="2">
        <v>38586</v>
      </c>
      <c r="E37452">
        <v>0</v>
      </c>
      <c r="F37452">
        <v>0</v>
      </c>
      <c r="G37452">
        <v>11</v>
      </c>
      <c r="K37452">
        <v>1.1622619999999999</v>
      </c>
      <c r="M37452">
        <v>3.3325819999999999</v>
      </c>
      <c r="Q37452">
        <v>0.2</v>
      </c>
      <c r="T37452">
        <v>2.66</v>
      </c>
      <c r="U37452">
        <v>0.35188469999999999</v>
      </c>
      <c r="W37452">
        <v>0.510405</v>
      </c>
      <c r="Y37452">
        <v>10</v>
      </c>
      <c r="Z37452">
        <v>1</v>
      </c>
      <c r="AA37452">
        <v>3.0116598699999999</v>
      </c>
      <c r="AC37452">
        <v>4</v>
      </c>
      <c r="AF37452">
        <v>2.4</v>
      </c>
      <c r="AH37452">
        <v>7.6</v>
      </c>
      <c r="AI37452">
        <v>537</v>
      </c>
      <c r="AJ37452">
        <v>18</v>
      </c>
      <c r="AK37452">
        <v>19.600000000000001</v>
      </c>
      <c r="AM37452">
        <v>5.9</v>
      </c>
    </row>
    <row r="37453" spans="1:39" x14ac:dyDescent="0.45">
      <c r="A37453">
        <v>38394</v>
      </c>
      <c r="B37453" s="1" t="s">
        <v>648</v>
      </c>
      <c r="C37453" s="1" t="s">
        <v>649</v>
      </c>
      <c r="D37453" s="2">
        <v>38637</v>
      </c>
      <c r="E37453">
        <v>0</v>
      </c>
      <c r="F37453">
        <v>0</v>
      </c>
      <c r="G37453">
        <v>17</v>
      </c>
      <c r="K37453">
        <v>1.302535</v>
      </c>
      <c r="M37453">
        <v>4.006189</v>
      </c>
      <c r="Q37453">
        <v>0.21</v>
      </c>
      <c r="T37453">
        <v>2.72</v>
      </c>
      <c r="U37453">
        <v>0.39098300000000002</v>
      </c>
      <c r="W37453">
        <v>0.54686250000000003</v>
      </c>
      <c r="Y37453">
        <v>9</v>
      </c>
      <c r="Z37453">
        <v>55</v>
      </c>
      <c r="AA37453">
        <v>3.1495984899999998</v>
      </c>
      <c r="AC37453">
        <v>4</v>
      </c>
      <c r="AF37453">
        <v>2.448</v>
      </c>
      <c r="AH37453">
        <v>9.1</v>
      </c>
      <c r="AI37453">
        <v>325</v>
      </c>
      <c r="AJ37453">
        <v>13</v>
      </c>
      <c r="AK37453">
        <v>12.3</v>
      </c>
      <c r="AM37453">
        <v>5.94</v>
      </c>
    </row>
    <row r="37454" spans="1:39" x14ac:dyDescent="0.45">
      <c r="A37454">
        <v>38394</v>
      </c>
      <c r="B37454" s="1" t="s">
        <v>648</v>
      </c>
      <c r="C37454" s="1" t="s">
        <v>649</v>
      </c>
      <c r="D37454" s="2">
        <v>38762</v>
      </c>
      <c r="E37454">
        <v>0</v>
      </c>
      <c r="F37454">
        <v>0</v>
      </c>
      <c r="G37454">
        <v>8</v>
      </c>
      <c r="K37454">
        <v>1.422769</v>
      </c>
      <c r="M37454">
        <v>3.651659</v>
      </c>
      <c r="Q37454">
        <v>0.19</v>
      </c>
      <c r="T37454">
        <v>3.16</v>
      </c>
      <c r="U37454">
        <v>0.46917959999999997</v>
      </c>
      <c r="W37454">
        <v>0.58331999999999995</v>
      </c>
      <c r="Y37454">
        <v>66</v>
      </c>
      <c r="Z37454">
        <v>64</v>
      </c>
      <c r="AA37454">
        <v>3.4254757300000001</v>
      </c>
      <c r="AC37454">
        <v>3</v>
      </c>
      <c r="AF37454">
        <v>3.1680000000000001</v>
      </c>
      <c r="AH37454">
        <v>8.8000000000000007</v>
      </c>
      <c r="AI37454">
        <v>273</v>
      </c>
      <c r="AJ37454">
        <v>8</v>
      </c>
      <c r="AK37454">
        <v>2.6</v>
      </c>
      <c r="AM37454">
        <v>5.36</v>
      </c>
    </row>
    <row r="37455" spans="1:39" x14ac:dyDescent="0.45">
      <c r="A37455">
        <v>38394</v>
      </c>
      <c r="B37455" s="1" t="s">
        <v>648</v>
      </c>
      <c r="C37455" s="1" t="s">
        <v>649</v>
      </c>
      <c r="D37455" s="2">
        <v>38818</v>
      </c>
      <c r="E37455">
        <v>0</v>
      </c>
      <c r="F37455">
        <v>0</v>
      </c>
      <c r="G37455">
        <v>4</v>
      </c>
      <c r="T37455">
        <v>3.01</v>
      </c>
      <c r="AK37455">
        <v>4.2</v>
      </c>
      <c r="AM37455">
        <v>5.38</v>
      </c>
    </row>
    <row r="37456" spans="1:39" x14ac:dyDescent="0.45">
      <c r="A37456">
        <v>38394</v>
      </c>
      <c r="B37456" s="1" t="s">
        <v>648</v>
      </c>
      <c r="C37456" s="1" t="s">
        <v>649</v>
      </c>
      <c r="D37456" s="2">
        <v>38853</v>
      </c>
      <c r="E37456">
        <v>0</v>
      </c>
      <c r="F37456">
        <v>0</v>
      </c>
      <c r="G37456">
        <v>1</v>
      </c>
      <c r="K37456">
        <v>1.2223790000000001</v>
      </c>
      <c r="M37456">
        <v>3.0135049999999999</v>
      </c>
      <c r="Q37456">
        <v>0.16</v>
      </c>
      <c r="T37456">
        <v>2.75</v>
      </c>
      <c r="U37456">
        <v>0.50827789999999995</v>
      </c>
      <c r="W37456">
        <v>0.48609999999999998</v>
      </c>
      <c r="Y37456">
        <v>32</v>
      </c>
      <c r="Z37456">
        <v>14</v>
      </c>
      <c r="AA37456">
        <v>2.94269056</v>
      </c>
      <c r="AC37456">
        <v>5</v>
      </c>
      <c r="AF37456">
        <v>3.1680000000000001</v>
      </c>
      <c r="AH37456">
        <v>12.3</v>
      </c>
      <c r="AI37456">
        <v>343</v>
      </c>
      <c r="AJ37456">
        <v>19</v>
      </c>
      <c r="AK37456">
        <v>14.1</v>
      </c>
      <c r="AM37456">
        <v>5.5</v>
      </c>
    </row>
    <row r="37457" spans="1:39" x14ac:dyDescent="0.45">
      <c r="A37457">
        <v>38394</v>
      </c>
      <c r="B37457" s="1" t="s">
        <v>648</v>
      </c>
      <c r="C37457" s="1" t="s">
        <v>649</v>
      </c>
      <c r="D37457" s="2">
        <v>38952</v>
      </c>
      <c r="E37457">
        <v>0</v>
      </c>
      <c r="F37457">
        <v>0</v>
      </c>
      <c r="G37457">
        <v>25</v>
      </c>
      <c r="K37457">
        <v>1.3826909999999999</v>
      </c>
      <c r="M37457">
        <v>2.9780519999999999</v>
      </c>
      <c r="Q37457">
        <v>0.21</v>
      </c>
      <c r="T37457">
        <v>2.67</v>
      </c>
      <c r="U37457">
        <v>0.50827789999999995</v>
      </c>
      <c r="W37457">
        <v>0.53471000000000002</v>
      </c>
      <c r="Y37457">
        <v>15</v>
      </c>
      <c r="Z37457">
        <v>2</v>
      </c>
      <c r="AA37457">
        <v>3.1725882599999999</v>
      </c>
      <c r="AC37457">
        <v>2</v>
      </c>
      <c r="AF37457">
        <v>2.496</v>
      </c>
      <c r="AH37457">
        <v>9.4</v>
      </c>
      <c r="AI37457">
        <v>319</v>
      </c>
      <c r="AJ37457">
        <v>13</v>
      </c>
      <c r="AK37457">
        <v>18.899999999999999</v>
      </c>
      <c r="AM37457">
        <v>6.04</v>
      </c>
    </row>
    <row r="37458" spans="1:39" x14ac:dyDescent="0.45">
      <c r="A37458">
        <v>38394</v>
      </c>
      <c r="B37458" s="1" t="s">
        <v>648</v>
      </c>
      <c r="C37458" s="1" t="s">
        <v>649</v>
      </c>
      <c r="D37458" s="2">
        <v>39008</v>
      </c>
      <c r="E37458">
        <v>0</v>
      </c>
      <c r="F37458">
        <v>0</v>
      </c>
      <c r="G37458">
        <v>9</v>
      </c>
      <c r="K37458">
        <v>1.3826909999999999</v>
      </c>
      <c r="M37458">
        <v>3.1553170000000001</v>
      </c>
      <c r="Q37458">
        <v>0.19</v>
      </c>
      <c r="T37458">
        <v>2.85</v>
      </c>
      <c r="U37458">
        <v>0.46917959999999997</v>
      </c>
      <c r="W37458">
        <v>0.54686250000000003</v>
      </c>
      <c r="Y37458">
        <v>22</v>
      </c>
      <c r="Z37458">
        <v>1</v>
      </c>
      <c r="AA37458">
        <v>3.1266087200000001</v>
      </c>
      <c r="AC37458">
        <v>2</v>
      </c>
      <c r="AF37458">
        <v>2.9279999999999999</v>
      </c>
      <c r="AH37458">
        <v>10.7</v>
      </c>
      <c r="AI37458">
        <v>496</v>
      </c>
      <c r="AJ37458">
        <v>10</v>
      </c>
      <c r="AK37458">
        <v>11.4</v>
      </c>
      <c r="AM37458">
        <v>5.58</v>
      </c>
    </row>
    <row r="37459" spans="1:39" x14ac:dyDescent="0.45">
      <c r="A37459">
        <v>38394</v>
      </c>
      <c r="B37459" s="1" t="s">
        <v>648</v>
      </c>
      <c r="C37459" s="1" t="s">
        <v>649</v>
      </c>
      <c r="D37459" s="2">
        <v>39135</v>
      </c>
      <c r="E37459">
        <v>0</v>
      </c>
      <c r="F37459">
        <v>0</v>
      </c>
      <c r="G37459">
        <v>-23</v>
      </c>
      <c r="K37459">
        <v>1.302535</v>
      </c>
      <c r="M37459">
        <v>3.7580179999999999</v>
      </c>
      <c r="Q37459">
        <v>0.15</v>
      </c>
      <c r="T37459">
        <v>3.37</v>
      </c>
      <c r="U37459">
        <v>0.50827789999999995</v>
      </c>
      <c r="W37459">
        <v>0.52255750000000001</v>
      </c>
      <c r="Y37459">
        <v>62</v>
      </c>
      <c r="Z37459">
        <v>80</v>
      </c>
      <c r="AA37459">
        <v>2.9886701000000002</v>
      </c>
      <c r="AC37459">
        <v>6</v>
      </c>
      <c r="AF37459">
        <v>3.6</v>
      </c>
      <c r="AH37459">
        <v>14.6</v>
      </c>
      <c r="AI37459">
        <v>528</v>
      </c>
      <c r="AJ37459">
        <v>8</v>
      </c>
      <c r="AK37459">
        <v>1.5</v>
      </c>
      <c r="AM37459">
        <v>4.96</v>
      </c>
    </row>
    <row r="37460" spans="1:39" x14ac:dyDescent="0.45">
      <c r="A37460">
        <v>38394</v>
      </c>
      <c r="B37460" s="1" t="s">
        <v>648</v>
      </c>
      <c r="C37460" s="1" t="s">
        <v>649</v>
      </c>
      <c r="D37460" s="2">
        <v>39212</v>
      </c>
      <c r="E37460">
        <v>0</v>
      </c>
      <c r="F37460">
        <v>0</v>
      </c>
      <c r="G37460">
        <v>-3</v>
      </c>
      <c r="K37460">
        <v>1.302535</v>
      </c>
      <c r="M37460">
        <v>3.7580179999999999</v>
      </c>
      <c r="Q37460">
        <v>0.15</v>
      </c>
      <c r="T37460">
        <v>3.11</v>
      </c>
      <c r="U37460">
        <v>0.50827789999999995</v>
      </c>
      <c r="W37460">
        <v>0.53471000000000002</v>
      </c>
      <c r="Y37460">
        <v>15</v>
      </c>
      <c r="Z37460">
        <v>17</v>
      </c>
      <c r="AA37460">
        <v>3.10361895</v>
      </c>
      <c r="AC37460">
        <v>3</v>
      </c>
      <c r="AF37460">
        <v>3.7919999999999998</v>
      </c>
      <c r="AH37460">
        <v>9.5</v>
      </c>
      <c r="AI37460">
        <v>304</v>
      </c>
      <c r="AJ37460">
        <v>14</v>
      </c>
      <c r="AK37460">
        <v>13.2</v>
      </c>
      <c r="AM37460">
        <v>5.29</v>
      </c>
    </row>
    <row r="37461" spans="1:39" x14ac:dyDescent="0.45">
      <c r="A37461">
        <v>38394</v>
      </c>
      <c r="B37461" s="1" t="s">
        <v>648</v>
      </c>
      <c r="C37461" s="1" t="s">
        <v>649</v>
      </c>
      <c r="D37461" s="2">
        <v>39315</v>
      </c>
      <c r="E37461">
        <v>0</v>
      </c>
      <c r="F37461">
        <v>0</v>
      </c>
      <c r="G37461">
        <v>15</v>
      </c>
      <c r="K37461">
        <v>1.3826909999999999</v>
      </c>
      <c r="M37461">
        <v>3.3680349999999999</v>
      </c>
      <c r="Q37461">
        <v>0.18</v>
      </c>
      <c r="T37461">
        <v>2.75</v>
      </c>
      <c r="U37461">
        <v>0.35188469999999999</v>
      </c>
      <c r="W37461">
        <v>0.54686250000000003</v>
      </c>
      <c r="Y37461">
        <v>7</v>
      </c>
      <c r="Z37461">
        <v>1</v>
      </c>
      <c r="AA37461">
        <v>3.10361895</v>
      </c>
      <c r="AC37461">
        <v>3</v>
      </c>
      <c r="AF37461">
        <v>1.968</v>
      </c>
      <c r="AH37461">
        <v>14.9</v>
      </c>
      <c r="AI37461">
        <v>404</v>
      </c>
      <c r="AJ37461">
        <v>10</v>
      </c>
      <c r="AK37461">
        <v>18.600000000000001</v>
      </c>
      <c r="AM37461">
        <v>5.69</v>
      </c>
    </row>
    <row r="37462" spans="1:39" x14ac:dyDescent="0.45">
      <c r="A37462">
        <v>38394</v>
      </c>
      <c r="B37462" s="1" t="s">
        <v>648</v>
      </c>
      <c r="C37462" s="1" t="s">
        <v>649</v>
      </c>
      <c r="D37462" s="2">
        <v>39373</v>
      </c>
      <c r="E37462">
        <v>0</v>
      </c>
      <c r="F37462">
        <v>0</v>
      </c>
      <c r="G37462">
        <v>-2</v>
      </c>
      <c r="K37462">
        <v>1.3826909999999999</v>
      </c>
      <c r="M37462">
        <v>3.4389409999999998</v>
      </c>
      <c r="Q37462">
        <v>0.18</v>
      </c>
      <c r="T37462">
        <v>2.83</v>
      </c>
      <c r="U37462">
        <v>0.39098300000000002</v>
      </c>
      <c r="W37462">
        <v>0.53471000000000002</v>
      </c>
      <c r="Y37462">
        <v>23</v>
      </c>
      <c r="Z37462">
        <v>15</v>
      </c>
      <c r="AA37462">
        <v>3.1495984899999998</v>
      </c>
      <c r="AC37462">
        <v>3</v>
      </c>
      <c r="AF37462">
        <v>1.728</v>
      </c>
      <c r="AH37462">
        <v>15.2</v>
      </c>
      <c r="AI37462">
        <v>417</v>
      </c>
      <c r="AJ37462">
        <v>10</v>
      </c>
      <c r="AK37462">
        <v>8.1999999999999993</v>
      </c>
      <c r="AM37462">
        <v>5.52</v>
      </c>
    </row>
    <row r="37463" spans="1:39" x14ac:dyDescent="0.45">
      <c r="A37463">
        <v>38394</v>
      </c>
      <c r="B37463" s="1" t="s">
        <v>648</v>
      </c>
      <c r="C37463" s="1" t="s">
        <v>649</v>
      </c>
      <c r="D37463" s="2">
        <v>39506</v>
      </c>
      <c r="E37463">
        <v>0</v>
      </c>
      <c r="F37463">
        <v>0</v>
      </c>
      <c r="G37463">
        <v>-17</v>
      </c>
      <c r="K37463">
        <v>1.2824960000000001</v>
      </c>
      <c r="M37463">
        <v>3.651659</v>
      </c>
      <c r="Q37463">
        <v>0.15</v>
      </c>
      <c r="T37463">
        <v>3.02</v>
      </c>
      <c r="U37463">
        <v>0.46917959999999997</v>
      </c>
      <c r="W37463">
        <v>0.49825249999999999</v>
      </c>
      <c r="Y37463">
        <v>38</v>
      </c>
      <c r="Z37463">
        <v>76</v>
      </c>
      <c r="AA37463">
        <v>2.7817621699999999</v>
      </c>
      <c r="AC37463">
        <v>4</v>
      </c>
      <c r="AF37463">
        <v>3.0720000000000001</v>
      </c>
      <c r="AH37463">
        <v>6.4</v>
      </c>
      <c r="AI37463">
        <v>473</v>
      </c>
      <c r="AJ37463">
        <v>11</v>
      </c>
      <c r="AK37463">
        <v>4.0999999999999996</v>
      </c>
      <c r="AM37463">
        <v>5.0999999999999996</v>
      </c>
    </row>
    <row r="37464" spans="1:39" x14ac:dyDescent="0.45">
      <c r="A37464">
        <v>38394</v>
      </c>
      <c r="B37464" s="1" t="s">
        <v>648</v>
      </c>
      <c r="C37464" s="1" t="s">
        <v>649</v>
      </c>
      <c r="D37464" s="2">
        <v>39583</v>
      </c>
      <c r="E37464">
        <v>0</v>
      </c>
      <c r="F37464">
        <v>0</v>
      </c>
      <c r="G37464">
        <v>0</v>
      </c>
      <c r="K37464">
        <v>1.242418</v>
      </c>
      <c r="M37464">
        <v>3.7580179999999999</v>
      </c>
      <c r="Q37464">
        <v>0.16</v>
      </c>
      <c r="T37464">
        <v>2.84</v>
      </c>
      <c r="U37464">
        <v>0.4300813</v>
      </c>
      <c r="W37464">
        <v>0.510405</v>
      </c>
      <c r="Y37464">
        <v>10</v>
      </c>
      <c r="Z37464">
        <v>4</v>
      </c>
      <c r="AA37464">
        <v>2.6898030899999998</v>
      </c>
      <c r="AC37464">
        <v>3</v>
      </c>
      <c r="AF37464">
        <v>2.976</v>
      </c>
      <c r="AH37464">
        <v>11.8</v>
      </c>
      <c r="AI37464">
        <v>372</v>
      </c>
      <c r="AJ37464">
        <v>23</v>
      </c>
      <c r="AK37464">
        <v>17</v>
      </c>
      <c r="AM37464">
        <v>5.42</v>
      </c>
    </row>
    <row r="37465" spans="1:39" x14ac:dyDescent="0.45">
      <c r="A37465">
        <v>38394</v>
      </c>
      <c r="B37465" s="1" t="s">
        <v>648</v>
      </c>
      <c r="C37465" s="1" t="s">
        <v>649</v>
      </c>
      <c r="D37465" s="2">
        <v>39681</v>
      </c>
      <c r="E37465">
        <v>0</v>
      </c>
      <c r="F37465">
        <v>0</v>
      </c>
      <c r="G37465">
        <v>7</v>
      </c>
      <c r="K37465">
        <v>1.2824960000000001</v>
      </c>
      <c r="M37465">
        <v>3.7934709999999998</v>
      </c>
      <c r="Q37465">
        <v>0.21</v>
      </c>
      <c r="T37465">
        <v>2.72</v>
      </c>
      <c r="U37465">
        <v>0.31278640000000002</v>
      </c>
      <c r="W37465">
        <v>0.53471000000000002</v>
      </c>
      <c r="Y37465">
        <v>11</v>
      </c>
      <c r="Z37465">
        <v>3</v>
      </c>
      <c r="AA37465">
        <v>2.8277417100000002</v>
      </c>
      <c r="AC37465">
        <v>2</v>
      </c>
      <c r="AF37465">
        <v>2.1120000000000001</v>
      </c>
      <c r="AH37465">
        <v>11.1</v>
      </c>
      <c r="AI37465">
        <v>341</v>
      </c>
      <c r="AJ37465">
        <v>13</v>
      </c>
      <c r="AK37465">
        <v>19</v>
      </c>
      <c r="AM37465">
        <v>5.6</v>
      </c>
    </row>
    <row r="37466" spans="1:39" x14ac:dyDescent="0.45">
      <c r="A37466">
        <v>38394</v>
      </c>
      <c r="B37466" s="1" t="s">
        <v>648</v>
      </c>
      <c r="C37466" s="1" t="s">
        <v>649</v>
      </c>
      <c r="D37466" s="2">
        <v>39730</v>
      </c>
      <c r="E37466">
        <v>0</v>
      </c>
      <c r="F37466">
        <v>0</v>
      </c>
      <c r="G37466">
        <v>0</v>
      </c>
      <c r="K37466">
        <v>1.2824960000000001</v>
      </c>
      <c r="M37466">
        <v>3.5098470000000002</v>
      </c>
      <c r="Q37466">
        <v>0.18</v>
      </c>
      <c r="T37466">
        <v>2.83</v>
      </c>
      <c r="U37466">
        <v>0.39098300000000002</v>
      </c>
      <c r="W37466">
        <v>0.54686250000000003</v>
      </c>
      <c r="Y37466">
        <v>12</v>
      </c>
      <c r="Z37466">
        <v>11</v>
      </c>
      <c r="AA37466">
        <v>3.03464964</v>
      </c>
      <c r="AC37466">
        <v>3</v>
      </c>
      <c r="AF37466">
        <v>2.16</v>
      </c>
      <c r="AH37466">
        <v>11.5</v>
      </c>
      <c r="AI37466">
        <v>288</v>
      </c>
      <c r="AJ37466">
        <v>11</v>
      </c>
      <c r="AK37466">
        <v>10.4</v>
      </c>
      <c r="AM37466">
        <v>5.71</v>
      </c>
    </row>
    <row r="37467" spans="1:39" x14ac:dyDescent="0.45">
      <c r="A37467">
        <v>38394</v>
      </c>
      <c r="B37467" s="1" t="s">
        <v>648</v>
      </c>
      <c r="C37467" s="1" t="s">
        <v>649</v>
      </c>
      <c r="D37467" s="2">
        <v>39862</v>
      </c>
      <c r="E37467">
        <v>0</v>
      </c>
      <c r="F37467">
        <v>0</v>
      </c>
      <c r="G37467">
        <v>-18</v>
      </c>
      <c r="K37467">
        <v>1.3826909999999999</v>
      </c>
      <c r="M37467">
        <v>4.1834540000000002</v>
      </c>
      <c r="Q37467">
        <v>0.16</v>
      </c>
      <c r="T37467">
        <v>3.51</v>
      </c>
      <c r="U37467">
        <v>0.46917959999999997</v>
      </c>
      <c r="W37467">
        <v>0.63192999999999999</v>
      </c>
      <c r="Y37467">
        <v>58</v>
      </c>
      <c r="Z37467">
        <v>90</v>
      </c>
      <c r="AA37467">
        <v>3.1725882599999999</v>
      </c>
      <c r="AC37467">
        <v>4</v>
      </c>
      <c r="AF37467">
        <v>3.3119999999999998</v>
      </c>
      <c r="AH37467">
        <v>41.9</v>
      </c>
      <c r="AI37467">
        <v>523</v>
      </c>
      <c r="AJ37467">
        <v>10</v>
      </c>
      <c r="AK37467">
        <v>2.2000000000000002</v>
      </c>
      <c r="AM37467">
        <v>5.14</v>
      </c>
    </row>
    <row r="37468" spans="1:39" x14ac:dyDescent="0.45">
      <c r="A37468">
        <v>38394</v>
      </c>
      <c r="B37468" s="1" t="s">
        <v>648</v>
      </c>
      <c r="C37468" s="1" t="s">
        <v>649</v>
      </c>
      <c r="D37468" s="2">
        <v>39947</v>
      </c>
      <c r="E37468">
        <v>0</v>
      </c>
      <c r="F37468">
        <v>0</v>
      </c>
      <c r="G37468">
        <v>-1</v>
      </c>
      <c r="K37468">
        <v>1.1622619999999999</v>
      </c>
      <c r="M37468">
        <v>3.651659</v>
      </c>
      <c r="Q37468">
        <v>0.17</v>
      </c>
      <c r="T37468">
        <v>2.74</v>
      </c>
      <c r="U37468">
        <v>0.46917959999999997</v>
      </c>
      <c r="W37468">
        <v>0.510405</v>
      </c>
      <c r="Y37468">
        <v>14</v>
      </c>
      <c r="Z37468">
        <v>1</v>
      </c>
      <c r="AA37468">
        <v>2.6898030899999998</v>
      </c>
      <c r="AC37468">
        <v>3</v>
      </c>
      <c r="AF37468">
        <v>2.8319999999999999</v>
      </c>
      <c r="AH37468">
        <v>11.9</v>
      </c>
      <c r="AI37468">
        <v>429</v>
      </c>
      <c r="AJ37468">
        <v>27</v>
      </c>
      <c r="AK37468">
        <v>14.7</v>
      </c>
      <c r="AM37468">
        <v>5.51</v>
      </c>
    </row>
    <row r="37469" spans="1:39" x14ac:dyDescent="0.45">
      <c r="A37469">
        <v>38394</v>
      </c>
      <c r="B37469" s="1" t="s">
        <v>648</v>
      </c>
      <c r="C37469" s="1" t="s">
        <v>649</v>
      </c>
      <c r="D37469" s="2">
        <v>40044</v>
      </c>
      <c r="E37469">
        <v>0</v>
      </c>
      <c r="F37469">
        <v>0</v>
      </c>
      <c r="G37469">
        <v>14</v>
      </c>
      <c r="K37469">
        <v>1.2824960000000001</v>
      </c>
      <c r="M37469">
        <v>3.5807530000000001</v>
      </c>
      <c r="Q37469">
        <v>0.21</v>
      </c>
      <c r="T37469">
        <v>2.59</v>
      </c>
      <c r="U37469">
        <v>0.35188469999999999</v>
      </c>
      <c r="W37469">
        <v>0.53471000000000002</v>
      </c>
      <c r="Y37469">
        <v>9</v>
      </c>
      <c r="Z37469">
        <v>3</v>
      </c>
      <c r="AA37469">
        <v>2.8047519400000001</v>
      </c>
      <c r="AC37469">
        <v>2</v>
      </c>
      <c r="AF37469">
        <v>1.92</v>
      </c>
      <c r="AH37469">
        <v>12.9</v>
      </c>
      <c r="AI37469">
        <v>334</v>
      </c>
      <c r="AJ37469">
        <v>22</v>
      </c>
      <c r="AK37469">
        <v>18.3</v>
      </c>
      <c r="AM37469">
        <v>5.8</v>
      </c>
    </row>
    <row r="37470" spans="1:39" x14ac:dyDescent="0.45">
      <c r="A37470">
        <v>38394</v>
      </c>
      <c r="B37470" s="1" t="s">
        <v>648</v>
      </c>
      <c r="C37470" s="1" t="s">
        <v>649</v>
      </c>
      <c r="D37470" s="2">
        <v>40094</v>
      </c>
      <c r="E37470">
        <v>0</v>
      </c>
      <c r="F37470">
        <v>0</v>
      </c>
      <c r="G37470">
        <v>6</v>
      </c>
      <c r="K37470">
        <v>1.242418</v>
      </c>
      <c r="M37470">
        <v>3.7580179999999999</v>
      </c>
      <c r="Q37470">
        <v>0.2</v>
      </c>
      <c r="T37470">
        <v>2.7</v>
      </c>
      <c r="U37470">
        <v>0.39098300000000002</v>
      </c>
      <c r="W37470">
        <v>0.54686250000000003</v>
      </c>
      <c r="Y37470">
        <v>21</v>
      </c>
      <c r="Z37470">
        <v>10</v>
      </c>
      <c r="AA37470">
        <v>2.94269056</v>
      </c>
      <c r="AC37470">
        <v>3</v>
      </c>
      <c r="AF37470">
        <v>2.1120000000000001</v>
      </c>
      <c r="AH37470">
        <v>12.1</v>
      </c>
      <c r="AI37470">
        <v>471</v>
      </c>
      <c r="AJ37470">
        <v>19</v>
      </c>
      <c r="AK37470">
        <v>10.199999999999999</v>
      </c>
      <c r="AM37470">
        <v>5.72</v>
      </c>
    </row>
    <row r="37471" spans="1:39" x14ac:dyDescent="0.45">
      <c r="A37471">
        <v>38394</v>
      </c>
      <c r="B37471" s="1" t="s">
        <v>648</v>
      </c>
      <c r="C37471" s="1" t="s">
        <v>649</v>
      </c>
      <c r="D37471" s="2">
        <v>40245</v>
      </c>
      <c r="E37471">
        <v>0</v>
      </c>
      <c r="F37471">
        <v>0</v>
      </c>
      <c r="G37471">
        <v>0</v>
      </c>
      <c r="K37471">
        <v>1.422769</v>
      </c>
      <c r="M37471">
        <v>4.1480009999999998</v>
      </c>
      <c r="Q37471">
        <v>0.16</v>
      </c>
      <c r="T37471">
        <v>3.38</v>
      </c>
      <c r="U37471">
        <v>0.4300813</v>
      </c>
      <c r="W37471">
        <v>0.59547249999999996</v>
      </c>
      <c r="Y37471">
        <v>103</v>
      </c>
      <c r="Z37471">
        <v>83</v>
      </c>
      <c r="AA37471">
        <v>3.1495984899999998</v>
      </c>
      <c r="AC37471">
        <v>4</v>
      </c>
      <c r="AF37471">
        <v>3.1680000000000001</v>
      </c>
      <c r="AH37471">
        <v>12.9</v>
      </c>
      <c r="AI37471">
        <v>516</v>
      </c>
      <c r="AJ37471">
        <v>10</v>
      </c>
      <c r="AK37471">
        <v>2.8</v>
      </c>
      <c r="AM37471">
        <v>5.22</v>
      </c>
    </row>
    <row r="37472" spans="1:39" x14ac:dyDescent="0.45">
      <c r="A37472">
        <v>38394</v>
      </c>
      <c r="B37472" s="1" t="s">
        <v>648</v>
      </c>
      <c r="C37472" s="1" t="s">
        <v>649</v>
      </c>
      <c r="D37472" s="2">
        <v>40317</v>
      </c>
      <c r="E37472">
        <v>0</v>
      </c>
      <c r="F37472">
        <v>0</v>
      </c>
      <c r="G37472">
        <v>-2</v>
      </c>
      <c r="K37472">
        <v>1.1021449999999999</v>
      </c>
      <c r="M37472">
        <v>3.4389409999999998</v>
      </c>
      <c r="Q37472">
        <v>0.14000000000000001</v>
      </c>
      <c r="T37472">
        <v>2.96</v>
      </c>
      <c r="U37472">
        <v>0.46917959999999997</v>
      </c>
      <c r="W37472">
        <v>0.47394750000000002</v>
      </c>
      <c r="Y37472">
        <v>40</v>
      </c>
      <c r="Z37472">
        <v>67</v>
      </c>
      <c r="AA37472">
        <v>2.5288746999999998</v>
      </c>
      <c r="AC37472">
        <v>3</v>
      </c>
      <c r="AF37472">
        <v>2.9279999999999999</v>
      </c>
      <c r="AH37472">
        <v>12</v>
      </c>
      <c r="AI37472">
        <v>595</v>
      </c>
      <c r="AJ37472">
        <v>30</v>
      </c>
      <c r="AK37472">
        <v>13.1</v>
      </c>
      <c r="AM37472">
        <v>5.38</v>
      </c>
    </row>
    <row r="37473" spans="1:39" x14ac:dyDescent="0.45">
      <c r="A37473">
        <v>38394</v>
      </c>
      <c r="B37473" s="1" t="s">
        <v>648</v>
      </c>
      <c r="C37473" s="1" t="s">
        <v>649</v>
      </c>
      <c r="D37473" s="2">
        <v>40409</v>
      </c>
      <c r="E37473">
        <v>0</v>
      </c>
      <c r="F37473">
        <v>0</v>
      </c>
      <c r="G37473">
        <v>19</v>
      </c>
      <c r="K37473">
        <v>1.20234</v>
      </c>
      <c r="M37473">
        <v>3.3325819999999999</v>
      </c>
      <c r="Q37473">
        <v>0.21</v>
      </c>
      <c r="T37473">
        <v>2.61</v>
      </c>
      <c r="U37473">
        <v>0.39098300000000002</v>
      </c>
      <c r="W37473">
        <v>0.49825249999999999</v>
      </c>
      <c r="Y37473">
        <v>7</v>
      </c>
      <c r="Z37473">
        <v>4</v>
      </c>
      <c r="AA37473">
        <v>2.5058849300000001</v>
      </c>
      <c r="AC37473">
        <v>2</v>
      </c>
      <c r="AF37473">
        <v>2.1120000000000001</v>
      </c>
      <c r="AH37473">
        <v>12</v>
      </c>
      <c r="AI37473">
        <v>349</v>
      </c>
      <c r="AJ37473">
        <v>20</v>
      </c>
      <c r="AK37473">
        <v>20.100000000000001</v>
      </c>
      <c r="AM37473">
        <v>5.89</v>
      </c>
    </row>
    <row r="37474" spans="1:39" x14ac:dyDescent="0.45">
      <c r="A37474">
        <v>38394</v>
      </c>
      <c r="B37474" s="1" t="s">
        <v>648</v>
      </c>
      <c r="C37474" s="1" t="s">
        <v>649</v>
      </c>
      <c r="D37474" s="2">
        <v>40471</v>
      </c>
      <c r="E37474">
        <v>0</v>
      </c>
      <c r="F37474">
        <v>0</v>
      </c>
      <c r="G37474">
        <v>0</v>
      </c>
      <c r="K37474">
        <v>1.142223</v>
      </c>
      <c r="M37474">
        <v>3.3680349999999999</v>
      </c>
      <c r="Q37474">
        <v>0.18</v>
      </c>
      <c r="T37474">
        <v>2.74</v>
      </c>
      <c r="U37474">
        <v>0.35188469999999999</v>
      </c>
      <c r="W37474">
        <v>0.47394750000000002</v>
      </c>
      <c r="Y37474">
        <v>28</v>
      </c>
      <c r="Z37474">
        <v>19</v>
      </c>
      <c r="AA37474">
        <v>2.5748542400000001</v>
      </c>
      <c r="AC37474">
        <v>4</v>
      </c>
      <c r="AF37474">
        <v>1.8720000000000001</v>
      </c>
      <c r="AH37474">
        <v>14.9</v>
      </c>
      <c r="AI37474">
        <v>510</v>
      </c>
      <c r="AJ37474">
        <v>15</v>
      </c>
      <c r="AK37474">
        <v>7</v>
      </c>
      <c r="AM37474">
        <v>5.48</v>
      </c>
    </row>
    <row r="37475" spans="1:39" x14ac:dyDescent="0.45">
      <c r="A37475">
        <v>38394</v>
      </c>
      <c r="B37475" s="1" t="s">
        <v>648</v>
      </c>
      <c r="C37475" s="1" t="s">
        <v>649</v>
      </c>
      <c r="D37475" s="2">
        <v>40597</v>
      </c>
      <c r="E37475">
        <v>0</v>
      </c>
      <c r="F37475">
        <v>0</v>
      </c>
      <c r="G37475">
        <v>-19</v>
      </c>
      <c r="K37475">
        <v>1.2824960000000001</v>
      </c>
      <c r="M37475">
        <v>3.7225649999999999</v>
      </c>
      <c r="Q37475">
        <v>0.18</v>
      </c>
      <c r="T37475">
        <v>3.33</v>
      </c>
      <c r="U37475">
        <v>0.39098300000000002</v>
      </c>
      <c r="W37475">
        <v>0.54686250000000003</v>
      </c>
      <c r="Y37475">
        <v>85</v>
      </c>
      <c r="Z37475">
        <v>85</v>
      </c>
      <c r="AA37475">
        <v>2.8277417100000002</v>
      </c>
      <c r="AC37475">
        <v>4</v>
      </c>
      <c r="AF37475">
        <v>3.024</v>
      </c>
      <c r="AH37475">
        <v>15.2</v>
      </c>
      <c r="AI37475">
        <v>552</v>
      </c>
      <c r="AJ37475">
        <v>9</v>
      </c>
      <c r="AK37475">
        <v>1.4</v>
      </c>
      <c r="AM37475">
        <v>5.01</v>
      </c>
    </row>
    <row r="37476" spans="1:39" x14ac:dyDescent="0.45">
      <c r="A37476">
        <v>38394</v>
      </c>
      <c r="B37476" s="1" t="s">
        <v>648</v>
      </c>
      <c r="C37476" s="1" t="s">
        <v>649</v>
      </c>
      <c r="D37476" s="2">
        <v>40682</v>
      </c>
      <c r="E37476">
        <v>0</v>
      </c>
      <c r="F37476">
        <v>0</v>
      </c>
      <c r="G37476">
        <v>6</v>
      </c>
      <c r="K37476">
        <v>1.1021449999999999</v>
      </c>
      <c r="M37476">
        <v>3.0844109999999998</v>
      </c>
      <c r="Q37476">
        <v>0.16</v>
      </c>
      <c r="T37476">
        <v>2.48</v>
      </c>
      <c r="U37476">
        <v>0.4300813</v>
      </c>
      <c r="W37476">
        <v>0.46179500000000001</v>
      </c>
      <c r="Y37476">
        <v>12</v>
      </c>
      <c r="Z37476">
        <v>89</v>
      </c>
      <c r="AA37476">
        <v>2.4599053899999999</v>
      </c>
      <c r="AC37476">
        <v>4</v>
      </c>
      <c r="AF37476">
        <v>2.3519999999999999</v>
      </c>
      <c r="AH37476">
        <v>11.4</v>
      </c>
      <c r="AI37476">
        <v>397</v>
      </c>
      <c r="AJ37476">
        <v>18</v>
      </c>
      <c r="AK37476">
        <v>15.7</v>
      </c>
      <c r="AM37476">
        <v>5.42</v>
      </c>
    </row>
    <row r="37477" spans="1:39" x14ac:dyDescent="0.45">
      <c r="A37477">
        <v>38394</v>
      </c>
      <c r="B37477" s="1" t="s">
        <v>648</v>
      </c>
      <c r="C37477" s="1" t="s">
        <v>649</v>
      </c>
      <c r="D37477" s="2">
        <v>40772</v>
      </c>
      <c r="E37477">
        <v>0</v>
      </c>
      <c r="F37477">
        <v>0</v>
      </c>
      <c r="G37477">
        <v>10</v>
      </c>
      <c r="K37477">
        <v>1.3225739999999999</v>
      </c>
      <c r="M37477">
        <v>2.942599</v>
      </c>
      <c r="Q37477">
        <v>0.19</v>
      </c>
      <c r="T37477">
        <v>2.4300000000000002</v>
      </c>
      <c r="U37477">
        <v>0.27368809999999999</v>
      </c>
      <c r="W37477">
        <v>0.52255750000000001</v>
      </c>
      <c r="Y37477">
        <v>8</v>
      </c>
      <c r="Z37477">
        <v>2</v>
      </c>
      <c r="AA37477">
        <v>2.41392585</v>
      </c>
      <c r="AC37477">
        <v>3</v>
      </c>
      <c r="AF37477">
        <v>1.5840000000000001</v>
      </c>
      <c r="AH37477">
        <v>16.5</v>
      </c>
      <c r="AI37477">
        <v>520</v>
      </c>
      <c r="AJ37477">
        <v>16</v>
      </c>
      <c r="AK37477">
        <v>17.7</v>
      </c>
      <c r="AM37477">
        <v>5.62</v>
      </c>
    </row>
    <row r="37478" spans="1:39" x14ac:dyDescent="0.45">
      <c r="A37478">
        <v>38394</v>
      </c>
      <c r="B37478" s="1" t="s">
        <v>648</v>
      </c>
      <c r="C37478" s="1" t="s">
        <v>649</v>
      </c>
      <c r="D37478" s="2">
        <v>40828</v>
      </c>
      <c r="E37478">
        <v>0</v>
      </c>
      <c r="F37478">
        <v>0</v>
      </c>
      <c r="G37478">
        <v>1</v>
      </c>
      <c r="K37478">
        <v>1.362652</v>
      </c>
      <c r="M37478">
        <v>3.1553170000000001</v>
      </c>
      <c r="Q37478">
        <v>0.19</v>
      </c>
      <c r="T37478">
        <v>2.6</v>
      </c>
      <c r="U37478">
        <v>0.4300813</v>
      </c>
      <c r="W37478">
        <v>0.60762499999999997</v>
      </c>
      <c r="Y37478">
        <v>26</v>
      </c>
      <c r="Z37478">
        <v>16</v>
      </c>
      <c r="AA37478">
        <v>2.64382355</v>
      </c>
      <c r="AC37478">
        <v>4</v>
      </c>
      <c r="AF37478">
        <v>1.536</v>
      </c>
      <c r="AH37478">
        <v>17</v>
      </c>
      <c r="AI37478">
        <v>525</v>
      </c>
      <c r="AJ37478">
        <v>13</v>
      </c>
      <c r="AK37478">
        <v>11.4</v>
      </c>
      <c r="AM37478">
        <v>5.53</v>
      </c>
    </row>
    <row r="37479" spans="1:39" x14ac:dyDescent="0.45">
      <c r="A37479">
        <v>38394</v>
      </c>
      <c r="B37479" s="1" t="s">
        <v>648</v>
      </c>
      <c r="C37479" s="1" t="s">
        <v>649</v>
      </c>
      <c r="D37479" s="2">
        <v>40966</v>
      </c>
      <c r="E37479">
        <v>0</v>
      </c>
      <c r="F37479">
        <v>0</v>
      </c>
      <c r="G37479">
        <v>-15</v>
      </c>
      <c r="K37479">
        <v>1.40273</v>
      </c>
      <c r="M37479">
        <v>4.3252660000000001</v>
      </c>
      <c r="Q37479">
        <v>0.15</v>
      </c>
      <c r="T37479">
        <v>3.27</v>
      </c>
      <c r="U37479">
        <v>0.4300813</v>
      </c>
      <c r="W37479">
        <v>0.58331999999999995</v>
      </c>
      <c r="Y37479">
        <v>78</v>
      </c>
      <c r="Z37479">
        <v>81</v>
      </c>
      <c r="AA37479">
        <v>2.9656803300000001</v>
      </c>
      <c r="AC37479">
        <v>4</v>
      </c>
      <c r="AF37479">
        <v>2.6880000000000002</v>
      </c>
      <c r="AH37479">
        <v>14.7</v>
      </c>
      <c r="AI37479">
        <v>543</v>
      </c>
      <c r="AJ37479">
        <v>13</v>
      </c>
      <c r="AK37479">
        <v>1.5</v>
      </c>
      <c r="AM37479">
        <v>5.05</v>
      </c>
    </row>
    <row r="37480" spans="1:39" x14ac:dyDescent="0.45">
      <c r="A37480">
        <v>38394</v>
      </c>
      <c r="B37480" s="1" t="s">
        <v>648</v>
      </c>
      <c r="C37480" s="1" t="s">
        <v>649</v>
      </c>
      <c r="D37480" s="2">
        <v>41039</v>
      </c>
      <c r="E37480">
        <v>0</v>
      </c>
      <c r="F37480">
        <v>0</v>
      </c>
      <c r="G37480">
        <v>-1</v>
      </c>
      <c r="K37480">
        <v>1.1622619999999999</v>
      </c>
      <c r="M37480">
        <v>4.006189</v>
      </c>
      <c r="Q37480">
        <v>0.14000000000000001</v>
      </c>
      <c r="T37480">
        <v>2.84</v>
      </c>
      <c r="U37480">
        <v>0.35188469999999999</v>
      </c>
      <c r="W37480">
        <v>0.510405</v>
      </c>
      <c r="Y37480">
        <v>7</v>
      </c>
      <c r="Z37480">
        <v>10</v>
      </c>
      <c r="AA37480">
        <v>2.71279286</v>
      </c>
      <c r="AC37480">
        <v>3</v>
      </c>
      <c r="AF37480">
        <v>2.7360000000000002</v>
      </c>
      <c r="AH37480">
        <v>10</v>
      </c>
      <c r="AI37480">
        <v>385</v>
      </c>
      <c r="AJ37480">
        <v>17</v>
      </c>
      <c r="AK37480">
        <v>13.7</v>
      </c>
      <c r="AM37480">
        <v>5.41</v>
      </c>
    </row>
    <row r="37481" spans="1:39" x14ac:dyDescent="0.45">
      <c r="A37481">
        <v>38394</v>
      </c>
      <c r="B37481" s="1" t="s">
        <v>648</v>
      </c>
      <c r="C37481" s="1" t="s">
        <v>649</v>
      </c>
      <c r="D37481" s="2">
        <v>41143</v>
      </c>
      <c r="E37481">
        <v>0</v>
      </c>
      <c r="F37481">
        <v>0</v>
      </c>
      <c r="G37481">
        <v>13</v>
      </c>
      <c r="K37481">
        <v>1.20234</v>
      </c>
      <c r="M37481">
        <v>4.0416420000000004</v>
      </c>
      <c r="Q37481">
        <v>0.2</v>
      </c>
      <c r="T37481">
        <v>2.78</v>
      </c>
      <c r="U37481">
        <v>0.27368809999999999</v>
      </c>
      <c r="W37481">
        <v>0.53471000000000002</v>
      </c>
      <c r="Y37481">
        <v>6</v>
      </c>
      <c r="Z37481">
        <v>4</v>
      </c>
      <c r="AA37481">
        <v>2.8277417100000002</v>
      </c>
      <c r="AC37481">
        <v>2</v>
      </c>
      <c r="AF37481">
        <v>1.92</v>
      </c>
      <c r="AH37481">
        <v>10.5</v>
      </c>
      <c r="AI37481">
        <v>373</v>
      </c>
      <c r="AJ37481">
        <v>17</v>
      </c>
      <c r="AK37481">
        <v>19.2</v>
      </c>
      <c r="AM37481">
        <v>5.76</v>
      </c>
    </row>
    <row r="37482" spans="1:39" x14ac:dyDescent="0.45">
      <c r="A37482">
        <v>38394</v>
      </c>
      <c r="B37482" s="1" t="s">
        <v>648</v>
      </c>
      <c r="C37482" s="1" t="s">
        <v>649</v>
      </c>
      <c r="D37482" s="2">
        <v>41198</v>
      </c>
      <c r="E37482">
        <v>0</v>
      </c>
      <c r="F37482">
        <v>0</v>
      </c>
      <c r="G37482">
        <v>8</v>
      </c>
      <c r="K37482">
        <v>1.1021449999999999</v>
      </c>
      <c r="M37482">
        <v>4.006189</v>
      </c>
      <c r="Q37482">
        <v>0.16</v>
      </c>
      <c r="T37482">
        <v>2.75</v>
      </c>
      <c r="U37482">
        <v>0.35188469999999999</v>
      </c>
      <c r="W37482">
        <v>0.510405</v>
      </c>
      <c r="Y37482">
        <v>20</v>
      </c>
      <c r="Z37482">
        <v>32</v>
      </c>
      <c r="AA37482">
        <v>2.7587723999999998</v>
      </c>
      <c r="AC37482">
        <v>1</v>
      </c>
      <c r="AF37482">
        <v>2.16</v>
      </c>
      <c r="AH37482">
        <v>9.9</v>
      </c>
      <c r="AI37482">
        <v>362</v>
      </c>
      <c r="AJ37482">
        <v>12</v>
      </c>
      <c r="AK37482">
        <v>7.2</v>
      </c>
      <c r="AM37482">
        <v>5.57</v>
      </c>
    </row>
    <row r="37483" spans="1:39" x14ac:dyDescent="0.45">
      <c r="A37483">
        <v>38394</v>
      </c>
      <c r="B37483" s="1" t="s">
        <v>648</v>
      </c>
      <c r="C37483" s="1" t="s">
        <v>649</v>
      </c>
      <c r="D37483" s="2">
        <v>41325</v>
      </c>
      <c r="E37483">
        <v>0</v>
      </c>
      <c r="F37483">
        <v>0</v>
      </c>
      <c r="G37483">
        <v>-17</v>
      </c>
      <c r="K37483">
        <v>1.1021449999999999</v>
      </c>
      <c r="M37483">
        <v>3.7580179999999999</v>
      </c>
      <c r="Q37483">
        <v>0.15</v>
      </c>
      <c r="T37483">
        <v>3.13</v>
      </c>
      <c r="U37483">
        <v>0.32451588999999997</v>
      </c>
      <c r="W37483">
        <v>0.47394750000000002</v>
      </c>
      <c r="Y37483">
        <v>50</v>
      </c>
      <c r="Z37483">
        <v>57</v>
      </c>
      <c r="AA37483">
        <v>2.5748542400000001</v>
      </c>
      <c r="AC37483">
        <v>2</v>
      </c>
      <c r="AF37483">
        <v>2.7360000000000002</v>
      </c>
      <c r="AH37483">
        <v>14.2</v>
      </c>
      <c r="AI37483">
        <v>425</v>
      </c>
      <c r="AJ37483">
        <v>9</v>
      </c>
      <c r="AK37483">
        <v>0.7</v>
      </c>
      <c r="AM37483">
        <v>4.95</v>
      </c>
    </row>
    <row r="37484" spans="1:39" x14ac:dyDescent="0.45">
      <c r="A37484">
        <v>38394</v>
      </c>
      <c r="B37484" s="1" t="s">
        <v>648</v>
      </c>
      <c r="C37484" s="1" t="s">
        <v>649</v>
      </c>
      <c r="D37484" s="2">
        <v>41409</v>
      </c>
      <c r="E37484">
        <v>0</v>
      </c>
      <c r="F37484">
        <v>0</v>
      </c>
      <c r="G37484">
        <v>9</v>
      </c>
      <c r="K37484">
        <v>1.142223</v>
      </c>
      <c r="M37484">
        <v>3.5098470000000002</v>
      </c>
      <c r="Q37484">
        <v>0.16</v>
      </c>
      <c r="T37484">
        <v>2.7</v>
      </c>
      <c r="U37484">
        <v>0.40271248999999998</v>
      </c>
      <c r="W37484">
        <v>0.49825249999999999</v>
      </c>
      <c r="Y37484">
        <v>11</v>
      </c>
      <c r="Z37484">
        <v>32</v>
      </c>
      <c r="AA37484">
        <v>2.6898030899999998</v>
      </c>
      <c r="AC37484">
        <v>3</v>
      </c>
      <c r="AF37484">
        <v>2.7360000000000002</v>
      </c>
      <c r="AH37484">
        <v>10.4</v>
      </c>
      <c r="AI37484">
        <v>442</v>
      </c>
      <c r="AJ37484">
        <v>14</v>
      </c>
      <c r="AK37484">
        <v>13.6</v>
      </c>
      <c r="AM37484">
        <v>5.66</v>
      </c>
    </row>
    <row r="37485" spans="1:39" x14ac:dyDescent="0.45">
      <c r="A37485">
        <v>38394</v>
      </c>
      <c r="B37485" s="1" t="s">
        <v>648</v>
      </c>
      <c r="C37485" s="1" t="s">
        <v>649</v>
      </c>
      <c r="D37485" s="2">
        <v>41498</v>
      </c>
      <c r="E37485">
        <v>0</v>
      </c>
      <c r="F37485">
        <v>0</v>
      </c>
      <c r="G37485">
        <v>23</v>
      </c>
      <c r="K37485">
        <v>1.142223</v>
      </c>
      <c r="M37485">
        <v>3.651659</v>
      </c>
      <c r="Q37485">
        <v>0.2</v>
      </c>
      <c r="T37485">
        <v>2.68</v>
      </c>
      <c r="U37485">
        <v>0.33233554999999998</v>
      </c>
      <c r="W37485">
        <v>0.52255750000000001</v>
      </c>
      <c r="Y37485">
        <v>7</v>
      </c>
      <c r="Z37485">
        <v>2</v>
      </c>
      <c r="AA37485">
        <v>2.8047519400000001</v>
      </c>
      <c r="AC37485">
        <v>2</v>
      </c>
      <c r="AF37485">
        <v>1.968</v>
      </c>
      <c r="AH37485">
        <v>10.4</v>
      </c>
      <c r="AI37485">
        <v>417</v>
      </c>
      <c r="AJ37485">
        <v>17</v>
      </c>
      <c r="AK37485">
        <v>20.399999999999999</v>
      </c>
      <c r="AM37485">
        <v>5.9</v>
      </c>
    </row>
    <row r="37486" spans="1:39" x14ac:dyDescent="0.45">
      <c r="A37486">
        <v>38394</v>
      </c>
      <c r="B37486" s="1" t="s">
        <v>648</v>
      </c>
      <c r="C37486" s="1" t="s">
        <v>649</v>
      </c>
      <c r="D37486" s="2">
        <v>41562</v>
      </c>
      <c r="E37486">
        <v>0</v>
      </c>
      <c r="F37486">
        <v>0</v>
      </c>
      <c r="G37486">
        <v>17</v>
      </c>
      <c r="K37486">
        <v>1.042028</v>
      </c>
      <c r="M37486">
        <v>3.7934709999999998</v>
      </c>
      <c r="Q37486">
        <v>0.21</v>
      </c>
      <c r="T37486">
        <v>2.68</v>
      </c>
      <c r="U37486">
        <v>0.35579453</v>
      </c>
      <c r="W37486">
        <v>0.49825249999999999</v>
      </c>
      <c r="Y37486">
        <v>16</v>
      </c>
      <c r="Z37486">
        <v>10</v>
      </c>
      <c r="AA37486">
        <v>2.8507314799999999</v>
      </c>
      <c r="AC37486">
        <v>1</v>
      </c>
      <c r="AF37486">
        <v>2.3519999999999999</v>
      </c>
      <c r="AH37486">
        <v>8.6999999999999993</v>
      </c>
      <c r="AI37486">
        <v>401</v>
      </c>
      <c r="AJ37486">
        <v>21</v>
      </c>
      <c r="AK37486">
        <v>9.4</v>
      </c>
      <c r="AM37486">
        <v>5.85</v>
      </c>
    </row>
    <row r="37487" spans="1:39" x14ac:dyDescent="0.45">
      <c r="A37487">
        <v>38394</v>
      </c>
      <c r="B37487" s="1" t="s">
        <v>648</v>
      </c>
      <c r="C37487" s="1" t="s">
        <v>649</v>
      </c>
      <c r="D37487" s="2">
        <v>41703</v>
      </c>
      <c r="E37487">
        <v>0</v>
      </c>
      <c r="F37487">
        <v>0</v>
      </c>
      <c r="G37487">
        <v>-6</v>
      </c>
      <c r="K37487">
        <v>1.2624569999999999</v>
      </c>
      <c r="M37487">
        <v>3.7580179999999999</v>
      </c>
      <c r="Q37487">
        <v>0.16</v>
      </c>
      <c r="T37487">
        <v>3.22</v>
      </c>
      <c r="U37487">
        <v>0.53564670999999997</v>
      </c>
      <c r="W37487">
        <v>0.55901500000000004</v>
      </c>
      <c r="Y37487">
        <v>28</v>
      </c>
      <c r="Z37487">
        <v>108</v>
      </c>
      <c r="AA37487">
        <v>2.9656803300000001</v>
      </c>
      <c r="AC37487">
        <v>3</v>
      </c>
      <c r="AF37487">
        <v>3.504</v>
      </c>
      <c r="AH37487">
        <v>11.2</v>
      </c>
      <c r="AI37487">
        <v>495</v>
      </c>
      <c r="AJ37487">
        <v>11.9</v>
      </c>
      <c r="AK37487">
        <v>3</v>
      </c>
      <c r="AM37487">
        <v>5.23</v>
      </c>
    </row>
    <row r="37488" spans="1:39" x14ac:dyDescent="0.45">
      <c r="A37488">
        <v>38394</v>
      </c>
      <c r="B37488" s="1" t="s">
        <v>648</v>
      </c>
      <c r="C37488" s="1" t="s">
        <v>649</v>
      </c>
      <c r="D37488" s="2">
        <v>41774</v>
      </c>
      <c r="E37488">
        <v>0</v>
      </c>
      <c r="F37488">
        <v>0</v>
      </c>
      <c r="G37488">
        <v>3</v>
      </c>
      <c r="K37488">
        <v>1.20234</v>
      </c>
      <c r="M37488">
        <v>3.651659</v>
      </c>
      <c r="Q37488">
        <v>0.16</v>
      </c>
      <c r="T37488">
        <v>2.97</v>
      </c>
      <c r="U37488">
        <v>0.49654841</v>
      </c>
      <c r="W37488">
        <v>0.52255750000000001</v>
      </c>
      <c r="Y37488">
        <v>17</v>
      </c>
      <c r="Z37488">
        <v>2</v>
      </c>
      <c r="AA37488">
        <v>2.87372125</v>
      </c>
      <c r="AC37488">
        <v>3</v>
      </c>
      <c r="AF37488">
        <v>3.456</v>
      </c>
      <c r="AH37488">
        <v>9.9</v>
      </c>
      <c r="AI37488">
        <v>536</v>
      </c>
      <c r="AJ37488">
        <v>14.5</v>
      </c>
      <c r="AK37488">
        <v>14</v>
      </c>
      <c r="AM37488">
        <v>5.54</v>
      </c>
    </row>
    <row r="37489" spans="1:39" x14ac:dyDescent="0.45">
      <c r="A37489">
        <v>38394</v>
      </c>
      <c r="B37489" s="1" t="s">
        <v>648</v>
      </c>
      <c r="C37489" s="1" t="s">
        <v>649</v>
      </c>
      <c r="D37489" s="2">
        <v>41871</v>
      </c>
      <c r="E37489">
        <v>0</v>
      </c>
      <c r="F37489">
        <v>0</v>
      </c>
      <c r="G37489">
        <v>25</v>
      </c>
      <c r="K37489">
        <v>1.302535</v>
      </c>
      <c r="M37489">
        <v>3.8289240000000002</v>
      </c>
      <c r="Q37489">
        <v>0.21</v>
      </c>
      <c r="T37489">
        <v>2.81</v>
      </c>
      <c r="U37489">
        <v>0.40271248999999998</v>
      </c>
      <c r="W37489">
        <v>0.53471000000000002</v>
      </c>
      <c r="Y37489">
        <v>14</v>
      </c>
      <c r="Z37489">
        <v>3</v>
      </c>
      <c r="AA37489">
        <v>2.8967110200000001</v>
      </c>
      <c r="AC37489">
        <v>3</v>
      </c>
      <c r="AF37489">
        <v>2.2559999999999998</v>
      </c>
      <c r="AH37489">
        <v>11.7</v>
      </c>
      <c r="AI37489">
        <v>431</v>
      </c>
      <c r="AJ37489">
        <v>17.899999999999999</v>
      </c>
      <c r="AK37489">
        <v>16.399999999999999</v>
      </c>
      <c r="AM37489">
        <v>6.06</v>
      </c>
    </row>
    <row r="37490" spans="1:39" x14ac:dyDescent="0.45">
      <c r="A37490">
        <v>38394</v>
      </c>
      <c r="B37490" s="1" t="s">
        <v>648</v>
      </c>
      <c r="C37490" s="1" t="s">
        <v>649</v>
      </c>
      <c r="D37490" s="2">
        <v>41939</v>
      </c>
      <c r="E37490">
        <v>0</v>
      </c>
      <c r="F37490">
        <v>0</v>
      </c>
      <c r="G37490">
        <v>11</v>
      </c>
      <c r="K37490">
        <v>1.2824960000000001</v>
      </c>
      <c r="M37490">
        <v>3.7580179999999999</v>
      </c>
      <c r="Q37490">
        <v>0.2</v>
      </c>
      <c r="T37490">
        <v>2.87</v>
      </c>
      <c r="U37490">
        <v>0.44572062000000001</v>
      </c>
      <c r="W37490">
        <v>0.53471000000000002</v>
      </c>
      <c r="Y37490">
        <v>46</v>
      </c>
      <c r="Z37490">
        <v>22</v>
      </c>
      <c r="AA37490">
        <v>2.9197007899999998</v>
      </c>
      <c r="AC37490">
        <v>3</v>
      </c>
      <c r="AF37490">
        <v>2.16</v>
      </c>
      <c r="AH37490">
        <v>12.1</v>
      </c>
      <c r="AI37490">
        <v>469</v>
      </c>
      <c r="AJ37490">
        <v>11.5</v>
      </c>
      <c r="AK37490">
        <v>9.3000000000000007</v>
      </c>
      <c r="AM37490">
        <v>5.68</v>
      </c>
    </row>
    <row r="37491" spans="1:39" x14ac:dyDescent="0.45">
      <c r="A37491">
        <v>38394</v>
      </c>
      <c r="B37491" s="1" t="s">
        <v>648</v>
      </c>
      <c r="C37491" s="1" t="s">
        <v>649</v>
      </c>
      <c r="D37491" s="2">
        <v>42079</v>
      </c>
      <c r="E37491">
        <v>0</v>
      </c>
      <c r="F37491">
        <v>0</v>
      </c>
      <c r="G37491">
        <v>-5</v>
      </c>
      <c r="K37491">
        <v>1.2824960000000001</v>
      </c>
      <c r="M37491">
        <v>4.0416420000000004</v>
      </c>
      <c r="Q37491">
        <v>0.15</v>
      </c>
      <c r="T37491">
        <v>3.16</v>
      </c>
      <c r="U37491">
        <v>0.52000738999999996</v>
      </c>
      <c r="W37491">
        <v>0.52255750000000001</v>
      </c>
      <c r="Y37491">
        <v>71</v>
      </c>
      <c r="Z37491">
        <v>52</v>
      </c>
      <c r="AA37491">
        <v>2.87372125</v>
      </c>
      <c r="AC37491">
        <v>3</v>
      </c>
      <c r="AF37491">
        <v>2.6880000000000002</v>
      </c>
      <c r="AH37491">
        <v>14.9</v>
      </c>
      <c r="AJ37491">
        <v>8.9</v>
      </c>
      <c r="AK37491">
        <v>3.8</v>
      </c>
      <c r="AM37491">
        <v>5.18</v>
      </c>
    </row>
    <row r="37492" spans="1:39" x14ac:dyDescent="0.45">
      <c r="A37492">
        <v>38394</v>
      </c>
      <c r="B37492" s="1" t="s">
        <v>648</v>
      </c>
      <c r="C37492" s="1" t="s">
        <v>649</v>
      </c>
      <c r="D37492" s="2">
        <v>42129</v>
      </c>
      <c r="E37492">
        <v>0</v>
      </c>
      <c r="F37492">
        <v>0</v>
      </c>
      <c r="G37492">
        <v>2</v>
      </c>
      <c r="K37492">
        <v>1.182301</v>
      </c>
      <c r="M37492">
        <v>4.006189</v>
      </c>
      <c r="Q37492">
        <v>0.16</v>
      </c>
      <c r="T37492">
        <v>2.96</v>
      </c>
      <c r="U37492">
        <v>0.50827789999999995</v>
      </c>
      <c r="W37492">
        <v>0.510405</v>
      </c>
      <c r="Y37492">
        <v>14</v>
      </c>
      <c r="Z37492">
        <v>39</v>
      </c>
      <c r="AA37492">
        <v>2.8967110200000001</v>
      </c>
      <c r="AC37492">
        <v>3</v>
      </c>
      <c r="AF37492">
        <v>2.7839999999999998</v>
      </c>
      <c r="AH37492">
        <v>10.9</v>
      </c>
      <c r="AI37492">
        <v>416</v>
      </c>
      <c r="AJ37492">
        <v>15.2</v>
      </c>
      <c r="AK37492">
        <v>9.6999999999999993</v>
      </c>
      <c r="AM37492">
        <v>5.38</v>
      </c>
    </row>
    <row r="37493" spans="1:39" x14ac:dyDescent="0.45">
      <c r="A37493">
        <v>38394</v>
      </c>
      <c r="B37493" s="1" t="s">
        <v>648</v>
      </c>
      <c r="C37493" s="1" t="s">
        <v>649</v>
      </c>
      <c r="D37493" s="2">
        <v>42233</v>
      </c>
      <c r="E37493">
        <v>0</v>
      </c>
      <c r="F37493">
        <v>0</v>
      </c>
      <c r="G37493">
        <v>17</v>
      </c>
      <c r="K37493">
        <v>1.142223</v>
      </c>
      <c r="M37493">
        <v>4.2898129999999997</v>
      </c>
      <c r="Q37493">
        <v>0.2</v>
      </c>
      <c r="T37493">
        <v>2.83</v>
      </c>
      <c r="U37493">
        <v>0.38707317000000002</v>
      </c>
      <c r="W37493">
        <v>0.49825249999999999</v>
      </c>
      <c r="Y37493">
        <v>8</v>
      </c>
      <c r="Z37493">
        <v>18</v>
      </c>
      <c r="AA37493">
        <v>2.94269056</v>
      </c>
      <c r="AC37493">
        <v>4</v>
      </c>
      <c r="AF37493">
        <v>1.92</v>
      </c>
      <c r="AH37493">
        <v>10.8</v>
      </c>
      <c r="AI37493">
        <v>402</v>
      </c>
      <c r="AJ37493">
        <v>16.399999999999999</v>
      </c>
      <c r="AK37493">
        <v>20.2</v>
      </c>
      <c r="AM37493">
        <v>5.94</v>
      </c>
    </row>
    <row r="37494" spans="1:39" x14ac:dyDescent="0.45">
      <c r="A37494">
        <v>38394</v>
      </c>
      <c r="B37494" s="1" t="s">
        <v>648</v>
      </c>
      <c r="C37494" s="1" t="s">
        <v>649</v>
      </c>
      <c r="D37494" s="2">
        <v>42282</v>
      </c>
      <c r="E37494">
        <v>0</v>
      </c>
      <c r="F37494">
        <v>0</v>
      </c>
      <c r="G37494">
        <v>20</v>
      </c>
      <c r="K37494">
        <v>1.142223</v>
      </c>
      <c r="M37494">
        <v>4.2898129999999997</v>
      </c>
      <c r="Q37494">
        <v>0.2</v>
      </c>
      <c r="T37494">
        <v>2.87</v>
      </c>
      <c r="U37494">
        <v>0.39489282999999997</v>
      </c>
      <c r="W37494">
        <v>0.52255750000000001</v>
      </c>
      <c r="Y37494">
        <v>11</v>
      </c>
      <c r="Z37494">
        <v>3</v>
      </c>
      <c r="AA37494">
        <v>3.0116598699999999</v>
      </c>
      <c r="AC37494">
        <v>4</v>
      </c>
      <c r="AF37494">
        <v>1.8240000000000001</v>
      </c>
      <c r="AH37494">
        <v>10</v>
      </c>
      <c r="AI37494">
        <v>364</v>
      </c>
      <c r="AJ37494">
        <v>12.2</v>
      </c>
      <c r="AK37494">
        <v>12.9</v>
      </c>
      <c r="AM37494">
        <v>6.06</v>
      </c>
    </row>
    <row r="37495" spans="1:39" x14ac:dyDescent="0.45">
      <c r="A37495">
        <v>38394</v>
      </c>
      <c r="B37495" s="1" t="s">
        <v>648</v>
      </c>
      <c r="C37495" s="1" t="s">
        <v>649</v>
      </c>
      <c r="D37495" s="2">
        <v>42409</v>
      </c>
      <c r="E37495">
        <v>0</v>
      </c>
      <c r="F37495">
        <v>0</v>
      </c>
      <c r="G37495">
        <v>-8</v>
      </c>
      <c r="K37495">
        <v>1.20234</v>
      </c>
      <c r="M37495">
        <v>4.2189069999999997</v>
      </c>
      <c r="Q37495">
        <v>0.16</v>
      </c>
      <c r="T37495">
        <v>3.13</v>
      </c>
      <c r="U37495">
        <v>0.39098300000000002</v>
      </c>
      <c r="W37495">
        <v>0.510405</v>
      </c>
      <c r="Y37495">
        <v>56</v>
      </c>
      <c r="Z37495">
        <v>54</v>
      </c>
      <c r="AA37495">
        <v>2.9886701000000002</v>
      </c>
      <c r="AC37495">
        <v>4</v>
      </c>
      <c r="AF37495">
        <v>2.544</v>
      </c>
      <c r="AH37495">
        <v>10.6</v>
      </c>
      <c r="AI37495">
        <v>429</v>
      </c>
      <c r="AJ37495">
        <v>6.8</v>
      </c>
      <c r="AK37495">
        <v>1.9</v>
      </c>
      <c r="AM37495">
        <v>5.1100000000000003</v>
      </c>
    </row>
    <row r="37496" spans="1:39" x14ac:dyDescent="0.45">
      <c r="A37496">
        <v>38394</v>
      </c>
      <c r="B37496" s="1" t="s">
        <v>648</v>
      </c>
      <c r="C37496" s="1" t="s">
        <v>649</v>
      </c>
      <c r="D37496" s="2">
        <v>42508</v>
      </c>
      <c r="E37496">
        <v>0</v>
      </c>
      <c r="F37496">
        <v>0</v>
      </c>
      <c r="G37496">
        <v>8</v>
      </c>
      <c r="K37496">
        <v>1.20234</v>
      </c>
      <c r="M37496">
        <v>4.396172</v>
      </c>
      <c r="Q37496">
        <v>0.17</v>
      </c>
      <c r="T37496">
        <v>2.99</v>
      </c>
      <c r="U37496">
        <v>0.39098300000000002</v>
      </c>
      <c r="W37496">
        <v>0.52255750000000001</v>
      </c>
      <c r="Y37496">
        <v>11</v>
      </c>
      <c r="Z37496">
        <v>3</v>
      </c>
      <c r="AA37496">
        <v>3.2185678000000002</v>
      </c>
      <c r="AC37496">
        <v>4</v>
      </c>
      <c r="AF37496">
        <v>2.8319999999999999</v>
      </c>
      <c r="AH37496">
        <v>9.4</v>
      </c>
      <c r="AI37496">
        <v>391</v>
      </c>
      <c r="AJ37496">
        <v>18.3</v>
      </c>
      <c r="AK37496">
        <v>12.8</v>
      </c>
      <c r="AM37496">
        <v>5.62</v>
      </c>
    </row>
    <row r="37497" spans="1:39" x14ac:dyDescent="0.45">
      <c r="A37497">
        <v>38394</v>
      </c>
      <c r="B37497" s="1" t="s">
        <v>648</v>
      </c>
      <c r="C37497" s="1" t="s">
        <v>649</v>
      </c>
      <c r="D37497" s="2">
        <v>42598</v>
      </c>
      <c r="E37497">
        <v>0</v>
      </c>
      <c r="F37497">
        <v>0</v>
      </c>
      <c r="G37497">
        <v>20</v>
      </c>
      <c r="K37497">
        <v>1.302535</v>
      </c>
      <c r="M37497">
        <v>4.9634200000000002</v>
      </c>
      <c r="Q37497">
        <v>0.21</v>
      </c>
      <c r="T37497">
        <v>3.01</v>
      </c>
      <c r="U37497">
        <v>0.4300813</v>
      </c>
      <c r="W37497">
        <v>0.58331999999999995</v>
      </c>
      <c r="Y37497">
        <v>11</v>
      </c>
      <c r="Z37497">
        <v>3</v>
      </c>
      <c r="AA37497">
        <v>3.6783632000000002</v>
      </c>
      <c r="AC37497">
        <v>1</v>
      </c>
      <c r="AF37497">
        <v>2.496</v>
      </c>
      <c r="AH37497">
        <v>8</v>
      </c>
      <c r="AI37497">
        <v>363</v>
      </c>
      <c r="AJ37497">
        <v>14.1</v>
      </c>
      <c r="AK37497">
        <v>17.600000000000001</v>
      </c>
      <c r="AM37497">
        <v>6.04</v>
      </c>
    </row>
    <row r="37498" spans="1:39" x14ac:dyDescent="0.45">
      <c r="A37498">
        <v>38394</v>
      </c>
      <c r="B37498" s="1" t="s">
        <v>648</v>
      </c>
      <c r="C37498" s="1" t="s">
        <v>649</v>
      </c>
      <c r="D37498" s="2">
        <v>42655</v>
      </c>
      <c r="E37498">
        <v>0</v>
      </c>
      <c r="F37498">
        <v>0</v>
      </c>
      <c r="G37498">
        <v>25</v>
      </c>
      <c r="K37498">
        <v>1.20234</v>
      </c>
      <c r="M37498">
        <v>4.9634200000000002</v>
      </c>
      <c r="Q37498">
        <v>0.2</v>
      </c>
      <c r="T37498">
        <v>3.1</v>
      </c>
      <c r="U37498">
        <v>0.39098300000000002</v>
      </c>
      <c r="W37498">
        <v>0.53471000000000002</v>
      </c>
      <c r="Y37498">
        <v>21</v>
      </c>
      <c r="Z37498">
        <v>4</v>
      </c>
      <c r="AA37498">
        <v>3.4484655000000002</v>
      </c>
      <c r="AC37498">
        <v>1</v>
      </c>
      <c r="AF37498">
        <v>2.3039999999999998</v>
      </c>
      <c r="AH37498">
        <v>8.1</v>
      </c>
      <c r="AI37498">
        <v>390</v>
      </c>
      <c r="AJ37498">
        <v>11.2</v>
      </c>
      <c r="AK37498">
        <v>7.5</v>
      </c>
      <c r="AM37498">
        <v>6.12</v>
      </c>
    </row>
    <row r="37499" spans="1:39" x14ac:dyDescent="0.45">
      <c r="A37499">
        <v>38395</v>
      </c>
      <c r="B37499" s="1" t="s">
        <v>650</v>
      </c>
      <c r="C37499" s="1" t="s">
        <v>651</v>
      </c>
      <c r="D37499" s="2">
        <v>32919</v>
      </c>
      <c r="E37499">
        <v>0</v>
      </c>
      <c r="F37499">
        <v>0</v>
      </c>
      <c r="G37499">
        <v>0</v>
      </c>
      <c r="K37499">
        <v>1.021989</v>
      </c>
      <c r="M37499">
        <v>1.5953850000000001</v>
      </c>
      <c r="T37499">
        <v>3.03</v>
      </c>
      <c r="U37499">
        <v>0.4300813</v>
      </c>
      <c r="W37499">
        <v>0.37672749999999999</v>
      </c>
      <c r="Y37499">
        <v>32</v>
      </c>
      <c r="Z37499">
        <v>101</v>
      </c>
      <c r="AA37499">
        <v>1.3104168899999999</v>
      </c>
      <c r="AC37499">
        <v>2</v>
      </c>
      <c r="AF37499">
        <v>4.8479999999999999</v>
      </c>
      <c r="AH37499">
        <v>8.9</v>
      </c>
      <c r="AI37499">
        <v>313</v>
      </c>
      <c r="AJ37499">
        <v>10</v>
      </c>
      <c r="AK37499">
        <v>2</v>
      </c>
      <c r="AM37499">
        <v>4.63</v>
      </c>
    </row>
    <row r="37500" spans="1:39" x14ac:dyDescent="0.45">
      <c r="A37500">
        <v>38395</v>
      </c>
      <c r="B37500" s="1" t="s">
        <v>650</v>
      </c>
      <c r="C37500" s="1" t="s">
        <v>651</v>
      </c>
      <c r="D37500" s="2">
        <v>33099</v>
      </c>
      <c r="E37500">
        <v>0</v>
      </c>
      <c r="F37500">
        <v>0</v>
      </c>
      <c r="G37500">
        <v>-5</v>
      </c>
      <c r="K37500">
        <v>1.142223</v>
      </c>
      <c r="M37500">
        <v>1.5244789999999999</v>
      </c>
      <c r="T37500">
        <v>2.27</v>
      </c>
      <c r="U37500">
        <v>0.39098300000000002</v>
      </c>
      <c r="W37500">
        <v>0.35242250000000003</v>
      </c>
      <c r="Y37500">
        <v>30</v>
      </c>
      <c r="Z37500">
        <v>118</v>
      </c>
      <c r="AA37500">
        <v>1.24144758</v>
      </c>
      <c r="AC37500">
        <v>1</v>
      </c>
      <c r="AF37500">
        <v>4.4160000000000004</v>
      </c>
      <c r="AH37500">
        <v>4.7</v>
      </c>
      <c r="AI37500">
        <v>412</v>
      </c>
      <c r="AJ37500">
        <v>5</v>
      </c>
      <c r="AK37500">
        <v>18.7</v>
      </c>
      <c r="AM37500">
        <v>5.26</v>
      </c>
    </row>
    <row r="37501" spans="1:39" x14ac:dyDescent="0.45">
      <c r="A37501">
        <v>38395</v>
      </c>
      <c r="B37501" s="1" t="s">
        <v>650</v>
      </c>
      <c r="C37501" s="1" t="s">
        <v>651</v>
      </c>
      <c r="D37501" s="2">
        <v>33172</v>
      </c>
      <c r="E37501">
        <v>0</v>
      </c>
      <c r="F37501">
        <v>0</v>
      </c>
      <c r="G37501">
        <v>0</v>
      </c>
      <c r="K37501">
        <v>1.1221840000000001</v>
      </c>
      <c r="M37501">
        <v>1.5244789999999999</v>
      </c>
      <c r="T37501">
        <v>2.36</v>
      </c>
      <c r="U37501">
        <v>0.35188469999999999</v>
      </c>
      <c r="W37501">
        <v>0.36457499999999998</v>
      </c>
      <c r="Y37501">
        <v>26</v>
      </c>
      <c r="Z37501">
        <v>113</v>
      </c>
      <c r="AA37501">
        <v>1.28742712</v>
      </c>
      <c r="AC37501">
        <v>2</v>
      </c>
      <c r="AF37501">
        <v>4.3680000000000003</v>
      </c>
      <c r="AH37501">
        <v>7.4</v>
      </c>
      <c r="AI37501">
        <v>287</v>
      </c>
      <c r="AJ37501">
        <v>7</v>
      </c>
      <c r="AK37501">
        <v>6.1</v>
      </c>
      <c r="AM37501">
        <v>4.99</v>
      </c>
    </row>
    <row r="37502" spans="1:39" x14ac:dyDescent="0.45">
      <c r="A37502">
        <v>38395</v>
      </c>
      <c r="B37502" s="1" t="s">
        <v>650</v>
      </c>
      <c r="C37502" s="1" t="s">
        <v>651</v>
      </c>
      <c r="D37502" s="2">
        <v>33276</v>
      </c>
      <c r="E37502">
        <v>0</v>
      </c>
      <c r="F37502">
        <v>0</v>
      </c>
      <c r="G37502">
        <v>-18</v>
      </c>
      <c r="K37502">
        <v>1.182301</v>
      </c>
      <c r="M37502">
        <v>1.5244789999999999</v>
      </c>
      <c r="T37502">
        <v>2.52</v>
      </c>
      <c r="U37502">
        <v>0.35188469999999999</v>
      </c>
      <c r="W37502">
        <v>0.36457499999999998</v>
      </c>
      <c r="Y37502">
        <v>25</v>
      </c>
      <c r="Z37502">
        <v>136</v>
      </c>
      <c r="AA37502">
        <v>1.28742712</v>
      </c>
      <c r="AC37502">
        <v>1</v>
      </c>
      <c r="AF37502">
        <v>4.3680000000000003</v>
      </c>
      <c r="AH37502">
        <v>6</v>
      </c>
      <c r="AI37502">
        <v>469</v>
      </c>
      <c r="AJ37502">
        <v>5</v>
      </c>
      <c r="AK37502">
        <v>2.7</v>
      </c>
      <c r="AM37502">
        <v>4.8600000000000003</v>
      </c>
    </row>
    <row r="37503" spans="1:39" x14ac:dyDescent="0.45">
      <c r="A37503">
        <v>38395</v>
      </c>
      <c r="B37503" s="1" t="s">
        <v>650</v>
      </c>
      <c r="C37503" s="1" t="s">
        <v>651</v>
      </c>
      <c r="D37503" s="2">
        <v>33463</v>
      </c>
      <c r="E37503">
        <v>0</v>
      </c>
      <c r="F37503">
        <v>0</v>
      </c>
      <c r="G37503">
        <v>-2</v>
      </c>
      <c r="K37503">
        <v>1.042028</v>
      </c>
      <c r="M37503">
        <v>1.453573</v>
      </c>
      <c r="T37503">
        <v>2.14</v>
      </c>
      <c r="U37503">
        <v>0.31278640000000002</v>
      </c>
      <c r="W37503">
        <v>0.35242250000000003</v>
      </c>
      <c r="Y37503">
        <v>30</v>
      </c>
      <c r="Z37503">
        <v>67</v>
      </c>
      <c r="AA37503">
        <v>1.3334066600000001</v>
      </c>
      <c r="AC37503">
        <v>1</v>
      </c>
      <c r="AF37503">
        <v>3.9359999999999999</v>
      </c>
      <c r="AH37503">
        <v>5.2</v>
      </c>
      <c r="AI37503">
        <v>239</v>
      </c>
      <c r="AJ37503">
        <v>9</v>
      </c>
      <c r="AK37503">
        <v>18.3</v>
      </c>
      <c r="AM37503">
        <v>5.2</v>
      </c>
    </row>
    <row r="37504" spans="1:39" x14ac:dyDescent="0.45">
      <c r="A37504">
        <v>38395</v>
      </c>
      <c r="B37504" s="1" t="s">
        <v>650</v>
      </c>
      <c r="C37504" s="1" t="s">
        <v>651</v>
      </c>
      <c r="D37504" s="2">
        <v>33528</v>
      </c>
      <c r="E37504">
        <v>0</v>
      </c>
      <c r="F37504">
        <v>0</v>
      </c>
      <c r="G37504">
        <v>-7</v>
      </c>
      <c r="K37504">
        <v>1.182301</v>
      </c>
      <c r="M37504">
        <v>1.453573</v>
      </c>
      <c r="T37504">
        <v>2.2799999999999998</v>
      </c>
      <c r="U37504">
        <v>0.27368809999999999</v>
      </c>
      <c r="W37504">
        <v>0.36457499999999998</v>
      </c>
      <c r="Y37504">
        <v>29</v>
      </c>
      <c r="Z37504">
        <v>98</v>
      </c>
      <c r="AA37504">
        <v>1.40237597</v>
      </c>
      <c r="AC37504">
        <v>1</v>
      </c>
      <c r="AF37504">
        <v>3.9359999999999999</v>
      </c>
      <c r="AH37504">
        <v>5.6</v>
      </c>
      <c r="AI37504">
        <v>306</v>
      </c>
      <c r="AJ37504">
        <v>7</v>
      </c>
      <c r="AK37504">
        <v>9</v>
      </c>
      <c r="AM37504">
        <v>5.01</v>
      </c>
    </row>
    <row r="37505" spans="1:39" x14ac:dyDescent="0.45">
      <c r="A37505">
        <v>38395</v>
      </c>
      <c r="B37505" s="1" t="s">
        <v>650</v>
      </c>
      <c r="C37505" s="1" t="s">
        <v>651</v>
      </c>
      <c r="D37505" s="2">
        <v>33655</v>
      </c>
      <c r="E37505">
        <v>0</v>
      </c>
      <c r="F37505">
        <v>0</v>
      </c>
      <c r="G37505">
        <v>-16</v>
      </c>
      <c r="K37505">
        <v>1.2223790000000001</v>
      </c>
      <c r="M37505">
        <v>1.630838</v>
      </c>
      <c r="T37505">
        <v>2.62</v>
      </c>
      <c r="U37505">
        <v>0.31278640000000002</v>
      </c>
      <c r="W37505">
        <v>0.40103250000000001</v>
      </c>
      <c r="Y37505">
        <v>28</v>
      </c>
      <c r="Z37505">
        <v>152</v>
      </c>
      <c r="AA37505">
        <v>1.4943350500000001</v>
      </c>
      <c r="AC37505">
        <v>2</v>
      </c>
      <c r="AF37505">
        <v>4.32</v>
      </c>
      <c r="AH37505">
        <v>7.3</v>
      </c>
      <c r="AI37505">
        <v>349</v>
      </c>
      <c r="AJ37505">
        <v>8</v>
      </c>
      <c r="AK37505">
        <v>1.6</v>
      </c>
      <c r="AM37505">
        <v>4.91</v>
      </c>
    </row>
    <row r="37506" spans="1:39" x14ac:dyDescent="0.45">
      <c r="A37506">
        <v>38395</v>
      </c>
      <c r="B37506" s="1" t="s">
        <v>650</v>
      </c>
      <c r="C37506" s="1" t="s">
        <v>651</v>
      </c>
      <c r="D37506" s="2">
        <v>33830</v>
      </c>
      <c r="E37506">
        <v>0</v>
      </c>
      <c r="F37506">
        <v>0</v>
      </c>
      <c r="G37506">
        <v>-10</v>
      </c>
      <c r="K37506">
        <v>1.0620670000000001</v>
      </c>
      <c r="M37506">
        <v>1.7726500000000001</v>
      </c>
      <c r="T37506">
        <v>2.25</v>
      </c>
      <c r="U37506">
        <v>0.31278640000000002</v>
      </c>
      <c r="W37506">
        <v>0.37672749999999999</v>
      </c>
      <c r="Y37506">
        <v>15</v>
      </c>
      <c r="Z37506">
        <v>56</v>
      </c>
      <c r="AA37506">
        <v>1.3104168899999999</v>
      </c>
      <c r="AC37506">
        <v>4</v>
      </c>
      <c r="AF37506">
        <v>4.32</v>
      </c>
      <c r="AH37506">
        <v>5.5</v>
      </c>
      <c r="AI37506">
        <v>396</v>
      </c>
      <c r="AJ37506">
        <v>9</v>
      </c>
      <c r="AK37506">
        <v>16.5</v>
      </c>
      <c r="AM37506">
        <v>5.0599999999999996</v>
      </c>
    </row>
    <row r="37507" spans="1:39" x14ac:dyDescent="0.45">
      <c r="A37507">
        <v>38395</v>
      </c>
      <c r="B37507" s="1" t="s">
        <v>650</v>
      </c>
      <c r="C37507" s="1" t="s">
        <v>651</v>
      </c>
      <c r="D37507" s="2">
        <v>33903</v>
      </c>
      <c r="E37507">
        <v>0</v>
      </c>
      <c r="F37507">
        <v>0</v>
      </c>
      <c r="G37507">
        <v>-12</v>
      </c>
      <c r="K37507">
        <v>1.1622619999999999</v>
      </c>
      <c r="M37507">
        <v>1.7017439999999999</v>
      </c>
      <c r="T37507">
        <v>2.34</v>
      </c>
      <c r="U37507">
        <v>0.35188469999999999</v>
      </c>
      <c r="W37507">
        <v>0.38888</v>
      </c>
      <c r="Y37507">
        <v>23</v>
      </c>
      <c r="Z37507">
        <v>82</v>
      </c>
      <c r="AA37507">
        <v>1.40237597</v>
      </c>
      <c r="AC37507">
        <v>2</v>
      </c>
      <c r="AF37507">
        <v>4.1760000000000002</v>
      </c>
      <c r="AH37507">
        <v>4.8</v>
      </c>
      <c r="AI37507">
        <v>348</v>
      </c>
      <c r="AJ37507">
        <v>8</v>
      </c>
      <c r="AK37507">
        <v>4.5999999999999996</v>
      </c>
      <c r="AM37507">
        <v>4.9400000000000004</v>
      </c>
    </row>
    <row r="37508" spans="1:39" x14ac:dyDescent="0.45">
      <c r="A37508">
        <v>38395</v>
      </c>
      <c r="B37508" s="1" t="s">
        <v>650</v>
      </c>
      <c r="C37508" s="1" t="s">
        <v>651</v>
      </c>
      <c r="D37508" s="2">
        <v>34032</v>
      </c>
      <c r="E37508">
        <v>0</v>
      </c>
      <c r="F37508">
        <v>0</v>
      </c>
      <c r="G37508">
        <v>-14</v>
      </c>
      <c r="K37508">
        <v>1.082106</v>
      </c>
      <c r="M37508">
        <v>1.7371970000000001</v>
      </c>
      <c r="T37508">
        <v>2.57</v>
      </c>
      <c r="U37508">
        <v>0.31278640000000002</v>
      </c>
      <c r="W37508">
        <v>0.40103250000000001</v>
      </c>
      <c r="Y37508">
        <v>27</v>
      </c>
      <c r="Z37508">
        <v>109</v>
      </c>
      <c r="AA37508">
        <v>1.4943350500000001</v>
      </c>
      <c r="AC37508">
        <v>4</v>
      </c>
      <c r="AF37508">
        <v>4.4160000000000004</v>
      </c>
      <c r="AH37508">
        <v>5.9</v>
      </c>
      <c r="AI37508">
        <v>320</v>
      </c>
      <c r="AJ37508">
        <v>8</v>
      </c>
      <c r="AK37508">
        <v>1.8</v>
      </c>
      <c r="AM37508">
        <v>4.8600000000000003</v>
      </c>
    </row>
    <row r="37509" spans="1:39" x14ac:dyDescent="0.45">
      <c r="A37509">
        <v>38395</v>
      </c>
      <c r="B37509" s="1" t="s">
        <v>650</v>
      </c>
      <c r="C37509" s="1" t="s">
        <v>651</v>
      </c>
      <c r="D37509" s="2">
        <v>34198</v>
      </c>
      <c r="E37509">
        <v>0</v>
      </c>
      <c r="F37509">
        <v>0</v>
      </c>
      <c r="G37509">
        <v>-12</v>
      </c>
      <c r="K37509">
        <v>1.0620670000000001</v>
      </c>
      <c r="M37509">
        <v>1.7371970000000001</v>
      </c>
      <c r="T37509">
        <v>2.2999999999999998</v>
      </c>
      <c r="U37509">
        <v>0.31278640000000002</v>
      </c>
      <c r="W37509">
        <v>0.40103250000000001</v>
      </c>
      <c r="Y37509">
        <v>10</v>
      </c>
      <c r="Z37509">
        <v>72</v>
      </c>
      <c r="AA37509">
        <v>1.4253657399999999</v>
      </c>
      <c r="AC37509">
        <v>3</v>
      </c>
      <c r="AF37509">
        <v>4.1280000000000001</v>
      </c>
      <c r="AH37509">
        <v>7.4</v>
      </c>
      <c r="AI37509">
        <v>371</v>
      </c>
      <c r="AJ37509">
        <v>10</v>
      </c>
      <c r="AK37509">
        <v>14.8</v>
      </c>
      <c r="AM37509">
        <v>5.15</v>
      </c>
    </row>
    <row r="37510" spans="1:39" x14ac:dyDescent="0.45">
      <c r="A37510">
        <v>38395</v>
      </c>
      <c r="B37510" s="1" t="s">
        <v>650</v>
      </c>
      <c r="C37510" s="1" t="s">
        <v>651</v>
      </c>
      <c r="D37510" s="2">
        <v>34268</v>
      </c>
      <c r="E37510">
        <v>0</v>
      </c>
      <c r="F37510">
        <v>0</v>
      </c>
      <c r="G37510">
        <v>-11</v>
      </c>
      <c r="K37510">
        <v>1.042028</v>
      </c>
      <c r="M37510">
        <v>1.7371970000000001</v>
      </c>
      <c r="T37510">
        <v>2.41</v>
      </c>
      <c r="U37510">
        <v>0.35188469999999999</v>
      </c>
      <c r="W37510">
        <v>0.37672749999999999</v>
      </c>
      <c r="Y37510">
        <v>21</v>
      </c>
      <c r="Z37510">
        <v>107</v>
      </c>
      <c r="AA37510">
        <v>1.4253657399999999</v>
      </c>
      <c r="AC37510">
        <v>2</v>
      </c>
      <c r="AF37510">
        <v>4.08</v>
      </c>
      <c r="AH37510">
        <v>6.7</v>
      </c>
      <c r="AI37510">
        <v>350</v>
      </c>
      <c r="AJ37510">
        <v>10</v>
      </c>
      <c r="AK37510">
        <v>5.0999999999999996</v>
      </c>
      <c r="AM37510">
        <v>5.07</v>
      </c>
    </row>
    <row r="37511" spans="1:39" x14ac:dyDescent="0.45">
      <c r="A37511">
        <v>38395</v>
      </c>
      <c r="B37511" s="1" t="s">
        <v>650</v>
      </c>
      <c r="C37511" s="1" t="s">
        <v>651</v>
      </c>
      <c r="D37511" s="2">
        <v>34383</v>
      </c>
      <c r="E37511">
        <v>0</v>
      </c>
      <c r="F37511">
        <v>0</v>
      </c>
      <c r="G37511">
        <v>-19</v>
      </c>
      <c r="K37511">
        <v>1.1221840000000001</v>
      </c>
      <c r="M37511">
        <v>1.808103</v>
      </c>
      <c r="T37511">
        <v>2.82</v>
      </c>
      <c r="U37511">
        <v>0.35188469999999999</v>
      </c>
      <c r="W37511">
        <v>0.40103250000000001</v>
      </c>
      <c r="Y37511">
        <v>35</v>
      </c>
      <c r="Z37511">
        <v>106</v>
      </c>
      <c r="AA37511">
        <v>1.6092839000000001</v>
      </c>
      <c r="AC37511">
        <v>3</v>
      </c>
      <c r="AF37511">
        <v>4.2240000000000002</v>
      </c>
      <c r="AH37511">
        <v>7.7</v>
      </c>
      <c r="AI37511">
        <v>470</v>
      </c>
      <c r="AJ37511">
        <v>7</v>
      </c>
      <c r="AM37511">
        <v>4.8600000000000003</v>
      </c>
    </row>
    <row r="37512" spans="1:39" x14ac:dyDescent="0.45">
      <c r="A37512">
        <v>38395</v>
      </c>
      <c r="B37512" s="1" t="s">
        <v>650</v>
      </c>
      <c r="C37512" s="1" t="s">
        <v>651</v>
      </c>
      <c r="D37512" s="2">
        <v>34564</v>
      </c>
      <c r="E37512">
        <v>0</v>
      </c>
      <c r="F37512">
        <v>0</v>
      </c>
      <c r="G37512">
        <v>-5</v>
      </c>
      <c r="K37512">
        <v>0.98191099999999998</v>
      </c>
      <c r="M37512">
        <v>1.666291</v>
      </c>
      <c r="Q37512">
        <v>7.0000000000000007E-2</v>
      </c>
      <c r="T37512">
        <v>2.14</v>
      </c>
      <c r="U37512">
        <v>0.27368809999999999</v>
      </c>
      <c r="W37512">
        <v>0.34027000000000002</v>
      </c>
      <c r="Y37512">
        <v>3</v>
      </c>
      <c r="Z37512">
        <v>48</v>
      </c>
      <c r="AA37512">
        <v>1.40237597</v>
      </c>
      <c r="AC37512">
        <v>2</v>
      </c>
      <c r="AF37512">
        <v>3.84</v>
      </c>
      <c r="AH37512">
        <v>5.5</v>
      </c>
      <c r="AI37512">
        <v>244</v>
      </c>
      <c r="AJ37512">
        <v>10</v>
      </c>
      <c r="AK37512">
        <v>18.2</v>
      </c>
      <c r="AM37512">
        <v>5.31</v>
      </c>
    </row>
    <row r="37513" spans="1:39" x14ac:dyDescent="0.45">
      <c r="A37513">
        <v>38395</v>
      </c>
      <c r="B37513" s="1" t="s">
        <v>650</v>
      </c>
      <c r="C37513" s="1" t="s">
        <v>651</v>
      </c>
      <c r="D37513" s="2">
        <v>34633</v>
      </c>
      <c r="E37513">
        <v>0</v>
      </c>
      <c r="F37513">
        <v>0</v>
      </c>
      <c r="G37513">
        <v>-9</v>
      </c>
      <c r="K37513">
        <v>1.0019499999999999</v>
      </c>
      <c r="M37513">
        <v>1.5599320000000001</v>
      </c>
      <c r="Q37513">
        <v>0.05</v>
      </c>
      <c r="T37513">
        <v>2.27</v>
      </c>
      <c r="U37513">
        <v>0.27368809999999999</v>
      </c>
      <c r="W37513">
        <v>0.35242250000000003</v>
      </c>
      <c r="Y37513">
        <v>16</v>
      </c>
      <c r="Z37513">
        <v>94</v>
      </c>
      <c r="AA37513">
        <v>1.35639643</v>
      </c>
      <c r="AC37513">
        <v>2</v>
      </c>
      <c r="AF37513">
        <v>3.9359999999999999</v>
      </c>
      <c r="AH37513">
        <v>6.3</v>
      </c>
      <c r="AI37513">
        <v>389</v>
      </c>
      <c r="AJ37513">
        <v>9</v>
      </c>
      <c r="AK37513">
        <v>6</v>
      </c>
      <c r="AM37513">
        <v>5.08</v>
      </c>
    </row>
    <row r="37514" spans="1:39" x14ac:dyDescent="0.45">
      <c r="A37514">
        <v>38395</v>
      </c>
      <c r="B37514" s="1" t="s">
        <v>650</v>
      </c>
      <c r="C37514" s="1" t="s">
        <v>651</v>
      </c>
      <c r="D37514" s="2">
        <v>34744</v>
      </c>
      <c r="E37514">
        <v>0</v>
      </c>
      <c r="F37514">
        <v>0</v>
      </c>
      <c r="G37514">
        <v>-17</v>
      </c>
      <c r="K37514">
        <v>1.0620670000000001</v>
      </c>
      <c r="M37514">
        <v>1.808103</v>
      </c>
      <c r="Q37514">
        <v>7.0000000000000007E-2</v>
      </c>
      <c r="T37514">
        <v>2.59</v>
      </c>
      <c r="U37514">
        <v>0.31278640000000002</v>
      </c>
      <c r="W37514">
        <v>0.38888</v>
      </c>
      <c r="Y37514">
        <v>29</v>
      </c>
      <c r="Z37514">
        <v>84</v>
      </c>
      <c r="AA37514">
        <v>1.51732482</v>
      </c>
      <c r="AC37514">
        <v>3</v>
      </c>
      <c r="AF37514">
        <v>4.32</v>
      </c>
      <c r="AH37514">
        <v>6.6</v>
      </c>
      <c r="AI37514">
        <v>355</v>
      </c>
      <c r="AJ37514">
        <v>7</v>
      </c>
      <c r="AK37514">
        <v>1.3</v>
      </c>
      <c r="AM37514">
        <v>4.9400000000000004</v>
      </c>
    </row>
    <row r="37515" spans="1:39" x14ac:dyDescent="0.45">
      <c r="A37515">
        <v>38395</v>
      </c>
      <c r="B37515" s="1" t="s">
        <v>650</v>
      </c>
      <c r="C37515" s="1" t="s">
        <v>651</v>
      </c>
      <c r="D37515" s="2">
        <v>34920</v>
      </c>
      <c r="E37515">
        <v>0</v>
      </c>
      <c r="F37515">
        <v>0</v>
      </c>
      <c r="G37515">
        <v>-10</v>
      </c>
      <c r="K37515">
        <v>0.94183300000000003</v>
      </c>
      <c r="M37515">
        <v>1.453573</v>
      </c>
      <c r="Q37515">
        <v>7.0000000000000007E-2</v>
      </c>
      <c r="T37515">
        <v>2.2000000000000002</v>
      </c>
      <c r="U37515">
        <v>0.23458979999999999</v>
      </c>
      <c r="W37515">
        <v>0.32811750000000001</v>
      </c>
      <c r="Y37515">
        <v>50</v>
      </c>
      <c r="Z37515">
        <v>74</v>
      </c>
      <c r="AA37515">
        <v>1.3334066600000001</v>
      </c>
      <c r="AC37515">
        <v>2</v>
      </c>
      <c r="AF37515">
        <v>3.6</v>
      </c>
      <c r="AH37515">
        <v>5.4</v>
      </c>
      <c r="AI37515">
        <v>426</v>
      </c>
      <c r="AJ37515">
        <v>7</v>
      </c>
      <c r="AK37515">
        <v>18.100000000000001</v>
      </c>
      <c r="AM37515">
        <v>5.16</v>
      </c>
    </row>
    <row r="37516" spans="1:39" x14ac:dyDescent="0.45">
      <c r="A37516">
        <v>38395</v>
      </c>
      <c r="B37516" s="1" t="s">
        <v>650</v>
      </c>
      <c r="C37516" s="1" t="s">
        <v>651</v>
      </c>
      <c r="D37516" s="2">
        <v>34984</v>
      </c>
      <c r="E37516">
        <v>0</v>
      </c>
      <c r="F37516">
        <v>0</v>
      </c>
      <c r="G37516">
        <v>-8</v>
      </c>
      <c r="K37516">
        <v>1.0019499999999999</v>
      </c>
      <c r="M37516">
        <v>1.41812</v>
      </c>
      <c r="Q37516">
        <v>0.05</v>
      </c>
      <c r="T37516">
        <v>2.25</v>
      </c>
      <c r="U37516">
        <v>0.27368809999999999</v>
      </c>
      <c r="W37516">
        <v>0.34027000000000002</v>
      </c>
      <c r="Y37516">
        <v>18</v>
      </c>
      <c r="Z37516">
        <v>82</v>
      </c>
      <c r="AA37516">
        <v>1.35639643</v>
      </c>
      <c r="AC37516">
        <v>2</v>
      </c>
      <c r="AF37516">
        <v>3.504</v>
      </c>
      <c r="AH37516">
        <v>2.5</v>
      </c>
      <c r="AI37516">
        <v>539</v>
      </c>
      <c r="AJ37516">
        <v>8</v>
      </c>
      <c r="AK37516">
        <v>9.1999999999999993</v>
      </c>
      <c r="AM37516">
        <v>5.17</v>
      </c>
    </row>
    <row r="37517" spans="1:39" x14ac:dyDescent="0.45">
      <c r="A37517">
        <v>38395</v>
      </c>
      <c r="B37517" s="1" t="s">
        <v>650</v>
      </c>
      <c r="C37517" s="1" t="s">
        <v>651</v>
      </c>
      <c r="D37517" s="2">
        <v>35111</v>
      </c>
      <c r="E37517">
        <v>0</v>
      </c>
      <c r="F37517">
        <v>0</v>
      </c>
      <c r="G37517">
        <v>-15</v>
      </c>
      <c r="K37517">
        <v>1.1021449999999999</v>
      </c>
      <c r="M37517">
        <v>1.7371970000000001</v>
      </c>
      <c r="Q37517">
        <v>0.06</v>
      </c>
      <c r="T37517">
        <v>2.4900000000000002</v>
      </c>
      <c r="U37517">
        <v>0.31278640000000002</v>
      </c>
      <c r="W37517">
        <v>0.36457499999999998</v>
      </c>
      <c r="Y37517">
        <v>31</v>
      </c>
      <c r="Z37517">
        <v>112</v>
      </c>
      <c r="AA37517">
        <v>1.4943350500000001</v>
      </c>
      <c r="AC37517">
        <v>3</v>
      </c>
      <c r="AF37517">
        <v>3.984</v>
      </c>
      <c r="AH37517">
        <v>5.7</v>
      </c>
      <c r="AI37517">
        <v>402</v>
      </c>
      <c r="AJ37517">
        <v>7</v>
      </c>
      <c r="AK37517">
        <v>1.6</v>
      </c>
      <c r="AM37517">
        <v>5.16</v>
      </c>
    </row>
    <row r="37518" spans="1:39" x14ac:dyDescent="0.45">
      <c r="A37518">
        <v>38395</v>
      </c>
      <c r="B37518" s="1" t="s">
        <v>650</v>
      </c>
      <c r="C37518" s="1" t="s">
        <v>651</v>
      </c>
      <c r="D37518" s="2">
        <v>35283</v>
      </c>
      <c r="E37518">
        <v>0</v>
      </c>
      <c r="F37518">
        <v>0</v>
      </c>
      <c r="G37518">
        <v>-3</v>
      </c>
      <c r="K37518">
        <v>1.021989</v>
      </c>
      <c r="M37518">
        <v>1.5953850000000001</v>
      </c>
      <c r="Q37518">
        <v>0.05</v>
      </c>
      <c r="T37518">
        <v>2.2000000000000002</v>
      </c>
      <c r="U37518">
        <v>0.31278640000000002</v>
      </c>
      <c r="W37518">
        <v>0.34027000000000002</v>
      </c>
      <c r="Y37518">
        <v>6</v>
      </c>
      <c r="Z37518">
        <v>65</v>
      </c>
      <c r="AA37518">
        <v>1.4253657399999999</v>
      </c>
      <c r="AC37518">
        <v>2</v>
      </c>
      <c r="AF37518">
        <v>3.6</v>
      </c>
      <c r="AH37518">
        <v>5.5</v>
      </c>
      <c r="AI37518">
        <v>361</v>
      </c>
      <c r="AJ37518">
        <v>6</v>
      </c>
      <c r="AK37518">
        <v>18.600000000000001</v>
      </c>
      <c r="AM37518">
        <v>5.33</v>
      </c>
    </row>
    <row r="37519" spans="1:39" x14ac:dyDescent="0.45">
      <c r="A37519">
        <v>38395</v>
      </c>
      <c r="B37519" s="1" t="s">
        <v>650</v>
      </c>
      <c r="C37519" s="1" t="s">
        <v>651</v>
      </c>
      <c r="D37519" s="2">
        <v>35362</v>
      </c>
      <c r="E37519">
        <v>0</v>
      </c>
      <c r="F37519">
        <v>0</v>
      </c>
      <c r="G37519">
        <v>-7</v>
      </c>
      <c r="K37519">
        <v>1.0620670000000001</v>
      </c>
      <c r="M37519">
        <v>1.5244789999999999</v>
      </c>
      <c r="Q37519">
        <v>0.05</v>
      </c>
      <c r="T37519">
        <v>2.23</v>
      </c>
      <c r="U37519">
        <v>0.31278640000000002</v>
      </c>
      <c r="W37519">
        <v>0.35242250000000003</v>
      </c>
      <c r="Y37519">
        <v>21</v>
      </c>
      <c r="Z37519">
        <v>100</v>
      </c>
      <c r="AA37519">
        <v>1.3793861999999999</v>
      </c>
      <c r="AC37519">
        <v>1</v>
      </c>
      <c r="AF37519">
        <v>3.504</v>
      </c>
      <c r="AH37519">
        <v>5.0999999999999996</v>
      </c>
      <c r="AI37519">
        <v>238</v>
      </c>
      <c r="AJ37519">
        <v>4</v>
      </c>
      <c r="AK37519">
        <v>8.1999999999999993</v>
      </c>
      <c r="AM37519">
        <v>5.23</v>
      </c>
    </row>
    <row r="37520" spans="1:39" x14ac:dyDescent="0.45">
      <c r="A37520">
        <v>38395</v>
      </c>
      <c r="B37520" s="1" t="s">
        <v>650</v>
      </c>
      <c r="C37520" s="1" t="s">
        <v>651</v>
      </c>
      <c r="D37520" s="2">
        <v>35488</v>
      </c>
      <c r="E37520">
        <v>0</v>
      </c>
      <c r="F37520">
        <v>0</v>
      </c>
      <c r="G37520">
        <v>-15</v>
      </c>
      <c r="K37520">
        <v>1.0019499999999999</v>
      </c>
      <c r="M37520">
        <v>1.5953850000000001</v>
      </c>
      <c r="Q37520">
        <v>0.04</v>
      </c>
      <c r="T37520">
        <v>2.4700000000000002</v>
      </c>
      <c r="U37520">
        <v>0.27368809999999999</v>
      </c>
      <c r="W37520">
        <v>0.35242250000000003</v>
      </c>
      <c r="Y37520">
        <v>37</v>
      </c>
      <c r="Z37520">
        <v>108</v>
      </c>
      <c r="AA37520">
        <v>1.4253657399999999</v>
      </c>
      <c r="AC37520">
        <v>1</v>
      </c>
      <c r="AF37520">
        <v>3.6480000000000001</v>
      </c>
      <c r="AH37520">
        <v>6.3</v>
      </c>
      <c r="AI37520">
        <v>344</v>
      </c>
      <c r="AJ37520">
        <v>5</v>
      </c>
      <c r="AK37520">
        <v>1.6</v>
      </c>
      <c r="AM37520">
        <v>5.05</v>
      </c>
    </row>
    <row r="37521" spans="1:39" x14ac:dyDescent="0.45">
      <c r="A37521">
        <v>38395</v>
      </c>
      <c r="B37521" s="1" t="s">
        <v>650</v>
      </c>
      <c r="C37521" s="1" t="s">
        <v>651</v>
      </c>
      <c r="D37521" s="2">
        <v>35536</v>
      </c>
      <c r="E37521">
        <v>0</v>
      </c>
      <c r="F37521">
        <v>0</v>
      </c>
      <c r="G37521">
        <v>-11</v>
      </c>
      <c r="K37521">
        <v>1.0019499999999999</v>
      </c>
      <c r="M37521">
        <v>1.7017439999999999</v>
      </c>
      <c r="Q37521">
        <v>0.06</v>
      </c>
      <c r="T37521">
        <v>2.27</v>
      </c>
      <c r="U37521">
        <v>0.31278640000000002</v>
      </c>
      <c r="W37521">
        <v>0.35242250000000003</v>
      </c>
      <c r="Y37521">
        <v>21</v>
      </c>
      <c r="Z37521">
        <v>83</v>
      </c>
      <c r="AA37521">
        <v>1.40237597</v>
      </c>
      <c r="AC37521">
        <v>2</v>
      </c>
      <c r="AF37521">
        <v>3.6</v>
      </c>
      <c r="AH37521">
        <v>6.2</v>
      </c>
      <c r="AI37521">
        <v>545</v>
      </c>
      <c r="AJ37521">
        <v>5</v>
      </c>
      <c r="AK37521">
        <v>3.7</v>
      </c>
      <c r="AM37521">
        <v>5.19</v>
      </c>
    </row>
    <row r="37522" spans="1:39" x14ac:dyDescent="0.45">
      <c r="A37522">
        <v>38395</v>
      </c>
      <c r="B37522" s="1" t="s">
        <v>650</v>
      </c>
      <c r="C37522" s="1" t="s">
        <v>651</v>
      </c>
      <c r="D37522" s="2">
        <v>35668</v>
      </c>
      <c r="E37522">
        <v>0</v>
      </c>
      <c r="F37522">
        <v>0</v>
      </c>
      <c r="G37522">
        <v>-3</v>
      </c>
      <c r="K37522">
        <v>0.90175499999999997</v>
      </c>
      <c r="M37522">
        <v>1.5599320000000001</v>
      </c>
      <c r="Q37522">
        <v>0.02</v>
      </c>
      <c r="T37522">
        <v>2.0299999999999998</v>
      </c>
      <c r="U37522">
        <v>0.31278640000000002</v>
      </c>
      <c r="W37522">
        <v>0.34027000000000002</v>
      </c>
      <c r="Y37522">
        <v>14</v>
      </c>
      <c r="Z37522">
        <v>30</v>
      </c>
      <c r="AA37522">
        <v>1.40237597</v>
      </c>
      <c r="AC37522">
        <v>1</v>
      </c>
      <c r="AF37522">
        <v>3.552</v>
      </c>
      <c r="AH37522">
        <v>11.3</v>
      </c>
      <c r="AI37522">
        <v>317</v>
      </c>
      <c r="AJ37522">
        <v>12</v>
      </c>
      <c r="AK37522">
        <v>19.600000000000001</v>
      </c>
      <c r="AM37522">
        <v>5.45</v>
      </c>
    </row>
    <row r="37523" spans="1:39" x14ac:dyDescent="0.45">
      <c r="A37523">
        <v>38395</v>
      </c>
      <c r="B37523" s="1" t="s">
        <v>650</v>
      </c>
      <c r="C37523" s="1" t="s">
        <v>651</v>
      </c>
      <c r="D37523" s="2">
        <v>35731</v>
      </c>
      <c r="E37523">
        <v>0</v>
      </c>
      <c r="F37523">
        <v>0</v>
      </c>
      <c r="G37523">
        <v>129</v>
      </c>
      <c r="K37523">
        <v>3.9276439999999999</v>
      </c>
      <c r="M37523">
        <v>1.5599320000000001</v>
      </c>
      <c r="Q37523">
        <v>0.05</v>
      </c>
      <c r="T37523">
        <v>3.16</v>
      </c>
      <c r="U37523">
        <v>0.35188469999999999</v>
      </c>
      <c r="W37523">
        <v>0.42533749999999998</v>
      </c>
      <c r="Y37523">
        <v>27</v>
      </c>
      <c r="Z37523">
        <v>61</v>
      </c>
      <c r="AA37523">
        <v>1.4483555100000001</v>
      </c>
      <c r="AC37523">
        <v>1</v>
      </c>
      <c r="AF37523">
        <v>3.456</v>
      </c>
      <c r="AH37523">
        <v>6.4</v>
      </c>
      <c r="AI37523">
        <v>357</v>
      </c>
      <c r="AJ37523">
        <v>4</v>
      </c>
      <c r="AK37523">
        <v>4.4000000000000004</v>
      </c>
      <c r="AM37523">
        <v>6.81</v>
      </c>
    </row>
    <row r="37524" spans="1:39" x14ac:dyDescent="0.45">
      <c r="A37524">
        <v>38395</v>
      </c>
      <c r="B37524" s="1" t="s">
        <v>650</v>
      </c>
      <c r="C37524" s="1" t="s">
        <v>651</v>
      </c>
      <c r="D37524" s="2">
        <v>35836</v>
      </c>
      <c r="E37524">
        <v>0</v>
      </c>
      <c r="F37524">
        <v>0</v>
      </c>
      <c r="G37524">
        <v>52</v>
      </c>
      <c r="K37524">
        <v>2.6451479999999998</v>
      </c>
      <c r="M37524">
        <v>1.5599320000000001</v>
      </c>
      <c r="Q37524">
        <v>0.05</v>
      </c>
      <c r="T37524">
        <v>2.82</v>
      </c>
      <c r="U37524">
        <v>0.31278640000000002</v>
      </c>
      <c r="W37524">
        <v>0.38888</v>
      </c>
      <c r="Y37524">
        <v>27</v>
      </c>
      <c r="Z37524">
        <v>80</v>
      </c>
      <c r="AA37524">
        <v>1.4483555100000001</v>
      </c>
      <c r="AC37524">
        <v>1</v>
      </c>
      <c r="AF37524">
        <v>3.6480000000000001</v>
      </c>
      <c r="AH37524">
        <v>9.6999999999999993</v>
      </c>
      <c r="AI37524">
        <v>483</v>
      </c>
      <c r="AJ37524">
        <v>7</v>
      </c>
      <c r="AK37524">
        <v>1.3</v>
      </c>
      <c r="AM37524">
        <v>5.93</v>
      </c>
    </row>
    <row r="37525" spans="1:39" x14ac:dyDescent="0.45">
      <c r="A37525">
        <v>38395</v>
      </c>
      <c r="B37525" s="1" t="s">
        <v>650</v>
      </c>
      <c r="C37525" s="1" t="s">
        <v>651</v>
      </c>
      <c r="D37525" s="2">
        <v>35887</v>
      </c>
      <c r="E37525">
        <v>0</v>
      </c>
      <c r="F37525">
        <v>0</v>
      </c>
      <c r="G37525">
        <v>79</v>
      </c>
      <c r="K37525">
        <v>2.865577</v>
      </c>
      <c r="M37525">
        <v>1.3826670000000001</v>
      </c>
      <c r="Q37525">
        <v>0.05</v>
      </c>
      <c r="T37525">
        <v>2.76</v>
      </c>
      <c r="U37525">
        <v>0.27368809999999999</v>
      </c>
      <c r="W37525">
        <v>0.35242250000000003</v>
      </c>
      <c r="Y37525">
        <v>39</v>
      </c>
      <c r="Z37525">
        <v>96</v>
      </c>
      <c r="AA37525">
        <v>1.2644373499999999</v>
      </c>
      <c r="AC37525">
        <v>1</v>
      </c>
      <c r="AF37525">
        <v>3.1680000000000001</v>
      </c>
      <c r="AH37525">
        <v>6.3</v>
      </c>
      <c r="AI37525">
        <v>421</v>
      </c>
      <c r="AJ37525">
        <v>4</v>
      </c>
      <c r="AK37525">
        <v>3.4</v>
      </c>
      <c r="AM37525">
        <v>6.16</v>
      </c>
    </row>
    <row r="37526" spans="1:39" x14ac:dyDescent="0.45">
      <c r="A37526">
        <v>38395</v>
      </c>
      <c r="B37526" s="1" t="s">
        <v>650</v>
      </c>
      <c r="C37526" s="1" t="s">
        <v>651</v>
      </c>
      <c r="D37526" s="2">
        <v>36025</v>
      </c>
      <c r="E37526">
        <v>0</v>
      </c>
      <c r="F37526">
        <v>0</v>
      </c>
      <c r="G37526">
        <v>148</v>
      </c>
      <c r="K37526">
        <v>4.2482680000000004</v>
      </c>
      <c r="M37526">
        <v>1.453573</v>
      </c>
      <c r="Q37526">
        <v>0.05</v>
      </c>
      <c r="T37526">
        <v>3.48</v>
      </c>
      <c r="U37526">
        <v>0.27368809999999999</v>
      </c>
      <c r="W37526">
        <v>0.41318500000000002</v>
      </c>
      <c r="Y37526">
        <v>14</v>
      </c>
      <c r="Z37526">
        <v>67</v>
      </c>
      <c r="AA37526">
        <v>1.3334066600000001</v>
      </c>
      <c r="AC37526">
        <v>1</v>
      </c>
      <c r="AF37526">
        <v>3.1680000000000001</v>
      </c>
      <c r="AH37526">
        <v>7.3</v>
      </c>
      <c r="AI37526">
        <v>482</v>
      </c>
      <c r="AJ37526">
        <v>4</v>
      </c>
      <c r="AK37526">
        <v>16.100000000000001</v>
      </c>
      <c r="AM37526">
        <v>6.86</v>
      </c>
    </row>
    <row r="37527" spans="1:39" x14ac:dyDescent="0.45">
      <c r="A37527">
        <v>38395</v>
      </c>
      <c r="B37527" s="1" t="s">
        <v>650</v>
      </c>
      <c r="C37527" s="1" t="s">
        <v>651</v>
      </c>
      <c r="D37527" s="2">
        <v>36089</v>
      </c>
      <c r="E37527">
        <v>0</v>
      </c>
      <c r="F37527">
        <v>0</v>
      </c>
      <c r="G37527">
        <v>114</v>
      </c>
      <c r="K37527">
        <v>4.328424</v>
      </c>
      <c r="M37527">
        <v>1.666291</v>
      </c>
      <c r="Q37527">
        <v>0.06</v>
      </c>
      <c r="T37527">
        <v>3.5</v>
      </c>
      <c r="U37527">
        <v>0.31278640000000002</v>
      </c>
      <c r="W37527">
        <v>0.42533749999999998</v>
      </c>
      <c r="Y37527">
        <v>27</v>
      </c>
      <c r="Z37527">
        <v>89</v>
      </c>
      <c r="AA37527">
        <v>1.35639643</v>
      </c>
      <c r="AC37527">
        <v>1</v>
      </c>
      <c r="AF37527">
        <v>3.3119999999999998</v>
      </c>
      <c r="AH37527">
        <v>7.9</v>
      </c>
      <c r="AI37527">
        <v>443</v>
      </c>
      <c r="AJ37527">
        <v>4</v>
      </c>
      <c r="AK37527">
        <v>6.6</v>
      </c>
      <c r="AM37527">
        <v>6.71</v>
      </c>
    </row>
    <row r="37528" spans="1:39" x14ac:dyDescent="0.45">
      <c r="A37528">
        <v>38395</v>
      </c>
      <c r="B37528" s="1" t="s">
        <v>650</v>
      </c>
      <c r="C37528" s="1" t="s">
        <v>651</v>
      </c>
      <c r="D37528" s="2">
        <v>36201</v>
      </c>
      <c r="E37528">
        <v>0</v>
      </c>
      <c r="F37528">
        <v>0</v>
      </c>
      <c r="G37528">
        <v>-12</v>
      </c>
      <c r="K37528">
        <v>1.7233540000000001</v>
      </c>
      <c r="M37528">
        <v>1.7726500000000001</v>
      </c>
      <c r="Q37528">
        <v>0.05</v>
      </c>
      <c r="T37528">
        <v>2.71</v>
      </c>
      <c r="U37528">
        <v>0.27368809999999999</v>
      </c>
      <c r="W37528">
        <v>0.36457499999999998</v>
      </c>
      <c r="Y37528">
        <v>22</v>
      </c>
      <c r="Z37528">
        <v>82</v>
      </c>
      <c r="AA37528">
        <v>1.6092839000000001</v>
      </c>
      <c r="AC37528">
        <v>2</v>
      </c>
      <c r="AF37528">
        <v>3.456</v>
      </c>
      <c r="AH37528">
        <v>12.3</v>
      </c>
      <c r="AI37528">
        <v>329</v>
      </c>
      <c r="AJ37528">
        <v>6</v>
      </c>
      <c r="AK37528">
        <v>1.3</v>
      </c>
      <c r="AM37528">
        <v>5.12</v>
      </c>
    </row>
    <row r="37529" spans="1:39" x14ac:dyDescent="0.45">
      <c r="A37529">
        <v>38395</v>
      </c>
      <c r="B37529" s="1" t="s">
        <v>650</v>
      </c>
      <c r="C37529" s="1" t="s">
        <v>651</v>
      </c>
      <c r="D37529" s="2">
        <v>36264</v>
      </c>
      <c r="E37529">
        <v>0</v>
      </c>
      <c r="F37529">
        <v>0</v>
      </c>
      <c r="G37529">
        <v>28</v>
      </c>
      <c r="K37529">
        <v>2.104095</v>
      </c>
      <c r="M37529">
        <v>1.2054020000000001</v>
      </c>
      <c r="Q37529">
        <v>0.04</v>
      </c>
      <c r="T37529">
        <v>2.23</v>
      </c>
      <c r="U37529">
        <v>0.31278640000000002</v>
      </c>
      <c r="W37529">
        <v>0.30381249999999999</v>
      </c>
      <c r="Y37529">
        <v>23</v>
      </c>
      <c r="Z37529">
        <v>72</v>
      </c>
      <c r="AA37529">
        <v>1.1494884999999999</v>
      </c>
      <c r="AC37529">
        <v>1</v>
      </c>
      <c r="AF37529">
        <v>2.6880000000000002</v>
      </c>
      <c r="AH37529">
        <v>9.5</v>
      </c>
      <c r="AI37529">
        <v>314</v>
      </c>
      <c r="AJ37529">
        <v>7</v>
      </c>
      <c r="AK37529">
        <v>3.1</v>
      </c>
      <c r="AM37529">
        <v>5.81</v>
      </c>
    </row>
    <row r="37530" spans="1:39" x14ac:dyDescent="0.45">
      <c r="A37530">
        <v>38395</v>
      </c>
      <c r="B37530" s="1" t="s">
        <v>650</v>
      </c>
      <c r="C37530" s="1" t="s">
        <v>651</v>
      </c>
      <c r="D37530" s="2">
        <v>36396</v>
      </c>
      <c r="E37530">
        <v>0</v>
      </c>
      <c r="F37530">
        <v>0</v>
      </c>
      <c r="G37530">
        <v>111</v>
      </c>
      <c r="K37530">
        <v>3.747293</v>
      </c>
      <c r="M37530">
        <v>1.311761</v>
      </c>
      <c r="Q37530">
        <v>0.06</v>
      </c>
      <c r="T37530">
        <v>3.04</v>
      </c>
      <c r="U37530">
        <v>0.27368809999999999</v>
      </c>
      <c r="W37530">
        <v>0.37672749999999999</v>
      </c>
      <c r="Y37530">
        <v>11</v>
      </c>
      <c r="Z37530">
        <v>31</v>
      </c>
      <c r="AA37530">
        <v>1.28742712</v>
      </c>
      <c r="AC37530">
        <v>1</v>
      </c>
      <c r="AF37530">
        <v>2.7839999999999998</v>
      </c>
      <c r="AH37530">
        <v>7.5</v>
      </c>
      <c r="AI37530">
        <v>326</v>
      </c>
      <c r="AJ37530">
        <v>4</v>
      </c>
      <c r="AK37530">
        <v>16</v>
      </c>
      <c r="AM37530">
        <v>6.6</v>
      </c>
    </row>
    <row r="37531" spans="1:39" x14ac:dyDescent="0.45">
      <c r="A37531">
        <v>38395</v>
      </c>
      <c r="B37531" s="1" t="s">
        <v>650</v>
      </c>
      <c r="C37531" s="1" t="s">
        <v>651</v>
      </c>
      <c r="D37531" s="2">
        <v>36438</v>
      </c>
      <c r="E37531">
        <v>0</v>
      </c>
      <c r="F37531">
        <v>0</v>
      </c>
      <c r="G37531">
        <v>224</v>
      </c>
      <c r="K37531">
        <v>5.8113099999999998</v>
      </c>
      <c r="M37531">
        <v>1.3826670000000001</v>
      </c>
      <c r="Q37531">
        <v>0.05</v>
      </c>
      <c r="T37531">
        <v>4</v>
      </c>
      <c r="U37531">
        <v>0.27368809999999999</v>
      </c>
      <c r="W37531">
        <v>0.46179500000000001</v>
      </c>
      <c r="Y37531">
        <v>23</v>
      </c>
      <c r="Z37531">
        <v>42</v>
      </c>
      <c r="AA37531">
        <v>1.28742712</v>
      </c>
      <c r="AC37531">
        <v>1</v>
      </c>
      <c r="AF37531">
        <v>2.88</v>
      </c>
      <c r="AH37531">
        <v>8</v>
      </c>
      <c r="AI37531">
        <v>394</v>
      </c>
      <c r="AJ37531">
        <v>4</v>
      </c>
      <c r="AK37531">
        <v>11.6</v>
      </c>
      <c r="AM37531">
        <v>6.87</v>
      </c>
    </row>
    <row r="37532" spans="1:39" x14ac:dyDescent="0.45">
      <c r="A37532">
        <v>38395</v>
      </c>
      <c r="B37532" s="1" t="s">
        <v>650</v>
      </c>
      <c r="C37532" s="1" t="s">
        <v>651</v>
      </c>
      <c r="D37532" s="2">
        <v>36557</v>
      </c>
      <c r="E37532">
        <v>0</v>
      </c>
      <c r="F37532">
        <v>0</v>
      </c>
      <c r="G37532">
        <v>22</v>
      </c>
      <c r="K37532">
        <v>2.4046799999999999</v>
      </c>
      <c r="M37532">
        <v>2.0917270000000001</v>
      </c>
      <c r="Q37532">
        <v>0.05</v>
      </c>
      <c r="T37532">
        <v>2.88</v>
      </c>
      <c r="U37532">
        <v>0.31278640000000002</v>
      </c>
      <c r="W37532">
        <v>0.40103250000000001</v>
      </c>
      <c r="Y37532">
        <v>32</v>
      </c>
      <c r="Z37532">
        <v>84</v>
      </c>
      <c r="AA37532">
        <v>1.7242327500000001</v>
      </c>
      <c r="AC37532">
        <v>1</v>
      </c>
      <c r="AF37532">
        <v>3.552</v>
      </c>
      <c r="AH37532">
        <v>11.2</v>
      </c>
      <c r="AI37532">
        <v>249</v>
      </c>
      <c r="AJ37532">
        <v>4</v>
      </c>
      <c r="AK37532">
        <v>0.9</v>
      </c>
      <c r="AM37532">
        <v>5.47</v>
      </c>
    </row>
    <row r="37533" spans="1:39" x14ac:dyDescent="0.45">
      <c r="A37533">
        <v>38395</v>
      </c>
      <c r="B37533" s="1" t="s">
        <v>650</v>
      </c>
      <c r="C37533" s="1" t="s">
        <v>651</v>
      </c>
      <c r="D37533" s="2">
        <v>36621</v>
      </c>
      <c r="E37533">
        <v>0</v>
      </c>
      <c r="F37533">
        <v>0</v>
      </c>
      <c r="G37533">
        <v>166</v>
      </c>
      <c r="K37533">
        <v>4.8093599999999999</v>
      </c>
      <c r="M37533">
        <v>1.5599320000000001</v>
      </c>
      <c r="Q37533">
        <v>0.06</v>
      </c>
      <c r="T37533">
        <v>3.52</v>
      </c>
      <c r="U37533">
        <v>0.27368809999999999</v>
      </c>
      <c r="W37533">
        <v>0.43748999999999999</v>
      </c>
      <c r="Y37533">
        <v>33</v>
      </c>
      <c r="Z37533">
        <v>85</v>
      </c>
      <c r="AA37533">
        <v>1.28742712</v>
      </c>
      <c r="AC37533">
        <v>1</v>
      </c>
      <c r="AF37533">
        <v>2.88</v>
      </c>
      <c r="AH37533">
        <v>9.4</v>
      </c>
      <c r="AI37533">
        <v>413</v>
      </c>
      <c r="AJ37533">
        <v>4</v>
      </c>
      <c r="AK37533">
        <v>1.9</v>
      </c>
      <c r="AM37533">
        <v>6.59</v>
      </c>
    </row>
    <row r="37534" spans="1:39" x14ac:dyDescent="0.45">
      <c r="A37534">
        <v>38395</v>
      </c>
      <c r="B37534" s="1" t="s">
        <v>650</v>
      </c>
      <c r="C37534" s="1" t="s">
        <v>651</v>
      </c>
      <c r="D37534" s="2">
        <v>36761</v>
      </c>
      <c r="E37534">
        <v>0</v>
      </c>
      <c r="F37534">
        <v>0</v>
      </c>
      <c r="G37534">
        <v>136</v>
      </c>
      <c r="K37534">
        <v>4.2482680000000004</v>
      </c>
      <c r="M37534">
        <v>1.41812</v>
      </c>
      <c r="Q37534">
        <v>0.06</v>
      </c>
      <c r="T37534">
        <v>3.26</v>
      </c>
      <c r="U37534">
        <v>0.27368809999999999</v>
      </c>
      <c r="W37534">
        <v>0.43748999999999999</v>
      </c>
      <c r="Y37534">
        <v>6</v>
      </c>
      <c r="Z37534">
        <v>4</v>
      </c>
      <c r="AA37534">
        <v>1.3793861999999999</v>
      </c>
      <c r="AC37534">
        <v>1</v>
      </c>
      <c r="AF37534">
        <v>2.6880000000000002</v>
      </c>
      <c r="AH37534">
        <v>14.9</v>
      </c>
      <c r="AI37534">
        <v>290</v>
      </c>
      <c r="AJ37534">
        <v>7</v>
      </c>
      <c r="AK37534">
        <v>16.8</v>
      </c>
      <c r="AM37534">
        <v>6.95</v>
      </c>
    </row>
    <row r="37535" spans="1:39" x14ac:dyDescent="0.45">
      <c r="A37535">
        <v>38395</v>
      </c>
      <c r="B37535" s="1" t="s">
        <v>650</v>
      </c>
      <c r="C37535" s="1" t="s">
        <v>651</v>
      </c>
      <c r="D37535" s="2">
        <v>36825</v>
      </c>
      <c r="E37535">
        <v>0</v>
      </c>
      <c r="F37535">
        <v>0</v>
      </c>
      <c r="G37535">
        <v>138</v>
      </c>
      <c r="K37535">
        <v>4.2883459999999998</v>
      </c>
      <c r="M37535">
        <v>1.41812</v>
      </c>
      <c r="Q37535">
        <v>0.05</v>
      </c>
      <c r="T37535">
        <v>3.21</v>
      </c>
      <c r="U37535">
        <v>0.27368809999999999</v>
      </c>
      <c r="W37535">
        <v>0.47394750000000002</v>
      </c>
      <c r="Y37535">
        <v>19</v>
      </c>
      <c r="Z37535">
        <v>43</v>
      </c>
      <c r="AA37535">
        <v>1.47134528</v>
      </c>
      <c r="AC37535">
        <v>1</v>
      </c>
      <c r="AF37535">
        <v>2.64</v>
      </c>
      <c r="AH37535">
        <v>19.5</v>
      </c>
      <c r="AI37535">
        <v>280</v>
      </c>
      <c r="AJ37535">
        <v>6</v>
      </c>
      <c r="AK37535">
        <v>9.6999999999999993</v>
      </c>
      <c r="AM37535">
        <v>6.75</v>
      </c>
    </row>
    <row r="37536" spans="1:39" x14ac:dyDescent="0.45">
      <c r="A37536">
        <v>38395</v>
      </c>
      <c r="B37536" s="1" t="s">
        <v>650</v>
      </c>
      <c r="C37536" s="1" t="s">
        <v>651</v>
      </c>
      <c r="D37536" s="2">
        <v>36928</v>
      </c>
      <c r="E37536">
        <v>0</v>
      </c>
      <c r="F37536">
        <v>0</v>
      </c>
      <c r="G37536">
        <v>71</v>
      </c>
      <c r="K37536">
        <v>3.80741</v>
      </c>
      <c r="M37536">
        <v>1.808103</v>
      </c>
      <c r="Q37536">
        <v>0.06</v>
      </c>
      <c r="T37536">
        <v>3.2</v>
      </c>
      <c r="U37536">
        <v>0.35188469999999999</v>
      </c>
      <c r="W37536">
        <v>0.49825249999999999</v>
      </c>
      <c r="Y37536">
        <v>39</v>
      </c>
      <c r="Z37536">
        <v>103</v>
      </c>
      <c r="AA37536">
        <v>1.79320206</v>
      </c>
      <c r="AC37536">
        <v>2</v>
      </c>
      <c r="AF37536">
        <v>3.3119999999999998</v>
      </c>
      <c r="AH37536">
        <v>13.9</v>
      </c>
      <c r="AI37536">
        <v>424</v>
      </c>
      <c r="AJ37536">
        <v>6</v>
      </c>
      <c r="AK37536">
        <v>0.8</v>
      </c>
      <c r="AM37536">
        <v>5.88</v>
      </c>
    </row>
    <row r="37537" spans="1:39" x14ac:dyDescent="0.45">
      <c r="A37537">
        <v>38395</v>
      </c>
      <c r="B37537" s="1" t="s">
        <v>650</v>
      </c>
      <c r="C37537" s="1" t="s">
        <v>651</v>
      </c>
      <c r="D37537" s="2">
        <v>36984</v>
      </c>
      <c r="E37537">
        <v>0</v>
      </c>
      <c r="F37537">
        <v>0</v>
      </c>
      <c r="G37537">
        <v>39</v>
      </c>
      <c r="K37537">
        <v>2.8455379999999999</v>
      </c>
      <c r="M37537">
        <v>1.489026</v>
      </c>
      <c r="Q37537">
        <v>0.05</v>
      </c>
      <c r="T37537">
        <v>2.6</v>
      </c>
      <c r="U37537">
        <v>0.27368809999999999</v>
      </c>
      <c r="W37537">
        <v>0.37672749999999999</v>
      </c>
      <c r="Y37537">
        <v>32</v>
      </c>
      <c r="Z37537">
        <v>82</v>
      </c>
      <c r="AA37537">
        <v>1.4943350500000001</v>
      </c>
      <c r="AC37537">
        <v>2</v>
      </c>
      <c r="AF37537">
        <v>2.6880000000000002</v>
      </c>
      <c r="AH37537">
        <v>20.3</v>
      </c>
      <c r="AI37537">
        <v>464</v>
      </c>
      <c r="AJ37537">
        <v>9</v>
      </c>
      <c r="AK37537">
        <v>2.2000000000000002</v>
      </c>
      <c r="AM37537">
        <v>5.99</v>
      </c>
    </row>
    <row r="37538" spans="1:39" x14ac:dyDescent="0.45">
      <c r="A37538">
        <v>38395</v>
      </c>
      <c r="B37538" s="1" t="s">
        <v>650</v>
      </c>
      <c r="C37538" s="1" t="s">
        <v>651</v>
      </c>
      <c r="D37538" s="2">
        <v>37104</v>
      </c>
      <c r="E37538">
        <v>0</v>
      </c>
      <c r="F37538">
        <v>0</v>
      </c>
      <c r="G37538">
        <v>100</v>
      </c>
      <c r="K37538">
        <v>3.5469029999999999</v>
      </c>
      <c r="M37538">
        <v>1.240855</v>
      </c>
      <c r="Q37538">
        <v>0.05</v>
      </c>
      <c r="T37538">
        <v>2.77</v>
      </c>
      <c r="U37538">
        <v>0.23458979999999999</v>
      </c>
      <c r="W37538">
        <v>0.38888</v>
      </c>
      <c r="Y37538">
        <v>12</v>
      </c>
      <c r="Z37538">
        <v>12</v>
      </c>
      <c r="AA37538">
        <v>1.2184578100000001</v>
      </c>
      <c r="AC37538">
        <v>1</v>
      </c>
      <c r="AF37538">
        <v>2.3039999999999998</v>
      </c>
      <c r="AH37538">
        <v>9.3000000000000007</v>
      </c>
      <c r="AI37538">
        <v>214</v>
      </c>
      <c r="AJ37538">
        <v>10</v>
      </c>
      <c r="AK37538">
        <v>19.100000000000001</v>
      </c>
      <c r="AM37538">
        <v>6.8</v>
      </c>
    </row>
    <row r="37539" spans="1:39" x14ac:dyDescent="0.45">
      <c r="A37539">
        <v>38395</v>
      </c>
      <c r="B37539" s="1" t="s">
        <v>650</v>
      </c>
      <c r="C37539" s="1" t="s">
        <v>651</v>
      </c>
      <c r="D37539" s="2">
        <v>37172</v>
      </c>
      <c r="E37539">
        <v>0</v>
      </c>
      <c r="F37539">
        <v>0</v>
      </c>
      <c r="G37539">
        <v>83</v>
      </c>
      <c r="K37539">
        <v>3.4467080000000001</v>
      </c>
      <c r="M37539">
        <v>1.240855</v>
      </c>
      <c r="Q37539">
        <v>0.03</v>
      </c>
      <c r="T37539">
        <v>2.61</v>
      </c>
      <c r="U37539">
        <v>0.23458979999999999</v>
      </c>
      <c r="W37539">
        <v>0.40103250000000001</v>
      </c>
      <c r="Y37539">
        <v>21</v>
      </c>
      <c r="Z37539">
        <v>42</v>
      </c>
      <c r="AA37539">
        <v>1.24144758</v>
      </c>
      <c r="AC37539">
        <v>2</v>
      </c>
      <c r="AF37539">
        <v>2.3039999999999998</v>
      </c>
      <c r="AH37539">
        <v>9.3000000000000007</v>
      </c>
      <c r="AI37539">
        <v>379</v>
      </c>
      <c r="AJ37539">
        <v>4</v>
      </c>
      <c r="AK37539">
        <v>10.9</v>
      </c>
      <c r="AM37539">
        <v>6.61</v>
      </c>
    </row>
    <row r="37540" spans="1:39" x14ac:dyDescent="0.45">
      <c r="A37540">
        <v>38395</v>
      </c>
      <c r="B37540" s="1" t="s">
        <v>650</v>
      </c>
      <c r="C37540" s="1" t="s">
        <v>651</v>
      </c>
      <c r="D37540" s="2">
        <v>37307</v>
      </c>
      <c r="E37540">
        <v>0</v>
      </c>
      <c r="F37540">
        <v>0</v>
      </c>
      <c r="G37540">
        <v>-1</v>
      </c>
      <c r="K37540">
        <v>1.6632370000000001</v>
      </c>
      <c r="M37540">
        <v>1.311761</v>
      </c>
      <c r="Q37540">
        <v>0.05</v>
      </c>
      <c r="T37540">
        <v>1.97</v>
      </c>
      <c r="U37540">
        <v>0.23458979999999999</v>
      </c>
      <c r="W37540">
        <v>0.27950750000000002</v>
      </c>
      <c r="Y37540">
        <v>20</v>
      </c>
      <c r="Z37540">
        <v>45</v>
      </c>
      <c r="AA37540">
        <v>1.2644373499999999</v>
      </c>
      <c r="AC37540">
        <v>2</v>
      </c>
      <c r="AF37540">
        <v>2.3519999999999999</v>
      </c>
      <c r="AH37540">
        <v>9.9</v>
      </c>
      <c r="AI37540">
        <v>405</v>
      </c>
      <c r="AJ37540">
        <v>5</v>
      </c>
      <c r="AK37540">
        <v>1.6</v>
      </c>
      <c r="AM37540">
        <v>5.34</v>
      </c>
    </row>
    <row r="37541" spans="1:39" x14ac:dyDescent="0.45">
      <c r="A37541">
        <v>38395</v>
      </c>
      <c r="B37541" s="1" t="s">
        <v>650</v>
      </c>
      <c r="C37541" s="1" t="s">
        <v>651</v>
      </c>
      <c r="D37541" s="2">
        <v>37368</v>
      </c>
      <c r="E37541">
        <v>0</v>
      </c>
      <c r="F37541">
        <v>0</v>
      </c>
      <c r="G37541">
        <v>70</v>
      </c>
      <c r="K37541">
        <v>2.9657719999999999</v>
      </c>
      <c r="M37541">
        <v>1.240855</v>
      </c>
      <c r="Q37541">
        <v>0.06</v>
      </c>
      <c r="T37541">
        <v>2.5</v>
      </c>
      <c r="U37541">
        <v>0.27368809999999999</v>
      </c>
      <c r="W37541">
        <v>0.36457499999999998</v>
      </c>
      <c r="Y37541">
        <v>18</v>
      </c>
      <c r="Z37541">
        <v>80</v>
      </c>
      <c r="AA37541">
        <v>1.28742712</v>
      </c>
      <c r="AC37541">
        <v>2</v>
      </c>
      <c r="AF37541">
        <v>2.2559999999999998</v>
      </c>
      <c r="AH37541">
        <v>8.6999999999999993</v>
      </c>
      <c r="AI37541">
        <v>234</v>
      </c>
      <c r="AJ37541">
        <v>4</v>
      </c>
      <c r="AK37541">
        <v>4.7</v>
      </c>
      <c r="AM37541">
        <v>6.18</v>
      </c>
    </row>
    <row r="37542" spans="1:39" x14ac:dyDescent="0.45">
      <c r="A37542">
        <v>38395</v>
      </c>
      <c r="B37542" s="1" t="s">
        <v>650</v>
      </c>
      <c r="C37542" s="1" t="s">
        <v>651</v>
      </c>
      <c r="D37542" s="2">
        <v>37481</v>
      </c>
      <c r="E37542">
        <v>0</v>
      </c>
      <c r="F37542">
        <v>0</v>
      </c>
      <c r="G37542">
        <v>166</v>
      </c>
      <c r="K37542">
        <v>4.7692819999999996</v>
      </c>
      <c r="M37542">
        <v>0.88632500000000003</v>
      </c>
      <c r="Q37542">
        <v>0.05</v>
      </c>
      <c r="T37542">
        <v>3.21</v>
      </c>
      <c r="U37542">
        <v>0.23458979999999999</v>
      </c>
      <c r="W37542">
        <v>0.36457499999999998</v>
      </c>
      <c r="Y37542">
        <v>23</v>
      </c>
      <c r="Z37542">
        <v>44</v>
      </c>
      <c r="AA37542">
        <v>1.28742712</v>
      </c>
      <c r="AC37542">
        <v>1</v>
      </c>
      <c r="AF37542">
        <v>2.0640000000000001</v>
      </c>
      <c r="AH37542">
        <v>15.4</v>
      </c>
      <c r="AI37542">
        <v>346</v>
      </c>
      <c r="AJ37542">
        <v>11</v>
      </c>
      <c r="AK37542">
        <v>21.4</v>
      </c>
      <c r="AM37542">
        <v>6.77</v>
      </c>
    </row>
    <row r="37543" spans="1:39" x14ac:dyDescent="0.45">
      <c r="A37543">
        <v>38395</v>
      </c>
      <c r="B37543" s="1" t="s">
        <v>650</v>
      </c>
      <c r="C37543" s="1" t="s">
        <v>651</v>
      </c>
      <c r="D37543" s="2">
        <v>37543</v>
      </c>
      <c r="E37543">
        <v>0</v>
      </c>
      <c r="F37543">
        <v>0</v>
      </c>
      <c r="G37543">
        <v>144</v>
      </c>
      <c r="K37543">
        <v>4.2683070000000001</v>
      </c>
      <c r="M37543">
        <v>1.7371970000000001</v>
      </c>
      <c r="Q37543">
        <v>0.05</v>
      </c>
      <c r="T37543">
        <v>2.94</v>
      </c>
      <c r="U37543">
        <v>0.27368809999999999</v>
      </c>
      <c r="W37543">
        <v>0.37672749999999999</v>
      </c>
      <c r="Y37543">
        <v>15</v>
      </c>
      <c r="Z37543">
        <v>495</v>
      </c>
      <c r="AA37543">
        <v>1.3334066600000001</v>
      </c>
      <c r="AC37543">
        <v>3</v>
      </c>
      <c r="AF37543">
        <v>2.0640000000000001</v>
      </c>
      <c r="AH37543">
        <v>24.6</v>
      </c>
      <c r="AI37543">
        <v>1102</v>
      </c>
      <c r="AJ37543">
        <v>70</v>
      </c>
      <c r="AK37543">
        <v>6.9</v>
      </c>
      <c r="AM37543">
        <v>6.69</v>
      </c>
    </row>
    <row r="37544" spans="1:39" x14ac:dyDescent="0.45">
      <c r="A37544">
        <v>38395</v>
      </c>
      <c r="B37544" s="1" t="s">
        <v>650</v>
      </c>
      <c r="C37544" s="1" t="s">
        <v>651</v>
      </c>
      <c r="D37544" s="2">
        <v>37665</v>
      </c>
      <c r="E37544">
        <v>0</v>
      </c>
      <c r="F37544">
        <v>0</v>
      </c>
      <c r="G37544">
        <v>50</v>
      </c>
      <c r="K37544">
        <v>3.0659670000000001</v>
      </c>
      <c r="M37544">
        <v>1.5599320000000001</v>
      </c>
      <c r="Q37544">
        <v>0.02</v>
      </c>
      <c r="T37544">
        <v>2.69</v>
      </c>
      <c r="U37544">
        <v>0.31278640000000002</v>
      </c>
      <c r="W37544">
        <v>0.41318500000000002</v>
      </c>
      <c r="Y37544">
        <v>51</v>
      </c>
      <c r="Z37544">
        <v>122</v>
      </c>
      <c r="AA37544">
        <v>1.6782532100000001</v>
      </c>
      <c r="AC37544">
        <v>2</v>
      </c>
      <c r="AF37544">
        <v>3.0720000000000001</v>
      </c>
      <c r="AH37544">
        <v>10.7</v>
      </c>
      <c r="AI37544">
        <v>374</v>
      </c>
      <c r="AJ37544">
        <v>6</v>
      </c>
      <c r="AK37544">
        <v>0.7</v>
      </c>
      <c r="AM37544">
        <v>5.83</v>
      </c>
    </row>
    <row r="37545" spans="1:39" x14ac:dyDescent="0.45">
      <c r="A37545">
        <v>38395</v>
      </c>
      <c r="B37545" s="1" t="s">
        <v>650</v>
      </c>
      <c r="C37545" s="1" t="s">
        <v>651</v>
      </c>
      <c r="D37545" s="2">
        <v>37719</v>
      </c>
      <c r="E37545">
        <v>0</v>
      </c>
      <c r="F37545">
        <v>0</v>
      </c>
      <c r="G37545">
        <v>71</v>
      </c>
      <c r="K37545">
        <v>2.985811</v>
      </c>
      <c r="M37545">
        <v>1.06359</v>
      </c>
      <c r="Q37545">
        <v>0.02</v>
      </c>
      <c r="T37545">
        <v>2.27</v>
      </c>
      <c r="U37545">
        <v>0.23458979999999999</v>
      </c>
      <c r="W37545">
        <v>0.315965</v>
      </c>
      <c r="Y37545">
        <v>45</v>
      </c>
      <c r="Z37545">
        <v>88</v>
      </c>
      <c r="AA37545">
        <v>1.17247827</v>
      </c>
      <c r="AC37545">
        <v>1</v>
      </c>
      <c r="AF37545">
        <v>2.0640000000000001</v>
      </c>
      <c r="AH37545">
        <v>8.1999999999999993</v>
      </c>
      <c r="AI37545">
        <v>507</v>
      </c>
      <c r="AJ37545">
        <v>5</v>
      </c>
      <c r="AK37545">
        <v>4</v>
      </c>
      <c r="AM37545">
        <v>6.14</v>
      </c>
    </row>
    <row r="37546" spans="1:39" x14ac:dyDescent="0.45">
      <c r="A37546">
        <v>38395</v>
      </c>
      <c r="B37546" s="1" t="s">
        <v>650</v>
      </c>
      <c r="C37546" s="1" t="s">
        <v>651</v>
      </c>
      <c r="D37546" s="2">
        <v>37861</v>
      </c>
      <c r="E37546">
        <v>0</v>
      </c>
      <c r="F37546">
        <v>0</v>
      </c>
      <c r="G37546">
        <v>126</v>
      </c>
      <c r="K37546">
        <v>3.9076050000000002</v>
      </c>
      <c r="M37546">
        <v>1.240855</v>
      </c>
      <c r="Q37546">
        <v>0.06</v>
      </c>
      <c r="T37546">
        <v>2.76</v>
      </c>
      <c r="U37546">
        <v>0.23458979999999999</v>
      </c>
      <c r="W37546">
        <v>0.37672749999999999</v>
      </c>
      <c r="Y37546">
        <v>9</v>
      </c>
      <c r="Z37546">
        <v>11</v>
      </c>
      <c r="AA37546">
        <v>1.35639643</v>
      </c>
      <c r="AC37546">
        <v>2</v>
      </c>
      <c r="AF37546">
        <v>2.2080000000000002</v>
      </c>
      <c r="AH37546">
        <v>9.3000000000000007</v>
      </c>
      <c r="AI37546">
        <v>220</v>
      </c>
      <c r="AJ37546">
        <v>5</v>
      </c>
      <c r="AK37546">
        <v>15.2</v>
      </c>
      <c r="AM37546">
        <v>6.89</v>
      </c>
    </row>
    <row r="37547" spans="1:39" x14ac:dyDescent="0.45">
      <c r="A37547">
        <v>38395</v>
      </c>
      <c r="B37547" s="1" t="s">
        <v>650</v>
      </c>
      <c r="C37547" s="1" t="s">
        <v>651</v>
      </c>
      <c r="D37547" s="2">
        <v>37902</v>
      </c>
      <c r="E37547">
        <v>0</v>
      </c>
      <c r="F37547">
        <v>0</v>
      </c>
      <c r="G37547">
        <v>133</v>
      </c>
      <c r="K37547">
        <v>4.1480730000000001</v>
      </c>
      <c r="M37547">
        <v>1.1699489999999999</v>
      </c>
      <c r="Q37547">
        <v>0.06</v>
      </c>
      <c r="T37547">
        <v>2.89</v>
      </c>
      <c r="U37547">
        <v>0.27368809999999999</v>
      </c>
      <c r="W37547">
        <v>0.38888</v>
      </c>
      <c r="Y37547">
        <v>24</v>
      </c>
      <c r="Z37547">
        <v>36</v>
      </c>
      <c r="AA37547">
        <v>1.35639643</v>
      </c>
      <c r="AC37547">
        <v>1</v>
      </c>
      <c r="AF37547">
        <v>2.16</v>
      </c>
      <c r="AH37547">
        <v>9.9</v>
      </c>
      <c r="AI37547">
        <v>294</v>
      </c>
      <c r="AJ37547">
        <v>4</v>
      </c>
      <c r="AK37547">
        <v>9.4</v>
      </c>
      <c r="AM37547">
        <v>6.85</v>
      </c>
    </row>
    <row r="37548" spans="1:39" x14ac:dyDescent="0.45">
      <c r="A37548">
        <v>38395</v>
      </c>
      <c r="B37548" s="1" t="s">
        <v>650</v>
      </c>
      <c r="C37548" s="1" t="s">
        <v>651</v>
      </c>
      <c r="D37548" s="2">
        <v>38019</v>
      </c>
      <c r="E37548">
        <v>0</v>
      </c>
      <c r="F37548">
        <v>0</v>
      </c>
      <c r="G37548">
        <v>108</v>
      </c>
      <c r="K37548">
        <v>3.80741</v>
      </c>
      <c r="M37548">
        <v>1.311761</v>
      </c>
      <c r="Q37548">
        <v>0.06</v>
      </c>
      <c r="T37548">
        <v>2.88</v>
      </c>
      <c r="U37548">
        <v>0.27368809999999999</v>
      </c>
      <c r="W37548">
        <v>0.40103250000000001</v>
      </c>
      <c r="Y37548">
        <v>36</v>
      </c>
      <c r="Z37548">
        <v>52</v>
      </c>
      <c r="AA37548">
        <v>1.51732482</v>
      </c>
      <c r="AC37548">
        <v>2</v>
      </c>
      <c r="AF37548">
        <v>2.496</v>
      </c>
      <c r="AH37548">
        <v>9.3000000000000007</v>
      </c>
      <c r="AI37548">
        <v>436</v>
      </c>
      <c r="AJ37548">
        <v>8</v>
      </c>
      <c r="AK37548">
        <v>0.7</v>
      </c>
      <c r="AM37548">
        <v>6.35</v>
      </c>
    </row>
    <row r="37549" spans="1:39" x14ac:dyDescent="0.45">
      <c r="A37549">
        <v>38395</v>
      </c>
      <c r="B37549" s="1" t="s">
        <v>650</v>
      </c>
      <c r="C37549" s="1" t="s">
        <v>651</v>
      </c>
      <c r="D37549" s="2">
        <v>38084</v>
      </c>
      <c r="E37549">
        <v>0</v>
      </c>
      <c r="F37549">
        <v>0</v>
      </c>
      <c r="G37549">
        <v>57</v>
      </c>
      <c r="K37549">
        <v>2.5850309999999999</v>
      </c>
      <c r="M37549">
        <v>1.06359</v>
      </c>
      <c r="Q37549">
        <v>0.05</v>
      </c>
      <c r="T37549">
        <v>2.12</v>
      </c>
      <c r="U37549">
        <v>0.23458979999999999</v>
      </c>
      <c r="W37549">
        <v>0.30381249999999999</v>
      </c>
      <c r="Y37549">
        <v>43</v>
      </c>
      <c r="Z37549">
        <v>52</v>
      </c>
      <c r="AA37549">
        <v>1.17247827</v>
      </c>
      <c r="AC37549">
        <v>2</v>
      </c>
      <c r="AF37549">
        <v>2.016</v>
      </c>
      <c r="AH37549">
        <v>8</v>
      </c>
      <c r="AI37549">
        <v>306</v>
      </c>
      <c r="AJ37549">
        <v>5</v>
      </c>
      <c r="AK37549">
        <v>2.4</v>
      </c>
      <c r="AM37549">
        <v>6.11</v>
      </c>
    </row>
    <row r="37550" spans="1:39" x14ac:dyDescent="0.45">
      <c r="A37550">
        <v>38395</v>
      </c>
      <c r="B37550" s="1" t="s">
        <v>650</v>
      </c>
      <c r="C37550" s="1" t="s">
        <v>651</v>
      </c>
      <c r="D37550" s="2">
        <v>38224</v>
      </c>
      <c r="E37550">
        <v>0</v>
      </c>
      <c r="F37550">
        <v>0</v>
      </c>
      <c r="G37550">
        <v>204</v>
      </c>
      <c r="K37550">
        <v>5.3504129999999996</v>
      </c>
      <c r="M37550">
        <v>1.1344959999999999</v>
      </c>
      <c r="Q37550">
        <v>0.06</v>
      </c>
      <c r="T37550">
        <v>3.55</v>
      </c>
      <c r="U37550">
        <v>0.23458979999999999</v>
      </c>
      <c r="W37550">
        <v>0.40103250000000001</v>
      </c>
      <c r="Y37550">
        <v>19</v>
      </c>
      <c r="Z37550">
        <v>10</v>
      </c>
      <c r="AA37550">
        <v>1.3104168899999999</v>
      </c>
      <c r="AC37550">
        <v>3</v>
      </c>
      <c r="AF37550">
        <v>2.2080000000000002</v>
      </c>
      <c r="AH37550">
        <v>8.1999999999999993</v>
      </c>
      <c r="AI37550">
        <v>492</v>
      </c>
      <c r="AJ37550">
        <v>5</v>
      </c>
      <c r="AK37550">
        <v>16.100000000000001</v>
      </c>
      <c r="AM37550">
        <v>7.03</v>
      </c>
    </row>
    <row r="37551" spans="1:39" x14ac:dyDescent="0.45">
      <c r="A37551">
        <v>38395</v>
      </c>
      <c r="B37551" s="1" t="s">
        <v>650</v>
      </c>
      <c r="C37551" s="1" t="s">
        <v>651</v>
      </c>
      <c r="D37551" s="2">
        <v>38265</v>
      </c>
      <c r="E37551">
        <v>0</v>
      </c>
      <c r="F37551">
        <v>0</v>
      </c>
      <c r="G37551">
        <v>173</v>
      </c>
      <c r="K37551">
        <v>4.8694769999999998</v>
      </c>
      <c r="M37551">
        <v>1.3826670000000001</v>
      </c>
      <c r="Q37551">
        <v>0.06</v>
      </c>
      <c r="T37551">
        <v>3.27</v>
      </c>
      <c r="U37551">
        <v>0.23458979999999999</v>
      </c>
      <c r="W37551">
        <v>0.40103250000000001</v>
      </c>
      <c r="Y37551">
        <v>18</v>
      </c>
      <c r="Z37551">
        <v>3</v>
      </c>
      <c r="AA37551">
        <v>1.40237597</v>
      </c>
      <c r="AC37551">
        <v>2</v>
      </c>
      <c r="AF37551">
        <v>2.0640000000000001</v>
      </c>
      <c r="AH37551">
        <v>42.9</v>
      </c>
      <c r="AI37551">
        <v>403</v>
      </c>
      <c r="AJ37551">
        <v>10</v>
      </c>
      <c r="AK37551">
        <v>10.5</v>
      </c>
      <c r="AM37551">
        <v>6.72</v>
      </c>
    </row>
    <row r="37552" spans="1:39" x14ac:dyDescent="0.45">
      <c r="A37552">
        <v>38395</v>
      </c>
      <c r="B37552" s="1" t="s">
        <v>650</v>
      </c>
      <c r="C37552" s="1" t="s">
        <v>651</v>
      </c>
      <c r="D37552" s="2">
        <v>38385</v>
      </c>
      <c r="E37552">
        <v>0</v>
      </c>
      <c r="F37552">
        <v>0</v>
      </c>
      <c r="G37552">
        <v>125</v>
      </c>
      <c r="K37552">
        <v>4.3083850000000004</v>
      </c>
      <c r="M37552">
        <v>1.41812</v>
      </c>
      <c r="Q37552">
        <v>0.05</v>
      </c>
      <c r="T37552">
        <v>3.01</v>
      </c>
      <c r="U37552">
        <v>0.31278640000000002</v>
      </c>
      <c r="W37552">
        <v>0.40103250000000001</v>
      </c>
      <c r="Y37552">
        <v>25</v>
      </c>
      <c r="Z37552">
        <v>50</v>
      </c>
      <c r="AA37552">
        <v>1.58629413</v>
      </c>
      <c r="AC37552">
        <v>5</v>
      </c>
      <c r="AF37552">
        <v>2.16</v>
      </c>
      <c r="AH37552">
        <v>30.2</v>
      </c>
      <c r="AI37552">
        <v>259</v>
      </c>
      <c r="AJ37552">
        <v>6</v>
      </c>
      <c r="AK37552">
        <v>1.4</v>
      </c>
      <c r="AM37552">
        <v>6.49</v>
      </c>
    </row>
    <row r="37553" spans="1:39" x14ac:dyDescent="0.45">
      <c r="A37553">
        <v>38395</v>
      </c>
      <c r="B37553" s="1" t="s">
        <v>650</v>
      </c>
      <c r="C37553" s="1" t="s">
        <v>651</v>
      </c>
      <c r="D37553" s="2">
        <v>38462</v>
      </c>
      <c r="E37553">
        <v>0</v>
      </c>
      <c r="F37553">
        <v>0</v>
      </c>
      <c r="G37553">
        <v>146</v>
      </c>
      <c r="K37553">
        <v>4.448658</v>
      </c>
      <c r="M37553">
        <v>1.7017439999999999</v>
      </c>
      <c r="Q37553">
        <v>0.05</v>
      </c>
      <c r="T37553">
        <v>3.12</v>
      </c>
      <c r="U37553">
        <v>0.23458979999999999</v>
      </c>
      <c r="W37553">
        <v>0.40103250000000001</v>
      </c>
      <c r="Y37553">
        <v>26</v>
      </c>
      <c r="Z37553">
        <v>52</v>
      </c>
      <c r="AA37553">
        <v>1.35639643</v>
      </c>
      <c r="AC37553">
        <v>3</v>
      </c>
      <c r="AF37553">
        <v>1.728</v>
      </c>
      <c r="AH37553">
        <v>27.7</v>
      </c>
      <c r="AI37553">
        <v>428</v>
      </c>
      <c r="AJ37553">
        <v>21</v>
      </c>
      <c r="AK37553">
        <v>4.5</v>
      </c>
      <c r="AM37553">
        <v>6.54</v>
      </c>
    </row>
    <row r="37554" spans="1:39" x14ac:dyDescent="0.45">
      <c r="A37554">
        <v>38395</v>
      </c>
      <c r="B37554" s="1" t="s">
        <v>650</v>
      </c>
      <c r="C37554" s="1" t="s">
        <v>651</v>
      </c>
      <c r="D37554" s="2">
        <v>38575</v>
      </c>
      <c r="E37554">
        <v>0</v>
      </c>
      <c r="F37554">
        <v>0</v>
      </c>
      <c r="G37554">
        <v>214</v>
      </c>
      <c r="K37554">
        <v>5.7912710000000001</v>
      </c>
      <c r="M37554">
        <v>1.1344959999999999</v>
      </c>
      <c r="Q37554">
        <v>0.06</v>
      </c>
      <c r="T37554">
        <v>3.57</v>
      </c>
      <c r="U37554">
        <v>0.23458979999999999</v>
      </c>
      <c r="W37554">
        <v>0.41318500000000002</v>
      </c>
      <c r="Y37554">
        <v>14</v>
      </c>
      <c r="Z37554">
        <v>14</v>
      </c>
      <c r="AA37554">
        <v>1.35639643</v>
      </c>
      <c r="AC37554">
        <v>1</v>
      </c>
      <c r="AF37554">
        <v>1.92</v>
      </c>
      <c r="AH37554">
        <v>7.8</v>
      </c>
      <c r="AI37554">
        <v>269</v>
      </c>
      <c r="AJ37554">
        <v>7</v>
      </c>
      <c r="AK37554">
        <v>17</v>
      </c>
      <c r="AM37554">
        <v>7.1</v>
      </c>
    </row>
    <row r="37555" spans="1:39" x14ac:dyDescent="0.45">
      <c r="A37555">
        <v>38395</v>
      </c>
      <c r="B37555" s="1" t="s">
        <v>650</v>
      </c>
      <c r="C37555" s="1" t="s">
        <v>651</v>
      </c>
      <c r="D37555" s="2">
        <v>38652</v>
      </c>
      <c r="E37555">
        <v>0</v>
      </c>
      <c r="F37555">
        <v>0</v>
      </c>
      <c r="G37555">
        <v>196</v>
      </c>
      <c r="K37555">
        <v>5.6509980000000004</v>
      </c>
      <c r="M37555">
        <v>1.41812</v>
      </c>
      <c r="Q37555">
        <v>0.06</v>
      </c>
      <c r="T37555">
        <v>3.61</v>
      </c>
      <c r="U37555">
        <v>0.23458979999999999</v>
      </c>
      <c r="W37555">
        <v>0.42533749999999998</v>
      </c>
      <c r="Y37555">
        <v>20</v>
      </c>
      <c r="Z37555">
        <v>13</v>
      </c>
      <c r="AA37555">
        <v>1.47134528</v>
      </c>
      <c r="AC37555">
        <v>2</v>
      </c>
      <c r="AF37555">
        <v>1.8720000000000001</v>
      </c>
      <c r="AH37555">
        <v>17.2</v>
      </c>
      <c r="AI37555">
        <v>375</v>
      </c>
      <c r="AJ37555">
        <v>6</v>
      </c>
      <c r="AK37555">
        <v>6.5</v>
      </c>
      <c r="AM37555">
        <v>6.96</v>
      </c>
    </row>
    <row r="37556" spans="1:39" x14ac:dyDescent="0.45">
      <c r="A37556">
        <v>38395</v>
      </c>
      <c r="B37556" s="1" t="s">
        <v>650</v>
      </c>
      <c r="C37556" s="1" t="s">
        <v>651</v>
      </c>
      <c r="D37556" s="2">
        <v>38761</v>
      </c>
      <c r="E37556">
        <v>0</v>
      </c>
      <c r="F37556">
        <v>0</v>
      </c>
      <c r="G37556">
        <v>194</v>
      </c>
      <c r="K37556">
        <v>5.5107249999999999</v>
      </c>
      <c r="M37556">
        <v>1.276308</v>
      </c>
      <c r="Q37556">
        <v>0.06</v>
      </c>
      <c r="T37556">
        <v>3.59</v>
      </c>
      <c r="U37556">
        <v>0.23458979999999999</v>
      </c>
      <c r="W37556">
        <v>0.4496425</v>
      </c>
      <c r="Y37556">
        <v>27</v>
      </c>
      <c r="Z37556">
        <v>81</v>
      </c>
      <c r="AA37556">
        <v>1.51732482</v>
      </c>
      <c r="AC37556">
        <v>2</v>
      </c>
      <c r="AF37556">
        <v>2.1120000000000001</v>
      </c>
      <c r="AH37556">
        <v>9.4</v>
      </c>
      <c r="AI37556">
        <v>225</v>
      </c>
      <c r="AJ37556">
        <v>6</v>
      </c>
      <c r="AK37556">
        <v>1.1000000000000001</v>
      </c>
      <c r="AM37556">
        <v>6.75</v>
      </c>
    </row>
    <row r="37557" spans="1:39" x14ac:dyDescent="0.45">
      <c r="A37557">
        <v>38395</v>
      </c>
      <c r="B37557" s="1" t="s">
        <v>650</v>
      </c>
      <c r="C37557" s="1" t="s">
        <v>651</v>
      </c>
      <c r="D37557" s="2">
        <v>38840</v>
      </c>
      <c r="E37557">
        <v>0</v>
      </c>
      <c r="F37557">
        <v>0</v>
      </c>
      <c r="G37557">
        <v>166</v>
      </c>
      <c r="K37557">
        <v>4.9295939999999998</v>
      </c>
      <c r="M37557">
        <v>1.1699489999999999</v>
      </c>
      <c r="Q37557">
        <v>0.05</v>
      </c>
      <c r="T37557">
        <v>3.22</v>
      </c>
      <c r="U37557">
        <v>0.23458979999999999</v>
      </c>
      <c r="W37557">
        <v>0.37672749999999999</v>
      </c>
      <c r="Y37557">
        <v>33</v>
      </c>
      <c r="Z37557">
        <v>99</v>
      </c>
      <c r="AA37557">
        <v>1.3104168899999999</v>
      </c>
      <c r="AC37557">
        <v>3</v>
      </c>
      <c r="AF37557">
        <v>2.016</v>
      </c>
      <c r="AH37557">
        <v>8.3000000000000007</v>
      </c>
      <c r="AI37557">
        <v>343</v>
      </c>
      <c r="AJ37557">
        <v>5</v>
      </c>
      <c r="AK37557">
        <v>3.6</v>
      </c>
      <c r="AM37557">
        <v>6.59</v>
      </c>
    </row>
    <row r="37558" spans="1:39" x14ac:dyDescent="0.45">
      <c r="A37558">
        <v>38395</v>
      </c>
      <c r="B37558" s="1" t="s">
        <v>650</v>
      </c>
      <c r="C37558" s="1" t="s">
        <v>651</v>
      </c>
      <c r="D37558" s="2">
        <v>38946</v>
      </c>
      <c r="E37558">
        <v>0</v>
      </c>
      <c r="F37558">
        <v>0</v>
      </c>
      <c r="G37558">
        <v>164</v>
      </c>
      <c r="K37558">
        <v>4.8694769999999998</v>
      </c>
      <c r="M37558">
        <v>1.3826670000000001</v>
      </c>
      <c r="Q37558">
        <v>0.06</v>
      </c>
      <c r="T37558">
        <v>3.15</v>
      </c>
      <c r="U37558">
        <v>0.27368809999999999</v>
      </c>
      <c r="W37558">
        <v>0.38888</v>
      </c>
      <c r="Y37558">
        <v>7</v>
      </c>
      <c r="Z37558">
        <v>9</v>
      </c>
      <c r="AA37558">
        <v>1.3793861999999999</v>
      </c>
      <c r="AC37558">
        <v>3</v>
      </c>
      <c r="AF37558">
        <v>2.016</v>
      </c>
      <c r="AH37558">
        <v>8.9</v>
      </c>
      <c r="AI37558">
        <v>303</v>
      </c>
      <c r="AJ37558">
        <v>4</v>
      </c>
      <c r="AM37558">
        <v>7.11</v>
      </c>
    </row>
    <row r="37559" spans="1:39" x14ac:dyDescent="0.45">
      <c r="A37559">
        <v>38395</v>
      </c>
      <c r="B37559" s="1" t="s">
        <v>650</v>
      </c>
      <c r="C37559" s="1" t="s">
        <v>651</v>
      </c>
      <c r="D37559" s="2">
        <v>39002</v>
      </c>
      <c r="E37559">
        <v>0</v>
      </c>
      <c r="F37559">
        <v>0</v>
      </c>
      <c r="G37559">
        <v>188</v>
      </c>
      <c r="K37559">
        <v>5.5107249999999999</v>
      </c>
      <c r="M37559">
        <v>1.41812</v>
      </c>
      <c r="Q37559">
        <v>0.06</v>
      </c>
      <c r="T37559">
        <v>3.47</v>
      </c>
      <c r="U37559">
        <v>0.27368809999999999</v>
      </c>
      <c r="W37559">
        <v>0.42533749999999998</v>
      </c>
      <c r="Y37559">
        <v>12</v>
      </c>
      <c r="Z37559">
        <v>30</v>
      </c>
      <c r="AA37559">
        <v>1.40237597</v>
      </c>
      <c r="AC37559">
        <v>3</v>
      </c>
      <c r="AF37559">
        <v>1.92</v>
      </c>
      <c r="AH37559">
        <v>11.4</v>
      </c>
      <c r="AI37559">
        <v>351</v>
      </c>
      <c r="AJ37559">
        <v>5</v>
      </c>
      <c r="AK37559">
        <v>11.6</v>
      </c>
      <c r="AM37559">
        <v>6.88</v>
      </c>
    </row>
    <row r="37560" spans="1:39" x14ac:dyDescent="0.45">
      <c r="A37560">
        <v>38395</v>
      </c>
      <c r="B37560" s="1" t="s">
        <v>650</v>
      </c>
      <c r="C37560" s="1" t="s">
        <v>651</v>
      </c>
      <c r="D37560" s="2">
        <v>39120</v>
      </c>
      <c r="E37560">
        <v>0</v>
      </c>
      <c r="F37560">
        <v>0</v>
      </c>
      <c r="G37560">
        <v>149</v>
      </c>
      <c r="K37560">
        <v>5.2301789999999997</v>
      </c>
      <c r="M37560">
        <v>1.5599320000000001</v>
      </c>
      <c r="Q37560">
        <v>7.0000000000000007E-2</v>
      </c>
      <c r="T37560">
        <v>3.39</v>
      </c>
      <c r="U37560">
        <v>0.27368809999999999</v>
      </c>
      <c r="W37560">
        <v>0.4496425</v>
      </c>
      <c r="Y37560">
        <v>18</v>
      </c>
      <c r="Z37560">
        <v>79</v>
      </c>
      <c r="AA37560">
        <v>1.6092839000000001</v>
      </c>
      <c r="AC37560">
        <v>2</v>
      </c>
      <c r="AF37560">
        <v>2.2080000000000002</v>
      </c>
      <c r="AH37560">
        <v>12.3</v>
      </c>
      <c r="AI37560">
        <v>360</v>
      </c>
      <c r="AJ37560">
        <v>2</v>
      </c>
      <c r="AK37560">
        <v>1.2</v>
      </c>
      <c r="AM37560">
        <v>6.78</v>
      </c>
    </row>
    <row r="37561" spans="1:39" x14ac:dyDescent="0.45">
      <c r="A37561">
        <v>38395</v>
      </c>
      <c r="B37561" s="1" t="s">
        <v>650</v>
      </c>
      <c r="C37561" s="1" t="s">
        <v>651</v>
      </c>
      <c r="D37561" s="2">
        <v>39183</v>
      </c>
      <c r="E37561">
        <v>0</v>
      </c>
      <c r="F37561">
        <v>0</v>
      </c>
      <c r="G37561">
        <v>140</v>
      </c>
      <c r="K37561">
        <v>4.7091649999999996</v>
      </c>
      <c r="M37561">
        <v>1.41812</v>
      </c>
      <c r="Q37561">
        <v>0.05</v>
      </c>
      <c r="T37561">
        <v>3.1</v>
      </c>
      <c r="U37561">
        <v>0.31278640000000002</v>
      </c>
      <c r="W37561">
        <v>0.40103250000000001</v>
      </c>
      <c r="Y37561">
        <v>13</v>
      </c>
      <c r="Z37561">
        <v>77</v>
      </c>
      <c r="AA37561">
        <v>1.4943350500000001</v>
      </c>
      <c r="AC37561">
        <v>2</v>
      </c>
      <c r="AF37561">
        <v>2.016</v>
      </c>
      <c r="AH37561">
        <v>11.4</v>
      </c>
      <c r="AI37561">
        <v>322</v>
      </c>
      <c r="AJ37561">
        <v>2</v>
      </c>
      <c r="AK37561">
        <v>5.6</v>
      </c>
      <c r="AM37561">
        <v>6.54</v>
      </c>
    </row>
    <row r="37562" spans="1:39" x14ac:dyDescent="0.45">
      <c r="A37562">
        <v>38395</v>
      </c>
      <c r="B37562" s="1" t="s">
        <v>650</v>
      </c>
      <c r="C37562" s="1" t="s">
        <v>651</v>
      </c>
      <c r="D37562" s="2">
        <v>39314</v>
      </c>
      <c r="E37562">
        <v>0</v>
      </c>
      <c r="F37562">
        <v>0</v>
      </c>
      <c r="G37562">
        <v>149</v>
      </c>
      <c r="K37562">
        <v>4.568892</v>
      </c>
      <c r="M37562">
        <v>1.2054020000000001</v>
      </c>
      <c r="Q37562">
        <v>0.05</v>
      </c>
      <c r="T37562">
        <v>3.2</v>
      </c>
      <c r="U37562">
        <v>0.27368809999999999</v>
      </c>
      <c r="W37562">
        <v>0.37672749999999999</v>
      </c>
      <c r="Y37562">
        <v>15</v>
      </c>
      <c r="Z37562">
        <v>16</v>
      </c>
      <c r="AA37562">
        <v>1.4483555100000001</v>
      </c>
      <c r="AC37562">
        <v>2</v>
      </c>
      <c r="AF37562">
        <v>1.8720000000000001</v>
      </c>
      <c r="AH37562">
        <v>10.3</v>
      </c>
      <c r="AI37562">
        <v>302</v>
      </c>
      <c r="AJ37562">
        <v>4</v>
      </c>
      <c r="AK37562">
        <v>16.899999999999999</v>
      </c>
      <c r="AM37562">
        <v>7.09</v>
      </c>
    </row>
    <row r="37563" spans="1:39" x14ac:dyDescent="0.45">
      <c r="A37563">
        <v>38395</v>
      </c>
      <c r="B37563" s="1" t="s">
        <v>650</v>
      </c>
      <c r="C37563" s="1" t="s">
        <v>651</v>
      </c>
      <c r="D37563" s="2">
        <v>39380</v>
      </c>
      <c r="E37563">
        <v>0</v>
      </c>
      <c r="F37563">
        <v>0</v>
      </c>
      <c r="G37563">
        <v>182</v>
      </c>
      <c r="K37563">
        <v>5.3904909999999999</v>
      </c>
      <c r="M37563">
        <v>1.5599320000000001</v>
      </c>
      <c r="Q37563">
        <v>0.06</v>
      </c>
      <c r="T37563">
        <v>3.52</v>
      </c>
      <c r="U37563">
        <v>0.31278640000000002</v>
      </c>
      <c r="W37563">
        <v>0.42533749999999998</v>
      </c>
      <c r="Y37563">
        <v>18</v>
      </c>
      <c r="Z37563">
        <v>61</v>
      </c>
      <c r="AA37563">
        <v>1.5633043600000001</v>
      </c>
      <c r="AC37563">
        <v>3</v>
      </c>
      <c r="AF37563">
        <v>2.016</v>
      </c>
      <c r="AH37563">
        <v>11.7</v>
      </c>
      <c r="AI37563">
        <v>294</v>
      </c>
      <c r="AJ37563">
        <v>2</v>
      </c>
      <c r="AK37563">
        <v>6.7</v>
      </c>
      <c r="AM37563">
        <v>6.9</v>
      </c>
    </row>
    <row r="37564" spans="1:39" x14ac:dyDescent="0.45">
      <c r="A37564">
        <v>38395</v>
      </c>
      <c r="B37564" s="1" t="s">
        <v>650</v>
      </c>
      <c r="C37564" s="1" t="s">
        <v>651</v>
      </c>
      <c r="D37564" s="2">
        <v>39485</v>
      </c>
      <c r="E37564">
        <v>0</v>
      </c>
      <c r="F37564">
        <v>0</v>
      </c>
      <c r="G37564">
        <v>62</v>
      </c>
      <c r="K37564">
        <v>2.4647969999999999</v>
      </c>
      <c r="M37564">
        <v>1.489026</v>
      </c>
      <c r="Q37564">
        <v>0.05</v>
      </c>
      <c r="T37564">
        <v>2.4</v>
      </c>
      <c r="U37564">
        <v>0.19549150000000001</v>
      </c>
      <c r="W37564">
        <v>0.27950750000000002</v>
      </c>
      <c r="Y37564">
        <v>37</v>
      </c>
      <c r="Z37564">
        <v>94</v>
      </c>
      <c r="AA37564">
        <v>1.2644373499999999</v>
      </c>
      <c r="AC37564">
        <v>2</v>
      </c>
      <c r="AF37564">
        <v>1.8240000000000001</v>
      </c>
      <c r="AH37564">
        <v>14</v>
      </c>
      <c r="AI37564">
        <v>357</v>
      </c>
      <c r="AJ37564">
        <v>5</v>
      </c>
      <c r="AK37564">
        <v>1.2</v>
      </c>
      <c r="AM37564">
        <v>5.89</v>
      </c>
    </row>
    <row r="37565" spans="1:39" x14ac:dyDescent="0.45">
      <c r="A37565">
        <v>38395</v>
      </c>
      <c r="B37565" s="1" t="s">
        <v>650</v>
      </c>
      <c r="C37565" s="1" t="s">
        <v>651</v>
      </c>
      <c r="D37565" s="2">
        <v>39558</v>
      </c>
      <c r="E37565">
        <v>0</v>
      </c>
      <c r="F37565">
        <v>0</v>
      </c>
      <c r="G37565">
        <v>148</v>
      </c>
      <c r="K37565">
        <v>4.5288139999999997</v>
      </c>
      <c r="M37565">
        <v>1.5244789999999999</v>
      </c>
      <c r="Q37565">
        <v>0.05</v>
      </c>
      <c r="T37565">
        <v>3.19</v>
      </c>
      <c r="U37565">
        <v>0.46917959999999997</v>
      </c>
      <c r="W37565">
        <v>0.41318500000000002</v>
      </c>
      <c r="Y37565">
        <v>16</v>
      </c>
      <c r="Z37565">
        <v>81</v>
      </c>
      <c r="AA37565">
        <v>1.40237597</v>
      </c>
      <c r="AC37565">
        <v>2</v>
      </c>
      <c r="AF37565">
        <v>1.8720000000000001</v>
      </c>
      <c r="AH37565">
        <v>12.9</v>
      </c>
      <c r="AI37565">
        <v>329</v>
      </c>
      <c r="AJ37565">
        <v>5</v>
      </c>
      <c r="AK37565">
        <v>4.0999999999999996</v>
      </c>
      <c r="AM37565">
        <v>6.49</v>
      </c>
    </row>
    <row r="37566" spans="1:39" x14ac:dyDescent="0.45">
      <c r="A37566">
        <v>38395</v>
      </c>
      <c r="B37566" s="1" t="s">
        <v>650</v>
      </c>
      <c r="C37566" s="1" t="s">
        <v>651</v>
      </c>
      <c r="D37566" s="2">
        <v>39679</v>
      </c>
      <c r="E37566">
        <v>0</v>
      </c>
      <c r="F37566">
        <v>0</v>
      </c>
      <c r="G37566">
        <v>201</v>
      </c>
      <c r="K37566">
        <v>5.2502180000000003</v>
      </c>
      <c r="M37566">
        <v>1.5599320000000001</v>
      </c>
      <c r="Q37566">
        <v>0.06</v>
      </c>
      <c r="T37566">
        <v>3.51</v>
      </c>
      <c r="U37566">
        <v>0.27368809999999999</v>
      </c>
      <c r="W37566">
        <v>0.47394750000000002</v>
      </c>
      <c r="Y37566">
        <v>17</v>
      </c>
      <c r="Z37566">
        <v>20</v>
      </c>
      <c r="AA37566">
        <v>1.3793861999999999</v>
      </c>
      <c r="AC37566">
        <v>2</v>
      </c>
      <c r="AF37566">
        <v>1.92</v>
      </c>
      <c r="AH37566">
        <v>10.8</v>
      </c>
      <c r="AI37566">
        <v>284</v>
      </c>
      <c r="AJ37566">
        <v>3</v>
      </c>
      <c r="AK37566">
        <v>15.6</v>
      </c>
      <c r="AM37566">
        <v>7</v>
      </c>
    </row>
    <row r="37567" spans="1:39" x14ac:dyDescent="0.45">
      <c r="A37567">
        <v>38395</v>
      </c>
      <c r="B37567" s="1" t="s">
        <v>650</v>
      </c>
      <c r="C37567" s="1" t="s">
        <v>651</v>
      </c>
      <c r="D37567" s="2">
        <v>39727</v>
      </c>
      <c r="E37567">
        <v>0</v>
      </c>
      <c r="F37567">
        <v>0</v>
      </c>
      <c r="G37567">
        <v>177</v>
      </c>
      <c r="K37567">
        <v>5.1700619999999997</v>
      </c>
      <c r="M37567">
        <v>1.5599320000000001</v>
      </c>
      <c r="Q37567">
        <v>0.06</v>
      </c>
      <c r="T37567">
        <v>3.4</v>
      </c>
      <c r="U37567">
        <v>0.27368809999999999</v>
      </c>
      <c r="W37567">
        <v>0.46179500000000001</v>
      </c>
      <c r="Y37567">
        <v>12</v>
      </c>
      <c r="Z37567">
        <v>58</v>
      </c>
      <c r="AA37567">
        <v>1.4483555100000001</v>
      </c>
      <c r="AC37567">
        <v>2</v>
      </c>
      <c r="AF37567">
        <v>1.92</v>
      </c>
      <c r="AH37567">
        <v>23.9</v>
      </c>
      <c r="AI37567">
        <v>291</v>
      </c>
      <c r="AJ37567">
        <v>5</v>
      </c>
      <c r="AK37567">
        <v>9.6</v>
      </c>
      <c r="AM37567">
        <v>6.84</v>
      </c>
    </row>
    <row r="37568" spans="1:39" x14ac:dyDescent="0.45">
      <c r="A37568">
        <v>38395</v>
      </c>
      <c r="B37568" s="1" t="s">
        <v>650</v>
      </c>
      <c r="C37568" s="1" t="s">
        <v>651</v>
      </c>
      <c r="D37568" s="2">
        <v>39846</v>
      </c>
      <c r="E37568">
        <v>0</v>
      </c>
      <c r="F37568">
        <v>0</v>
      </c>
      <c r="G37568">
        <v>163</v>
      </c>
      <c r="K37568">
        <v>4.7893210000000002</v>
      </c>
      <c r="M37568">
        <v>1.489026</v>
      </c>
      <c r="Q37568">
        <v>0.05</v>
      </c>
      <c r="T37568">
        <v>3.38</v>
      </c>
      <c r="U37568">
        <v>0.31278640000000002</v>
      </c>
      <c r="W37568">
        <v>0.46179500000000001</v>
      </c>
      <c r="Y37568">
        <v>16</v>
      </c>
      <c r="Z37568">
        <v>83</v>
      </c>
      <c r="AA37568">
        <v>1.4943350500000001</v>
      </c>
      <c r="AC37568">
        <v>3</v>
      </c>
      <c r="AF37568">
        <v>1.92</v>
      </c>
      <c r="AH37568">
        <v>13.4</v>
      </c>
      <c r="AI37568">
        <v>362</v>
      </c>
      <c r="AJ37568">
        <v>5</v>
      </c>
      <c r="AK37568">
        <v>0.9</v>
      </c>
      <c r="AM37568">
        <v>6.83</v>
      </c>
    </row>
    <row r="37569" spans="1:39" x14ac:dyDescent="0.45">
      <c r="A37569">
        <v>38395</v>
      </c>
      <c r="B37569" s="1" t="s">
        <v>650</v>
      </c>
      <c r="C37569" s="1" t="s">
        <v>651</v>
      </c>
      <c r="D37569" s="2">
        <v>39930</v>
      </c>
      <c r="E37569">
        <v>0</v>
      </c>
      <c r="F37569">
        <v>0</v>
      </c>
      <c r="G37569">
        <v>146</v>
      </c>
      <c r="K37569">
        <v>4.388541</v>
      </c>
      <c r="M37569">
        <v>1.5244789999999999</v>
      </c>
      <c r="Q37569">
        <v>0.06</v>
      </c>
      <c r="T37569">
        <v>3.25</v>
      </c>
      <c r="U37569">
        <v>0.31278640000000002</v>
      </c>
      <c r="W37569">
        <v>0.43748999999999999</v>
      </c>
      <c r="Y37569">
        <v>9</v>
      </c>
      <c r="Z37569">
        <v>83</v>
      </c>
      <c r="AA37569">
        <v>1.4253657399999999</v>
      </c>
      <c r="AC37569">
        <v>2</v>
      </c>
      <c r="AF37569">
        <v>1.776</v>
      </c>
      <c r="AH37569">
        <v>14.4</v>
      </c>
      <c r="AI37569">
        <v>330</v>
      </c>
      <c r="AJ37569">
        <v>4</v>
      </c>
      <c r="AK37569">
        <v>4.5</v>
      </c>
      <c r="AM37569">
        <v>6.57</v>
      </c>
    </row>
    <row r="37570" spans="1:39" x14ac:dyDescent="0.45">
      <c r="A37570">
        <v>38395</v>
      </c>
      <c r="B37570" s="1" t="s">
        <v>650</v>
      </c>
      <c r="C37570" s="1" t="s">
        <v>651</v>
      </c>
      <c r="D37570" s="2">
        <v>40051</v>
      </c>
      <c r="E37570">
        <v>0</v>
      </c>
      <c r="F37570">
        <v>0</v>
      </c>
      <c r="G37570">
        <v>99</v>
      </c>
      <c r="K37570">
        <v>3.5268640000000002</v>
      </c>
      <c r="M37570">
        <v>1.453573</v>
      </c>
      <c r="Q37570">
        <v>0.05</v>
      </c>
      <c r="T37570">
        <v>2.6</v>
      </c>
      <c r="U37570">
        <v>0.27368809999999999</v>
      </c>
      <c r="W37570">
        <v>0.40103250000000001</v>
      </c>
      <c r="Y37570">
        <v>15</v>
      </c>
      <c r="Z37570">
        <v>15</v>
      </c>
      <c r="AA37570">
        <v>1.35639643</v>
      </c>
      <c r="AC37570">
        <v>1</v>
      </c>
      <c r="AF37570">
        <v>1.6319999999999999</v>
      </c>
      <c r="AH37570">
        <v>12.5</v>
      </c>
      <c r="AI37570">
        <v>317</v>
      </c>
      <c r="AJ37570">
        <v>6</v>
      </c>
      <c r="AK37570">
        <v>16.3</v>
      </c>
      <c r="AM37570">
        <v>6.69</v>
      </c>
    </row>
    <row r="37571" spans="1:39" x14ac:dyDescent="0.45">
      <c r="A37571">
        <v>38395</v>
      </c>
      <c r="B37571" s="1" t="s">
        <v>650</v>
      </c>
      <c r="C37571" s="1" t="s">
        <v>651</v>
      </c>
      <c r="D37571" s="2">
        <v>40106</v>
      </c>
      <c r="E37571">
        <v>0</v>
      </c>
      <c r="F37571">
        <v>0</v>
      </c>
      <c r="G37571">
        <v>163</v>
      </c>
      <c r="K37571">
        <v>4.6690870000000002</v>
      </c>
      <c r="M37571">
        <v>1.5953850000000001</v>
      </c>
      <c r="Q37571">
        <v>0.06</v>
      </c>
      <c r="T37571">
        <v>3.15</v>
      </c>
      <c r="U37571">
        <v>0.27368809999999999</v>
      </c>
      <c r="W37571">
        <v>0.4496425</v>
      </c>
      <c r="Y37571">
        <v>8</v>
      </c>
      <c r="Z37571">
        <v>72</v>
      </c>
      <c r="AA37571">
        <v>1.3793861999999999</v>
      </c>
      <c r="AC37571">
        <v>1</v>
      </c>
      <c r="AH37571">
        <v>11.6</v>
      </c>
      <c r="AI37571">
        <v>329</v>
      </c>
      <c r="AJ37571">
        <v>5</v>
      </c>
      <c r="AK37571">
        <v>0.6</v>
      </c>
      <c r="AM37571">
        <v>6.67</v>
      </c>
    </row>
    <row r="37572" spans="1:39" x14ac:dyDescent="0.45">
      <c r="A37572">
        <v>38395</v>
      </c>
      <c r="B37572" s="1" t="s">
        <v>650</v>
      </c>
      <c r="C37572" s="1" t="s">
        <v>651</v>
      </c>
      <c r="D37572" s="2">
        <v>40115</v>
      </c>
      <c r="E37572">
        <v>0</v>
      </c>
      <c r="F37572">
        <v>0</v>
      </c>
      <c r="G37572">
        <v>160</v>
      </c>
      <c r="K37572">
        <v>4.6490479999999996</v>
      </c>
      <c r="M37572">
        <v>1.489026</v>
      </c>
      <c r="Q37572">
        <v>0.05</v>
      </c>
      <c r="T37572">
        <v>3.25</v>
      </c>
      <c r="U37572">
        <v>0.27368809999999999</v>
      </c>
      <c r="W37572">
        <v>0.46179500000000001</v>
      </c>
      <c r="Y37572">
        <v>10</v>
      </c>
      <c r="Z37572">
        <v>67</v>
      </c>
      <c r="AA37572">
        <v>1.40237597</v>
      </c>
      <c r="AC37572">
        <v>1</v>
      </c>
      <c r="AF37572">
        <v>1.728</v>
      </c>
      <c r="AH37572">
        <v>14</v>
      </c>
      <c r="AI37572">
        <v>316</v>
      </c>
      <c r="AJ37572">
        <v>5</v>
      </c>
      <c r="AK37572">
        <v>5.5</v>
      </c>
      <c r="AM37572">
        <v>6.78</v>
      </c>
    </row>
    <row r="37573" spans="1:39" x14ac:dyDescent="0.45">
      <c r="A37573">
        <v>38395</v>
      </c>
      <c r="B37573" s="1" t="s">
        <v>650</v>
      </c>
      <c r="C37573" s="1" t="s">
        <v>651</v>
      </c>
      <c r="D37573" s="2">
        <v>40225</v>
      </c>
      <c r="E37573">
        <v>0</v>
      </c>
      <c r="F37573">
        <v>0</v>
      </c>
      <c r="G37573">
        <v>133</v>
      </c>
      <c r="K37573">
        <v>4.4286190000000003</v>
      </c>
      <c r="M37573">
        <v>1.7726500000000001</v>
      </c>
      <c r="Q37573">
        <v>0.06</v>
      </c>
      <c r="T37573">
        <v>3.22</v>
      </c>
      <c r="U37573">
        <v>0.31278640000000002</v>
      </c>
      <c r="W37573">
        <v>0.46179500000000001</v>
      </c>
      <c r="Y37573">
        <v>22</v>
      </c>
      <c r="Z37573">
        <v>72</v>
      </c>
      <c r="AA37573">
        <v>1.5633043600000001</v>
      </c>
      <c r="AC37573">
        <v>2</v>
      </c>
      <c r="AF37573">
        <v>1.92</v>
      </c>
      <c r="AH37573">
        <v>14.3</v>
      </c>
      <c r="AI37573">
        <v>377</v>
      </c>
      <c r="AJ37573">
        <v>6</v>
      </c>
      <c r="AK37573">
        <v>0.6</v>
      </c>
      <c r="AM37573">
        <v>6.47</v>
      </c>
    </row>
    <row r="37574" spans="1:39" x14ac:dyDescent="0.45">
      <c r="A37574">
        <v>38395</v>
      </c>
      <c r="B37574" s="1" t="s">
        <v>650</v>
      </c>
      <c r="C37574" s="1" t="s">
        <v>651</v>
      </c>
      <c r="D37574" s="2">
        <v>40296</v>
      </c>
      <c r="E37574">
        <v>0</v>
      </c>
      <c r="F37574">
        <v>0</v>
      </c>
      <c r="G37574">
        <v>141</v>
      </c>
      <c r="K37574">
        <v>4.0478779999999999</v>
      </c>
      <c r="M37574">
        <v>1.5599320000000001</v>
      </c>
      <c r="Q37574">
        <v>0.05</v>
      </c>
      <c r="T37574">
        <v>3.01</v>
      </c>
      <c r="U37574">
        <v>0.27368809999999999</v>
      </c>
      <c r="W37574">
        <v>0.42533749999999998</v>
      </c>
      <c r="Y37574">
        <v>8</v>
      </c>
      <c r="Z37574">
        <v>83</v>
      </c>
      <c r="AA37574">
        <v>1.3334066600000001</v>
      </c>
      <c r="AC37574">
        <v>2</v>
      </c>
      <c r="AF37574">
        <v>1.776</v>
      </c>
      <c r="AH37574">
        <v>11.9</v>
      </c>
      <c r="AI37574">
        <v>334</v>
      </c>
      <c r="AJ37574">
        <v>5</v>
      </c>
      <c r="AK37574">
        <v>5.2</v>
      </c>
      <c r="AM37574">
        <v>6.53</v>
      </c>
    </row>
    <row r="37575" spans="1:39" x14ac:dyDescent="0.45">
      <c r="A37575">
        <v>38395</v>
      </c>
      <c r="B37575" s="1" t="s">
        <v>650</v>
      </c>
      <c r="C37575" s="1" t="s">
        <v>651</v>
      </c>
      <c r="D37575" s="2">
        <v>40401</v>
      </c>
      <c r="E37575">
        <v>0</v>
      </c>
      <c r="F37575">
        <v>0</v>
      </c>
      <c r="G37575">
        <v>123</v>
      </c>
      <c r="K37575">
        <v>3.7873709999999998</v>
      </c>
      <c r="M37575">
        <v>1.453573</v>
      </c>
      <c r="Q37575">
        <v>0.06</v>
      </c>
      <c r="T37575">
        <v>2.79</v>
      </c>
      <c r="U37575">
        <v>0.27368809999999999</v>
      </c>
      <c r="W37575">
        <v>0.38888</v>
      </c>
      <c r="Y37575">
        <v>14</v>
      </c>
      <c r="Z37575">
        <v>20</v>
      </c>
      <c r="AA37575">
        <v>1.3104168899999999</v>
      </c>
      <c r="AC37575">
        <v>2</v>
      </c>
      <c r="AF37575">
        <v>1.776</v>
      </c>
      <c r="AH37575">
        <v>10.9</v>
      </c>
      <c r="AI37575">
        <v>290</v>
      </c>
      <c r="AJ37575">
        <v>5</v>
      </c>
      <c r="AK37575">
        <v>18.399999999999999</v>
      </c>
      <c r="AM37575">
        <v>6.9</v>
      </c>
    </row>
    <row r="37576" spans="1:39" x14ac:dyDescent="0.45">
      <c r="A37576">
        <v>38395</v>
      </c>
      <c r="B37576" s="1" t="s">
        <v>650</v>
      </c>
      <c r="C37576" s="1" t="s">
        <v>651</v>
      </c>
      <c r="D37576" s="2">
        <v>40463</v>
      </c>
      <c r="E37576">
        <v>0</v>
      </c>
      <c r="F37576">
        <v>0</v>
      </c>
      <c r="G37576">
        <v>152</v>
      </c>
      <c r="K37576">
        <v>4.388541</v>
      </c>
      <c r="M37576">
        <v>1.453573</v>
      </c>
      <c r="Q37576">
        <v>0.06</v>
      </c>
      <c r="T37576">
        <v>3.05</v>
      </c>
      <c r="U37576">
        <v>0.27368809999999999</v>
      </c>
      <c r="W37576">
        <v>0.42533749999999998</v>
      </c>
      <c r="Y37576">
        <v>11</v>
      </c>
      <c r="Z37576">
        <v>57</v>
      </c>
      <c r="AA37576">
        <v>1.35639643</v>
      </c>
      <c r="AC37576">
        <v>2</v>
      </c>
      <c r="AF37576">
        <v>1.68</v>
      </c>
      <c r="AH37576">
        <v>12.6</v>
      </c>
      <c r="AI37576">
        <v>326</v>
      </c>
      <c r="AJ37576">
        <v>5</v>
      </c>
      <c r="AK37576">
        <v>8.5</v>
      </c>
      <c r="AM37576">
        <v>6.83</v>
      </c>
    </row>
    <row r="37577" spans="1:39" x14ac:dyDescent="0.45">
      <c r="A37577">
        <v>38395</v>
      </c>
      <c r="B37577" s="1" t="s">
        <v>650</v>
      </c>
      <c r="C37577" s="1" t="s">
        <v>651</v>
      </c>
      <c r="D37577" s="2">
        <v>40576</v>
      </c>
      <c r="E37577">
        <v>0</v>
      </c>
      <c r="F37577">
        <v>0</v>
      </c>
      <c r="G37577">
        <v>163</v>
      </c>
      <c r="K37577">
        <v>4.8093599999999999</v>
      </c>
      <c r="M37577">
        <v>1.5599320000000001</v>
      </c>
      <c r="Q37577">
        <v>0.06</v>
      </c>
      <c r="T37577">
        <v>3.31</v>
      </c>
      <c r="U37577">
        <v>0.27368809999999999</v>
      </c>
      <c r="W37577">
        <v>0.46179500000000001</v>
      </c>
      <c r="Y37577">
        <v>15</v>
      </c>
      <c r="Z37577">
        <v>86</v>
      </c>
      <c r="AA37577">
        <v>1.4943350500000001</v>
      </c>
      <c r="AC37577">
        <v>1</v>
      </c>
      <c r="AF37577">
        <v>1.8240000000000001</v>
      </c>
      <c r="AH37577">
        <v>13.7</v>
      </c>
      <c r="AI37577">
        <v>368</v>
      </c>
      <c r="AJ37577">
        <v>4</v>
      </c>
      <c r="AK37577">
        <v>1</v>
      </c>
      <c r="AM37577">
        <v>6.79</v>
      </c>
    </row>
    <row r="37578" spans="1:39" x14ac:dyDescent="0.45">
      <c r="A37578">
        <v>38395</v>
      </c>
      <c r="B37578" s="1" t="s">
        <v>650</v>
      </c>
      <c r="C37578" s="1" t="s">
        <v>651</v>
      </c>
      <c r="D37578" s="2">
        <v>40665</v>
      </c>
      <c r="E37578">
        <v>0</v>
      </c>
      <c r="F37578">
        <v>0</v>
      </c>
      <c r="G37578">
        <v>137</v>
      </c>
      <c r="K37578">
        <v>4.1480730000000001</v>
      </c>
      <c r="M37578">
        <v>1.41812</v>
      </c>
      <c r="Q37578">
        <v>0.05</v>
      </c>
      <c r="T37578">
        <v>2.94</v>
      </c>
      <c r="U37578">
        <v>0.31278640000000002</v>
      </c>
      <c r="W37578">
        <v>0.42533749999999998</v>
      </c>
      <c r="Y37578">
        <v>5</v>
      </c>
      <c r="Z37578">
        <v>85</v>
      </c>
      <c r="AA37578">
        <v>1.3793861999999999</v>
      </c>
      <c r="AC37578">
        <v>2</v>
      </c>
      <c r="AF37578">
        <v>1.6319999999999999</v>
      </c>
      <c r="AH37578">
        <v>13.5</v>
      </c>
      <c r="AI37578">
        <v>331</v>
      </c>
      <c r="AJ37578">
        <v>6</v>
      </c>
      <c r="AK37578">
        <v>7.8</v>
      </c>
      <c r="AM37578">
        <v>6.61</v>
      </c>
    </row>
    <row r="37579" spans="1:39" x14ac:dyDescent="0.45">
      <c r="A37579">
        <v>38395</v>
      </c>
      <c r="B37579" s="1" t="s">
        <v>650</v>
      </c>
      <c r="C37579" s="1" t="s">
        <v>651</v>
      </c>
      <c r="D37579" s="2">
        <v>40771</v>
      </c>
      <c r="E37579">
        <v>0</v>
      </c>
      <c r="F37579">
        <v>0</v>
      </c>
      <c r="G37579">
        <v>183</v>
      </c>
      <c r="K37579">
        <v>5.1299840000000003</v>
      </c>
      <c r="M37579">
        <v>1.41812</v>
      </c>
      <c r="Q37579">
        <v>0.06</v>
      </c>
      <c r="T37579">
        <v>3.23</v>
      </c>
      <c r="U37579">
        <v>0.31278640000000002</v>
      </c>
      <c r="W37579">
        <v>0.4496425</v>
      </c>
      <c r="Y37579">
        <v>12</v>
      </c>
      <c r="Z37579">
        <v>17</v>
      </c>
      <c r="AA37579">
        <v>1.35639643</v>
      </c>
      <c r="AC37579">
        <v>2</v>
      </c>
      <c r="AF37579">
        <v>1.6319999999999999</v>
      </c>
      <c r="AH37579">
        <v>10.3</v>
      </c>
      <c r="AI37579">
        <v>329</v>
      </c>
      <c r="AJ37579">
        <v>4</v>
      </c>
      <c r="AK37579">
        <v>17.899999999999999</v>
      </c>
      <c r="AM37579">
        <v>7.01</v>
      </c>
    </row>
    <row r="37580" spans="1:39" x14ac:dyDescent="0.45">
      <c r="A37580">
        <v>38395</v>
      </c>
      <c r="B37580" s="1" t="s">
        <v>650</v>
      </c>
      <c r="C37580" s="1" t="s">
        <v>651</v>
      </c>
      <c r="D37580" s="2">
        <v>40835</v>
      </c>
      <c r="E37580">
        <v>0</v>
      </c>
      <c r="F37580">
        <v>0</v>
      </c>
      <c r="G37580">
        <v>149</v>
      </c>
      <c r="K37580">
        <v>4.448658</v>
      </c>
      <c r="M37580">
        <v>1.3826670000000001</v>
      </c>
      <c r="Q37580">
        <v>0.06</v>
      </c>
      <c r="T37580">
        <v>3.1</v>
      </c>
      <c r="U37580">
        <v>0.31278640000000002</v>
      </c>
      <c r="W37580">
        <v>0.43748999999999999</v>
      </c>
      <c r="Y37580">
        <v>9</v>
      </c>
      <c r="Z37580">
        <v>66</v>
      </c>
      <c r="AA37580">
        <v>1.3334066600000001</v>
      </c>
      <c r="AC37580">
        <v>2</v>
      </c>
      <c r="AF37580">
        <v>1.536</v>
      </c>
      <c r="AH37580">
        <v>12</v>
      </c>
      <c r="AI37580">
        <v>326</v>
      </c>
      <c r="AJ37580">
        <v>5</v>
      </c>
      <c r="AK37580">
        <v>7.8</v>
      </c>
      <c r="AM37580">
        <v>6.7</v>
      </c>
    </row>
    <row r="37581" spans="1:39" x14ac:dyDescent="0.45">
      <c r="A37581">
        <v>38395</v>
      </c>
      <c r="B37581" s="1" t="s">
        <v>650</v>
      </c>
      <c r="C37581" s="1" t="s">
        <v>651</v>
      </c>
      <c r="D37581" s="2">
        <v>40946</v>
      </c>
      <c r="E37581">
        <v>0</v>
      </c>
      <c r="F37581">
        <v>0</v>
      </c>
      <c r="G37581">
        <v>133</v>
      </c>
      <c r="K37581">
        <v>4.5889309999999996</v>
      </c>
      <c r="M37581">
        <v>1.666291</v>
      </c>
      <c r="Q37581">
        <v>0.06</v>
      </c>
      <c r="T37581">
        <v>3.13</v>
      </c>
      <c r="U37581">
        <v>0.39098300000000002</v>
      </c>
      <c r="W37581">
        <v>0.55901500000000004</v>
      </c>
      <c r="Y37581">
        <v>17</v>
      </c>
      <c r="Z37581">
        <v>85</v>
      </c>
      <c r="AA37581">
        <v>1.7242327500000001</v>
      </c>
      <c r="AC37581">
        <v>1</v>
      </c>
      <c r="AF37581">
        <v>1.776</v>
      </c>
      <c r="AH37581">
        <v>14.3</v>
      </c>
      <c r="AI37581">
        <v>366</v>
      </c>
      <c r="AJ37581">
        <v>5</v>
      </c>
      <c r="AK37581">
        <v>0.9</v>
      </c>
      <c r="AM37581">
        <v>6.48</v>
      </c>
    </row>
    <row r="37582" spans="1:39" x14ac:dyDescent="0.45">
      <c r="A37582">
        <v>38395</v>
      </c>
      <c r="B37582" s="1" t="s">
        <v>650</v>
      </c>
      <c r="C37582" s="1" t="s">
        <v>651</v>
      </c>
      <c r="D37582" s="2">
        <v>41009</v>
      </c>
      <c r="E37582">
        <v>0</v>
      </c>
      <c r="F37582">
        <v>0</v>
      </c>
      <c r="G37582">
        <v>134</v>
      </c>
      <c r="K37582">
        <v>4.2482680000000004</v>
      </c>
      <c r="M37582">
        <v>1.41812</v>
      </c>
      <c r="Q37582">
        <v>0.06</v>
      </c>
      <c r="T37582">
        <v>2.92</v>
      </c>
      <c r="U37582">
        <v>0.31278640000000002</v>
      </c>
      <c r="W37582">
        <v>0.46179500000000001</v>
      </c>
      <c r="Y37582">
        <v>14</v>
      </c>
      <c r="Z37582">
        <v>83</v>
      </c>
      <c r="AA37582">
        <v>1.35639643</v>
      </c>
      <c r="AC37582">
        <v>1</v>
      </c>
      <c r="AF37582">
        <v>1.536</v>
      </c>
      <c r="AH37582">
        <v>11.5</v>
      </c>
      <c r="AI37582">
        <v>346</v>
      </c>
      <c r="AJ37582">
        <v>4</v>
      </c>
      <c r="AK37582">
        <v>3</v>
      </c>
      <c r="AM37582">
        <v>6.51</v>
      </c>
    </row>
    <row r="37583" spans="1:39" x14ac:dyDescent="0.45">
      <c r="A37583">
        <v>38395</v>
      </c>
      <c r="B37583" s="1" t="s">
        <v>650</v>
      </c>
      <c r="C37583" s="1" t="s">
        <v>651</v>
      </c>
      <c r="D37583" s="2">
        <v>41127</v>
      </c>
      <c r="E37583">
        <v>0</v>
      </c>
      <c r="F37583">
        <v>0</v>
      </c>
      <c r="G37583">
        <v>103</v>
      </c>
      <c r="K37583">
        <v>3.366552</v>
      </c>
      <c r="M37583">
        <v>1.3472139999999999</v>
      </c>
      <c r="Q37583">
        <v>0.06</v>
      </c>
      <c r="T37583">
        <v>2.56</v>
      </c>
      <c r="U37583">
        <v>0.27368809999999999</v>
      </c>
      <c r="W37583">
        <v>0.37672749999999999</v>
      </c>
      <c r="Y37583">
        <v>9</v>
      </c>
      <c r="Z37583">
        <v>22</v>
      </c>
      <c r="AA37583">
        <v>1.3104168899999999</v>
      </c>
      <c r="AC37583">
        <v>2</v>
      </c>
      <c r="AF37583">
        <v>1.44</v>
      </c>
      <c r="AH37583">
        <v>11.5</v>
      </c>
      <c r="AI37583">
        <v>341</v>
      </c>
      <c r="AJ37583">
        <v>5</v>
      </c>
      <c r="AK37583">
        <v>18.100000000000001</v>
      </c>
      <c r="AM37583">
        <v>6.84</v>
      </c>
    </row>
    <row r="37584" spans="1:39" x14ac:dyDescent="0.45">
      <c r="A37584">
        <v>38395</v>
      </c>
      <c r="B37584" s="1" t="s">
        <v>650</v>
      </c>
      <c r="C37584" s="1" t="s">
        <v>651</v>
      </c>
      <c r="D37584" s="2">
        <v>41190</v>
      </c>
      <c r="E37584">
        <v>0</v>
      </c>
      <c r="F37584">
        <v>0</v>
      </c>
      <c r="G37584">
        <v>151</v>
      </c>
      <c r="K37584">
        <v>4.448658</v>
      </c>
      <c r="M37584">
        <v>1.3472139999999999</v>
      </c>
      <c r="Q37584">
        <v>0.06</v>
      </c>
      <c r="T37584">
        <v>3.02</v>
      </c>
      <c r="U37584">
        <v>0.31278640000000002</v>
      </c>
      <c r="W37584">
        <v>0.4496425</v>
      </c>
      <c r="Y37584">
        <v>17</v>
      </c>
      <c r="Z37584">
        <v>44</v>
      </c>
      <c r="AA37584">
        <v>1.3793861999999999</v>
      </c>
      <c r="AC37584">
        <v>1</v>
      </c>
      <c r="AF37584">
        <v>1.44</v>
      </c>
      <c r="AH37584">
        <v>12</v>
      </c>
      <c r="AI37584">
        <v>359</v>
      </c>
      <c r="AJ37584">
        <v>5</v>
      </c>
      <c r="AK37584">
        <v>9.5</v>
      </c>
      <c r="AM37584">
        <v>6.85</v>
      </c>
    </row>
    <row r="37585" spans="1:39" x14ac:dyDescent="0.45">
      <c r="A37585">
        <v>38395</v>
      </c>
      <c r="B37585" s="1" t="s">
        <v>650</v>
      </c>
      <c r="C37585" s="1" t="s">
        <v>651</v>
      </c>
      <c r="D37585" s="2">
        <v>41309</v>
      </c>
      <c r="E37585">
        <v>0</v>
      </c>
      <c r="F37585">
        <v>0</v>
      </c>
      <c r="G37585">
        <v>133</v>
      </c>
      <c r="K37585">
        <v>4.1280340000000004</v>
      </c>
      <c r="M37585">
        <v>1.41812</v>
      </c>
      <c r="Q37585">
        <v>0.06</v>
      </c>
      <c r="T37585">
        <v>2.92</v>
      </c>
      <c r="U37585">
        <v>0.26977826999999999</v>
      </c>
      <c r="W37585">
        <v>0.42533749999999998</v>
      </c>
      <c r="Y37585">
        <v>24</v>
      </c>
      <c r="Z37585">
        <v>69</v>
      </c>
      <c r="AA37585">
        <v>1.3334066600000001</v>
      </c>
      <c r="AC37585">
        <v>2</v>
      </c>
      <c r="AF37585">
        <v>1.536</v>
      </c>
      <c r="AH37585">
        <v>12.2</v>
      </c>
      <c r="AI37585">
        <v>377</v>
      </c>
      <c r="AJ37585">
        <v>5</v>
      </c>
      <c r="AM37585">
        <v>6.69</v>
      </c>
    </row>
    <row r="37586" spans="1:39" x14ac:dyDescent="0.45">
      <c r="A37586">
        <v>38395</v>
      </c>
      <c r="B37586" s="1" t="s">
        <v>650</v>
      </c>
      <c r="C37586" s="1" t="s">
        <v>651</v>
      </c>
      <c r="D37586" s="2">
        <v>41407</v>
      </c>
      <c r="E37586">
        <v>0</v>
      </c>
      <c r="F37586">
        <v>0</v>
      </c>
      <c r="G37586">
        <v>123</v>
      </c>
      <c r="K37586">
        <v>3.8875660000000001</v>
      </c>
      <c r="M37586">
        <v>1.311761</v>
      </c>
      <c r="Q37586">
        <v>0.05</v>
      </c>
      <c r="T37586">
        <v>2.76</v>
      </c>
      <c r="U37586">
        <v>0.29714708000000001</v>
      </c>
      <c r="W37586">
        <v>0.41318500000000002</v>
      </c>
      <c r="Y37586">
        <v>11</v>
      </c>
      <c r="Z37586">
        <v>79</v>
      </c>
      <c r="AA37586">
        <v>1.35639643</v>
      </c>
      <c r="AC37586">
        <v>2</v>
      </c>
      <c r="AF37586">
        <v>1.44</v>
      </c>
      <c r="AH37586">
        <v>11.8</v>
      </c>
      <c r="AI37586">
        <v>357</v>
      </c>
      <c r="AJ37586">
        <v>5</v>
      </c>
      <c r="AK37586">
        <v>7.2</v>
      </c>
      <c r="AM37586">
        <v>6.56</v>
      </c>
    </row>
    <row r="37587" spans="1:39" x14ac:dyDescent="0.45">
      <c r="A37587">
        <v>38395</v>
      </c>
      <c r="B37587" s="1" t="s">
        <v>650</v>
      </c>
      <c r="C37587" s="1" t="s">
        <v>651</v>
      </c>
      <c r="D37587" s="2">
        <v>41498</v>
      </c>
      <c r="E37587">
        <v>0</v>
      </c>
      <c r="F37587">
        <v>0</v>
      </c>
      <c r="G37587">
        <v>127</v>
      </c>
      <c r="K37587">
        <v>3.3865910000000001</v>
      </c>
      <c r="M37587">
        <v>1.3472139999999999</v>
      </c>
      <c r="Q37587">
        <v>0.06</v>
      </c>
      <c r="T37587">
        <v>2.76</v>
      </c>
      <c r="U37587">
        <v>0.27759792999999999</v>
      </c>
      <c r="W37587">
        <v>0.37672749999999999</v>
      </c>
      <c r="Y37587">
        <v>6</v>
      </c>
      <c r="Z37587">
        <v>4</v>
      </c>
      <c r="AA37587">
        <v>1.28742712</v>
      </c>
      <c r="AC37587">
        <v>2</v>
      </c>
      <c r="AF37587">
        <v>1.44</v>
      </c>
      <c r="AH37587">
        <v>10.8</v>
      </c>
      <c r="AI37587">
        <v>276</v>
      </c>
      <c r="AJ37587">
        <v>4</v>
      </c>
      <c r="AK37587">
        <v>19.100000000000001</v>
      </c>
      <c r="AM37587">
        <v>6.94</v>
      </c>
    </row>
    <row r="37588" spans="1:39" x14ac:dyDescent="0.45">
      <c r="A37588">
        <v>38395</v>
      </c>
      <c r="B37588" s="1" t="s">
        <v>650</v>
      </c>
      <c r="C37588" s="1" t="s">
        <v>651</v>
      </c>
      <c r="D37588" s="2">
        <v>41548</v>
      </c>
      <c r="E37588">
        <v>0</v>
      </c>
      <c r="F37588">
        <v>0</v>
      </c>
      <c r="G37588">
        <v>189</v>
      </c>
      <c r="K37588">
        <v>4.7692819999999996</v>
      </c>
      <c r="M37588">
        <v>1.3472139999999999</v>
      </c>
      <c r="Q37588">
        <v>0.06</v>
      </c>
      <c r="T37588">
        <v>3.32</v>
      </c>
      <c r="U37588">
        <v>0.33233554999999998</v>
      </c>
      <c r="W37588">
        <v>0.4496425</v>
      </c>
      <c r="Y37588">
        <v>10</v>
      </c>
      <c r="Z37588">
        <v>28</v>
      </c>
      <c r="AA37588">
        <v>1.3793861999999999</v>
      </c>
      <c r="AC37588">
        <v>2</v>
      </c>
      <c r="AF37588">
        <v>1.488</v>
      </c>
      <c r="AH37588">
        <v>10.6</v>
      </c>
      <c r="AI37588">
        <v>317</v>
      </c>
      <c r="AJ37588">
        <v>5</v>
      </c>
      <c r="AK37588">
        <v>11</v>
      </c>
      <c r="AM37588">
        <v>7.06</v>
      </c>
    </row>
    <row r="37589" spans="1:39" x14ac:dyDescent="0.45">
      <c r="A37589">
        <v>38395</v>
      </c>
      <c r="B37589" s="1" t="s">
        <v>650</v>
      </c>
      <c r="C37589" s="1" t="s">
        <v>651</v>
      </c>
      <c r="D37589" s="2">
        <v>41688</v>
      </c>
      <c r="E37589">
        <v>0</v>
      </c>
      <c r="F37589">
        <v>0</v>
      </c>
      <c r="G37589">
        <v>27</v>
      </c>
      <c r="K37589">
        <v>2.3245239999999998</v>
      </c>
      <c r="M37589">
        <v>1.7017439999999999</v>
      </c>
      <c r="Q37589">
        <v>0.05</v>
      </c>
      <c r="T37589">
        <v>2.41</v>
      </c>
      <c r="U37589">
        <v>0.28150776</v>
      </c>
      <c r="W37589">
        <v>0.40103250000000001</v>
      </c>
      <c r="Y37589">
        <v>15</v>
      </c>
      <c r="Z37589">
        <v>48</v>
      </c>
      <c r="AA37589">
        <v>1.51732482</v>
      </c>
      <c r="AC37589">
        <v>2</v>
      </c>
      <c r="AF37589">
        <v>1.8720000000000001</v>
      </c>
      <c r="AH37589">
        <v>14.9</v>
      </c>
      <c r="AI37589">
        <v>355</v>
      </c>
      <c r="AJ37589">
        <v>7.8</v>
      </c>
      <c r="AK37589">
        <v>0.6</v>
      </c>
      <c r="AM37589">
        <v>5.62</v>
      </c>
    </row>
    <row r="37590" spans="1:39" x14ac:dyDescent="0.45">
      <c r="A37590">
        <v>38395</v>
      </c>
      <c r="B37590" s="1" t="s">
        <v>650</v>
      </c>
      <c r="C37590" s="1" t="s">
        <v>651</v>
      </c>
      <c r="D37590" s="2">
        <v>41736</v>
      </c>
      <c r="E37590">
        <v>0</v>
      </c>
      <c r="F37590">
        <v>0</v>
      </c>
      <c r="G37590">
        <v>135</v>
      </c>
      <c r="K37590">
        <v>4.0278390000000002</v>
      </c>
      <c r="M37590">
        <v>1.41812</v>
      </c>
      <c r="Q37590">
        <v>0.05</v>
      </c>
      <c r="T37590">
        <v>2.9</v>
      </c>
      <c r="U37590">
        <v>0.28932742</v>
      </c>
      <c r="W37590">
        <v>0.41318500000000002</v>
      </c>
      <c r="Y37590">
        <v>17</v>
      </c>
      <c r="Z37590">
        <v>74</v>
      </c>
      <c r="AA37590">
        <v>1.35639643</v>
      </c>
      <c r="AC37590">
        <v>2</v>
      </c>
      <c r="AF37590">
        <v>1.8240000000000001</v>
      </c>
      <c r="AH37590">
        <v>10.5</v>
      </c>
      <c r="AI37590">
        <v>361</v>
      </c>
      <c r="AJ37590">
        <v>4.0999999999999996</v>
      </c>
      <c r="AK37590">
        <v>3.7</v>
      </c>
      <c r="AM37590">
        <v>6.56</v>
      </c>
    </row>
    <row r="37591" spans="1:39" x14ac:dyDescent="0.45">
      <c r="A37591">
        <v>38395</v>
      </c>
      <c r="B37591" s="1" t="s">
        <v>650</v>
      </c>
      <c r="C37591" s="1" t="s">
        <v>651</v>
      </c>
      <c r="D37591" s="2">
        <v>41865</v>
      </c>
      <c r="E37591">
        <v>0</v>
      </c>
      <c r="F37591">
        <v>0</v>
      </c>
      <c r="G37591">
        <v>213</v>
      </c>
      <c r="K37591">
        <v>5.3504129999999996</v>
      </c>
      <c r="M37591">
        <v>1.453573</v>
      </c>
      <c r="Q37591">
        <v>0.06</v>
      </c>
      <c r="T37591">
        <v>3.58</v>
      </c>
      <c r="U37591">
        <v>0.29323725</v>
      </c>
      <c r="W37591">
        <v>0.48609999999999998</v>
      </c>
      <c r="Y37591">
        <v>18</v>
      </c>
      <c r="Z37591">
        <v>3</v>
      </c>
      <c r="AA37591">
        <v>1.3793861999999999</v>
      </c>
      <c r="AC37591">
        <v>3</v>
      </c>
      <c r="AF37591">
        <v>1.776</v>
      </c>
      <c r="AH37591">
        <v>9.9</v>
      </c>
      <c r="AI37591">
        <v>255</v>
      </c>
      <c r="AJ37591">
        <v>4.2</v>
      </c>
      <c r="AK37591">
        <v>18.3</v>
      </c>
      <c r="AM37591">
        <v>7.2</v>
      </c>
    </row>
    <row r="37592" spans="1:39" x14ac:dyDescent="0.45">
      <c r="A37592">
        <v>38395</v>
      </c>
      <c r="B37592" s="1" t="s">
        <v>650</v>
      </c>
      <c r="C37592" s="1" t="s">
        <v>651</v>
      </c>
      <c r="D37592" s="2">
        <v>41919</v>
      </c>
      <c r="E37592">
        <v>0</v>
      </c>
      <c r="F37592">
        <v>0</v>
      </c>
      <c r="G37592">
        <v>190</v>
      </c>
      <c r="K37592">
        <v>5.0698670000000003</v>
      </c>
      <c r="M37592">
        <v>1.453573</v>
      </c>
      <c r="Q37592">
        <v>0.06</v>
      </c>
      <c r="T37592">
        <v>3.42</v>
      </c>
      <c r="U37592">
        <v>0.29714708000000001</v>
      </c>
      <c r="W37592">
        <v>0.46179500000000001</v>
      </c>
      <c r="Y37592">
        <v>13</v>
      </c>
      <c r="Z37592">
        <v>16</v>
      </c>
      <c r="AA37592">
        <v>1.3793861999999999</v>
      </c>
      <c r="AC37592">
        <v>3</v>
      </c>
      <c r="AF37592">
        <v>1.728</v>
      </c>
      <c r="AH37592">
        <v>9.8000000000000007</v>
      </c>
      <c r="AI37592">
        <v>258</v>
      </c>
      <c r="AJ37592">
        <v>3.2</v>
      </c>
      <c r="AK37592">
        <v>10.199999999999999</v>
      </c>
      <c r="AM37592">
        <v>7.01</v>
      </c>
    </row>
    <row r="37593" spans="1:39" x14ac:dyDescent="0.45">
      <c r="A37593">
        <v>38395</v>
      </c>
      <c r="B37593" s="1" t="s">
        <v>650</v>
      </c>
      <c r="C37593" s="1" t="s">
        <v>651</v>
      </c>
      <c r="D37593" s="2">
        <v>42038</v>
      </c>
      <c r="E37593">
        <v>0</v>
      </c>
      <c r="F37593">
        <v>0</v>
      </c>
      <c r="G37593">
        <v>159</v>
      </c>
      <c r="K37593">
        <v>4.4686969999999997</v>
      </c>
      <c r="M37593">
        <v>1.489026</v>
      </c>
      <c r="Q37593">
        <v>0.06</v>
      </c>
      <c r="T37593">
        <v>3.23</v>
      </c>
      <c r="U37593">
        <v>0.29714708000000001</v>
      </c>
      <c r="W37593">
        <v>0.46179500000000001</v>
      </c>
      <c r="Y37593">
        <v>18</v>
      </c>
      <c r="Z37593">
        <v>43</v>
      </c>
      <c r="AA37593">
        <v>1.4253657399999999</v>
      </c>
      <c r="AC37593">
        <v>3</v>
      </c>
      <c r="AF37593">
        <v>1.8240000000000001</v>
      </c>
      <c r="AH37593">
        <v>11.8</v>
      </c>
      <c r="AI37593">
        <v>320</v>
      </c>
      <c r="AJ37593">
        <v>4.3</v>
      </c>
      <c r="AK37593">
        <v>1.7</v>
      </c>
      <c r="AM37593">
        <v>6.81</v>
      </c>
    </row>
    <row r="37594" spans="1:39" x14ac:dyDescent="0.45">
      <c r="A37594">
        <v>38395</v>
      </c>
      <c r="B37594" s="1" t="s">
        <v>650</v>
      </c>
      <c r="C37594" s="1" t="s">
        <v>651</v>
      </c>
      <c r="D37594" s="2">
        <v>42116</v>
      </c>
      <c r="E37594">
        <v>0</v>
      </c>
      <c r="F37594">
        <v>0</v>
      </c>
      <c r="G37594">
        <v>137</v>
      </c>
      <c r="K37594">
        <v>4.1681119999999998</v>
      </c>
      <c r="M37594">
        <v>1.453573</v>
      </c>
      <c r="Q37594">
        <v>0.05</v>
      </c>
      <c r="T37594">
        <v>2.97</v>
      </c>
      <c r="U37594">
        <v>0.28150776</v>
      </c>
      <c r="W37594">
        <v>0.42533749999999998</v>
      </c>
      <c r="Y37594">
        <v>15</v>
      </c>
      <c r="Z37594">
        <v>79</v>
      </c>
      <c r="AA37594">
        <v>1.3793861999999999</v>
      </c>
      <c r="AC37594">
        <v>3</v>
      </c>
      <c r="AF37594">
        <v>1.728</v>
      </c>
      <c r="AH37594">
        <v>11</v>
      </c>
      <c r="AI37594">
        <v>308</v>
      </c>
      <c r="AJ37594">
        <v>5.4</v>
      </c>
      <c r="AK37594">
        <v>5.5</v>
      </c>
      <c r="AM37594">
        <v>6.56</v>
      </c>
    </row>
    <row r="37595" spans="1:39" x14ac:dyDescent="0.45">
      <c r="A37595">
        <v>38395</v>
      </c>
      <c r="B37595" s="1" t="s">
        <v>650</v>
      </c>
      <c r="C37595" s="1" t="s">
        <v>651</v>
      </c>
      <c r="D37595" s="2">
        <v>42229</v>
      </c>
      <c r="E37595">
        <v>0</v>
      </c>
      <c r="F37595">
        <v>0</v>
      </c>
      <c r="G37595">
        <v>156</v>
      </c>
      <c r="K37595">
        <v>4.5488530000000003</v>
      </c>
      <c r="M37595">
        <v>1.453573</v>
      </c>
      <c r="Q37595">
        <v>0.05</v>
      </c>
      <c r="T37595">
        <v>3</v>
      </c>
      <c r="U37595">
        <v>0.26195860999999998</v>
      </c>
      <c r="W37595">
        <v>0.43748999999999999</v>
      </c>
      <c r="Y37595">
        <v>3</v>
      </c>
      <c r="Z37595">
        <v>77</v>
      </c>
      <c r="AA37595">
        <v>1.35639643</v>
      </c>
      <c r="AC37595">
        <v>4</v>
      </c>
      <c r="AF37595">
        <v>1.6319999999999999</v>
      </c>
      <c r="AH37595">
        <v>10.8</v>
      </c>
      <c r="AI37595">
        <v>291</v>
      </c>
      <c r="AJ37595">
        <v>5.2</v>
      </c>
      <c r="AK37595">
        <v>18.399999999999999</v>
      </c>
      <c r="AM37595">
        <v>7</v>
      </c>
    </row>
    <row r="37596" spans="1:39" x14ac:dyDescent="0.45">
      <c r="A37596">
        <v>38395</v>
      </c>
      <c r="B37596" s="1" t="s">
        <v>650</v>
      </c>
      <c r="C37596" s="1" t="s">
        <v>651</v>
      </c>
      <c r="D37596" s="2">
        <v>42284</v>
      </c>
      <c r="E37596">
        <v>0</v>
      </c>
      <c r="F37596">
        <v>0</v>
      </c>
      <c r="G37596">
        <v>131</v>
      </c>
      <c r="K37596">
        <v>4.0278390000000002</v>
      </c>
      <c r="M37596">
        <v>1.489026</v>
      </c>
      <c r="Q37596">
        <v>0.05</v>
      </c>
      <c r="T37596">
        <v>2.88</v>
      </c>
      <c r="U37596">
        <v>0.27368809999999999</v>
      </c>
      <c r="W37596">
        <v>0.42533749999999998</v>
      </c>
      <c r="Y37596">
        <v>19</v>
      </c>
      <c r="Z37596">
        <v>18</v>
      </c>
      <c r="AA37596">
        <v>1.3793861999999999</v>
      </c>
      <c r="AC37596">
        <v>4</v>
      </c>
      <c r="AF37596">
        <v>1.536</v>
      </c>
      <c r="AH37596">
        <v>12</v>
      </c>
      <c r="AI37596">
        <v>324</v>
      </c>
      <c r="AJ37596">
        <v>5</v>
      </c>
      <c r="AK37596">
        <v>11.8</v>
      </c>
      <c r="AM37596">
        <v>6.61</v>
      </c>
    </row>
    <row r="37597" spans="1:39" x14ac:dyDescent="0.45">
      <c r="A37597">
        <v>38395</v>
      </c>
      <c r="B37597" s="1" t="s">
        <v>650</v>
      </c>
      <c r="C37597" s="1" t="s">
        <v>651</v>
      </c>
      <c r="D37597" s="2">
        <v>42304</v>
      </c>
      <c r="E37597">
        <v>0</v>
      </c>
      <c r="F37597">
        <v>0</v>
      </c>
      <c r="G37597">
        <v>143</v>
      </c>
      <c r="K37597">
        <v>4.2081900000000001</v>
      </c>
      <c r="M37597">
        <v>1.41812</v>
      </c>
      <c r="Q37597">
        <v>0.05</v>
      </c>
      <c r="T37597">
        <v>2.88</v>
      </c>
      <c r="U37597">
        <v>0.26977826999999999</v>
      </c>
      <c r="W37597">
        <v>0.42533749999999998</v>
      </c>
      <c r="Y37597">
        <v>15</v>
      </c>
      <c r="Z37597">
        <v>31</v>
      </c>
      <c r="AA37597">
        <v>1.35639643</v>
      </c>
      <c r="AC37597">
        <v>4</v>
      </c>
      <c r="AF37597">
        <v>1.5840000000000001</v>
      </c>
      <c r="AH37597">
        <v>10.6</v>
      </c>
      <c r="AI37597">
        <v>283</v>
      </c>
      <c r="AJ37597">
        <v>4.4000000000000004</v>
      </c>
      <c r="AK37597">
        <v>5.8</v>
      </c>
      <c r="AM37597">
        <v>6.59</v>
      </c>
    </row>
    <row r="37598" spans="1:39" x14ac:dyDescent="0.45">
      <c r="A37598">
        <v>38395</v>
      </c>
      <c r="B37598" s="1" t="s">
        <v>650</v>
      </c>
      <c r="C37598" s="1" t="s">
        <v>651</v>
      </c>
      <c r="D37598" s="2">
        <v>42402</v>
      </c>
      <c r="E37598">
        <v>0</v>
      </c>
      <c r="F37598">
        <v>0</v>
      </c>
      <c r="G37598">
        <v>129</v>
      </c>
      <c r="K37598">
        <v>4.2081900000000001</v>
      </c>
      <c r="M37598">
        <v>1.5953850000000001</v>
      </c>
      <c r="Q37598">
        <v>0.05</v>
      </c>
      <c r="T37598">
        <v>2.98</v>
      </c>
      <c r="U37598">
        <v>0.26977826999999999</v>
      </c>
      <c r="W37598">
        <v>0.4496425</v>
      </c>
      <c r="Y37598">
        <v>24</v>
      </c>
      <c r="Z37598">
        <v>54</v>
      </c>
      <c r="AA37598">
        <v>1.6092839000000001</v>
      </c>
      <c r="AC37598">
        <v>4</v>
      </c>
      <c r="AF37598">
        <v>1.728</v>
      </c>
      <c r="AH37598">
        <v>13.4</v>
      </c>
      <c r="AI37598">
        <v>374</v>
      </c>
      <c r="AJ37598">
        <v>5.4</v>
      </c>
      <c r="AK37598">
        <v>1.5</v>
      </c>
      <c r="AM37598">
        <v>6.55</v>
      </c>
    </row>
    <row r="37599" spans="1:39" x14ac:dyDescent="0.45">
      <c r="A37599">
        <v>38395</v>
      </c>
      <c r="B37599" s="1" t="s">
        <v>650</v>
      </c>
      <c r="C37599" s="1" t="s">
        <v>651</v>
      </c>
      <c r="D37599" s="2">
        <v>42488</v>
      </c>
      <c r="E37599">
        <v>0</v>
      </c>
      <c r="F37599">
        <v>0</v>
      </c>
      <c r="G37599">
        <v>123</v>
      </c>
      <c r="K37599">
        <v>4.0077999999999996</v>
      </c>
      <c r="M37599">
        <v>1.4287559000000001</v>
      </c>
      <c r="Q37599">
        <v>0.05</v>
      </c>
      <c r="T37599">
        <v>2.73</v>
      </c>
      <c r="U37599">
        <v>0.25804877999999998</v>
      </c>
      <c r="W37599">
        <v>0.40103250000000001</v>
      </c>
      <c r="Y37599">
        <v>12</v>
      </c>
      <c r="Z37599">
        <v>74</v>
      </c>
      <c r="AA37599">
        <v>1.40237597</v>
      </c>
      <c r="AC37599">
        <v>4</v>
      </c>
      <c r="AF37599">
        <v>1.5840000000000001</v>
      </c>
      <c r="AH37599">
        <v>10.7</v>
      </c>
      <c r="AI37599">
        <v>295</v>
      </c>
      <c r="AJ37599">
        <v>3.8</v>
      </c>
      <c r="AK37599">
        <v>6.3</v>
      </c>
      <c r="AM37599">
        <v>6.56</v>
      </c>
    </row>
    <row r="37600" spans="1:39" x14ac:dyDescent="0.45">
      <c r="A37600">
        <v>38395</v>
      </c>
      <c r="B37600" s="1" t="s">
        <v>650</v>
      </c>
      <c r="C37600" s="1" t="s">
        <v>651</v>
      </c>
      <c r="D37600" s="2">
        <v>42619</v>
      </c>
      <c r="E37600">
        <v>0</v>
      </c>
      <c r="F37600">
        <v>0</v>
      </c>
      <c r="G37600">
        <v>159</v>
      </c>
      <c r="K37600">
        <v>4.0077999999999996</v>
      </c>
      <c r="M37600">
        <v>1.3826670000000001</v>
      </c>
      <c r="Q37600">
        <v>0.05</v>
      </c>
      <c r="T37600">
        <v>3.02</v>
      </c>
      <c r="U37600">
        <v>0.23849962999999999</v>
      </c>
      <c r="W37600">
        <v>0.40103250000000001</v>
      </c>
      <c r="Y37600">
        <v>11</v>
      </c>
      <c r="Z37600">
        <v>12</v>
      </c>
      <c r="AA37600">
        <v>1.3104168899999999</v>
      </c>
      <c r="AC37600">
        <v>1</v>
      </c>
      <c r="AF37600">
        <v>1.488</v>
      </c>
      <c r="AH37600">
        <v>10.4</v>
      </c>
      <c r="AI37600">
        <v>270</v>
      </c>
      <c r="AJ37600">
        <v>3.8</v>
      </c>
      <c r="AK37600">
        <v>15.6</v>
      </c>
      <c r="AM37600">
        <v>6.94</v>
      </c>
    </row>
    <row r="37601" spans="1:39" x14ac:dyDescent="0.45">
      <c r="A37601">
        <v>38395</v>
      </c>
      <c r="B37601" s="1" t="s">
        <v>650</v>
      </c>
      <c r="C37601" s="1" t="s">
        <v>651</v>
      </c>
      <c r="D37601" s="2">
        <v>42669</v>
      </c>
      <c r="E37601">
        <v>0</v>
      </c>
      <c r="F37601">
        <v>0</v>
      </c>
      <c r="G37601">
        <v>164</v>
      </c>
      <c r="K37601">
        <v>4.2081900000000001</v>
      </c>
      <c r="M37601">
        <v>1.489026</v>
      </c>
      <c r="Q37601">
        <v>0.05</v>
      </c>
      <c r="T37601">
        <v>3.13</v>
      </c>
      <c r="U37601">
        <v>0.25804877999999998</v>
      </c>
      <c r="W37601">
        <v>0.42533749999999998</v>
      </c>
      <c r="Y37601">
        <v>14</v>
      </c>
      <c r="Z37601">
        <v>47</v>
      </c>
      <c r="AA37601">
        <v>1.40237597</v>
      </c>
      <c r="AC37601">
        <v>1</v>
      </c>
      <c r="AF37601">
        <v>1.5840000000000001</v>
      </c>
      <c r="AH37601">
        <v>10.4</v>
      </c>
      <c r="AI37601">
        <v>334</v>
      </c>
      <c r="AJ37601">
        <v>4.9000000000000004</v>
      </c>
      <c r="AK37601">
        <v>6.4</v>
      </c>
      <c r="AM37601">
        <v>6.73</v>
      </c>
    </row>
    <row r="37602" spans="1:39" x14ac:dyDescent="0.45">
      <c r="A37602">
        <v>38396</v>
      </c>
      <c r="B37602" s="1" t="s">
        <v>652</v>
      </c>
      <c r="C37602" s="1" t="s">
        <v>653</v>
      </c>
      <c r="D37602" s="2">
        <v>32941</v>
      </c>
      <c r="E37602">
        <v>0</v>
      </c>
      <c r="F37602">
        <v>0</v>
      </c>
      <c r="G37602">
        <v>99</v>
      </c>
      <c r="K37602">
        <v>4.1280340000000004</v>
      </c>
      <c r="M37602">
        <v>5.6724800000000002</v>
      </c>
      <c r="T37602">
        <v>5.84</v>
      </c>
      <c r="U37602">
        <v>0.78196600000000005</v>
      </c>
      <c r="W37602">
        <v>1.1666399999999999</v>
      </c>
      <c r="Y37602">
        <v>16</v>
      </c>
      <c r="Z37602">
        <v>113</v>
      </c>
      <c r="AA37602">
        <v>4.0232097500000004</v>
      </c>
      <c r="AC37602">
        <v>2</v>
      </c>
      <c r="AF37602">
        <v>7.68</v>
      </c>
      <c r="AH37602">
        <v>8.4</v>
      </c>
      <c r="AI37602">
        <v>416</v>
      </c>
      <c r="AJ37602">
        <v>9</v>
      </c>
      <c r="AK37602">
        <v>1.8</v>
      </c>
      <c r="AM37602">
        <v>6.25</v>
      </c>
    </row>
    <row r="37603" spans="1:39" x14ac:dyDescent="0.45">
      <c r="A37603">
        <v>38396</v>
      </c>
      <c r="B37603" s="1" t="s">
        <v>652</v>
      </c>
      <c r="C37603" s="1" t="s">
        <v>653</v>
      </c>
      <c r="D37603" s="2">
        <v>33016</v>
      </c>
      <c r="E37603">
        <v>0</v>
      </c>
      <c r="F37603">
        <v>0</v>
      </c>
      <c r="G37603">
        <v>72</v>
      </c>
      <c r="K37603">
        <v>3.7072150000000001</v>
      </c>
      <c r="M37603">
        <v>5.7079329999999997</v>
      </c>
      <c r="T37603">
        <v>5.26</v>
      </c>
      <c r="U37603">
        <v>0.62557280000000004</v>
      </c>
      <c r="W37603">
        <v>0.98435249999999996</v>
      </c>
      <c r="Y37603">
        <v>17</v>
      </c>
      <c r="Z37603">
        <v>85</v>
      </c>
      <c r="AA37603">
        <v>3.7013529699999999</v>
      </c>
      <c r="AC37603">
        <v>3</v>
      </c>
      <c r="AF37603">
        <v>6.7679999999999998</v>
      </c>
      <c r="AH37603">
        <v>7.6</v>
      </c>
      <c r="AI37603">
        <v>360</v>
      </c>
      <c r="AJ37603">
        <v>13</v>
      </c>
      <c r="AK37603">
        <v>12</v>
      </c>
      <c r="AM37603">
        <v>6.34</v>
      </c>
    </row>
    <row r="37604" spans="1:39" x14ac:dyDescent="0.45">
      <c r="A37604">
        <v>38396</v>
      </c>
      <c r="B37604" s="1" t="s">
        <v>652</v>
      </c>
      <c r="C37604" s="1" t="s">
        <v>653</v>
      </c>
      <c r="D37604" s="2">
        <v>33095</v>
      </c>
      <c r="E37604">
        <v>0</v>
      </c>
      <c r="F37604">
        <v>0</v>
      </c>
      <c r="G37604">
        <v>94</v>
      </c>
      <c r="K37604">
        <v>3.7673320000000001</v>
      </c>
      <c r="M37604">
        <v>6.204275</v>
      </c>
      <c r="T37604">
        <v>5.59</v>
      </c>
      <c r="U37604">
        <v>0.62557280000000004</v>
      </c>
      <c r="W37604">
        <v>1.045115</v>
      </c>
      <c r="Y37604">
        <v>21</v>
      </c>
      <c r="Z37604">
        <v>11</v>
      </c>
      <c r="AA37604">
        <v>4.3680563000000001</v>
      </c>
      <c r="AC37604">
        <v>3</v>
      </c>
      <c r="AF37604">
        <v>6.96</v>
      </c>
      <c r="AH37604">
        <v>9.1999999999999993</v>
      </c>
      <c r="AI37604">
        <v>357</v>
      </c>
      <c r="AJ37604">
        <v>16</v>
      </c>
      <c r="AK37604">
        <v>18.100000000000001</v>
      </c>
      <c r="AM37604">
        <v>6.47</v>
      </c>
    </row>
    <row r="37605" spans="1:39" x14ac:dyDescent="0.45">
      <c r="A37605">
        <v>38396</v>
      </c>
      <c r="B37605" s="1" t="s">
        <v>652</v>
      </c>
      <c r="C37605" s="1" t="s">
        <v>653</v>
      </c>
      <c r="D37605" s="2">
        <v>33168</v>
      </c>
      <c r="E37605">
        <v>0</v>
      </c>
      <c r="F37605">
        <v>0</v>
      </c>
      <c r="G37605">
        <v>92</v>
      </c>
      <c r="K37605">
        <v>3.8675269999999999</v>
      </c>
      <c r="M37605">
        <v>5.6724800000000002</v>
      </c>
      <c r="T37605">
        <v>5.29</v>
      </c>
      <c r="U37605">
        <v>0.62557280000000004</v>
      </c>
      <c r="W37605">
        <v>1.0329625</v>
      </c>
      <c r="Y37605">
        <v>16</v>
      </c>
      <c r="Z37605">
        <v>47</v>
      </c>
      <c r="AA37605">
        <v>4.0232097500000004</v>
      </c>
      <c r="AC37605">
        <v>1</v>
      </c>
      <c r="AF37605">
        <v>6.48</v>
      </c>
      <c r="AH37605">
        <v>12.3</v>
      </c>
      <c r="AI37605">
        <v>348</v>
      </c>
      <c r="AJ37605">
        <v>23</v>
      </c>
      <c r="AK37605">
        <v>5.8</v>
      </c>
      <c r="AM37605">
        <v>6.37</v>
      </c>
    </row>
    <row r="37606" spans="1:39" x14ac:dyDescent="0.45">
      <c r="A37606">
        <v>38396</v>
      </c>
      <c r="B37606" s="1" t="s">
        <v>652</v>
      </c>
      <c r="C37606" s="1" t="s">
        <v>653</v>
      </c>
      <c r="D37606" s="2">
        <v>33298</v>
      </c>
      <c r="E37606">
        <v>0</v>
      </c>
      <c r="F37606">
        <v>0</v>
      </c>
      <c r="G37606">
        <v>120</v>
      </c>
      <c r="K37606">
        <v>4.328424</v>
      </c>
      <c r="M37606">
        <v>5.814292</v>
      </c>
      <c r="T37606">
        <v>5.52</v>
      </c>
      <c r="U37606">
        <v>0.62557280000000004</v>
      </c>
      <c r="W37606">
        <v>1.1301825000000001</v>
      </c>
      <c r="Y37606">
        <v>10</v>
      </c>
      <c r="Z37606">
        <v>114</v>
      </c>
      <c r="AA37606">
        <v>4.0921790600000003</v>
      </c>
      <c r="AC37606">
        <v>2</v>
      </c>
      <c r="AF37606">
        <v>6.5759999999999996</v>
      </c>
      <c r="AH37606">
        <v>14.6</v>
      </c>
      <c r="AI37606">
        <v>543</v>
      </c>
      <c r="AJ37606">
        <v>7</v>
      </c>
      <c r="AK37606">
        <v>2.1</v>
      </c>
      <c r="AM37606">
        <v>6.01</v>
      </c>
    </row>
    <row r="37607" spans="1:39" x14ac:dyDescent="0.45">
      <c r="A37607">
        <v>38396</v>
      </c>
      <c r="B37607" s="1" t="s">
        <v>652</v>
      </c>
      <c r="C37607" s="1" t="s">
        <v>653</v>
      </c>
      <c r="D37607" s="2">
        <v>33385</v>
      </c>
      <c r="E37607">
        <v>0</v>
      </c>
      <c r="F37607">
        <v>0</v>
      </c>
      <c r="G37607">
        <v>111</v>
      </c>
      <c r="K37607">
        <v>3.687176</v>
      </c>
      <c r="M37607">
        <v>6.0979159999999997</v>
      </c>
      <c r="T37607">
        <v>5.3</v>
      </c>
      <c r="U37607">
        <v>0.66467109999999996</v>
      </c>
      <c r="W37607">
        <v>1.02081</v>
      </c>
      <c r="Y37607">
        <v>41</v>
      </c>
      <c r="Z37607">
        <v>111</v>
      </c>
      <c r="AA37607">
        <v>4.3450665300000004</v>
      </c>
      <c r="AC37607">
        <v>3</v>
      </c>
      <c r="AF37607">
        <v>5.04</v>
      </c>
      <c r="AH37607">
        <v>11.8</v>
      </c>
      <c r="AI37607">
        <v>419</v>
      </c>
      <c r="AJ37607">
        <v>26</v>
      </c>
      <c r="AK37607">
        <v>9.1</v>
      </c>
      <c r="AM37607">
        <v>6.41</v>
      </c>
    </row>
    <row r="37608" spans="1:39" x14ac:dyDescent="0.45">
      <c r="A37608">
        <v>38396</v>
      </c>
      <c r="B37608" s="1" t="s">
        <v>652</v>
      </c>
      <c r="C37608" s="1" t="s">
        <v>653</v>
      </c>
      <c r="D37608" s="2">
        <v>33457</v>
      </c>
      <c r="E37608">
        <v>0</v>
      </c>
      <c r="F37608">
        <v>0</v>
      </c>
      <c r="G37608">
        <v>108</v>
      </c>
      <c r="K37608">
        <v>3.80741</v>
      </c>
      <c r="M37608">
        <v>5.7079329999999997</v>
      </c>
      <c r="T37608">
        <v>5.19</v>
      </c>
      <c r="U37608">
        <v>0.62557280000000004</v>
      </c>
      <c r="W37608">
        <v>0.99650499999999997</v>
      </c>
      <c r="Y37608">
        <v>18</v>
      </c>
      <c r="Z37608">
        <v>8</v>
      </c>
      <c r="AA37608">
        <v>4.3220767599999999</v>
      </c>
      <c r="AC37608">
        <v>2</v>
      </c>
      <c r="AF37608">
        <v>4.8959999999999999</v>
      </c>
      <c r="AH37608">
        <v>11.4</v>
      </c>
      <c r="AI37608">
        <v>382</v>
      </c>
      <c r="AJ37608">
        <v>17</v>
      </c>
      <c r="AK37608">
        <v>20.9</v>
      </c>
      <c r="AM37608">
        <v>6.37</v>
      </c>
    </row>
    <row r="37609" spans="1:39" x14ac:dyDescent="0.45">
      <c r="A37609">
        <v>38396</v>
      </c>
      <c r="B37609" s="1" t="s">
        <v>652</v>
      </c>
      <c r="C37609" s="1" t="s">
        <v>653</v>
      </c>
      <c r="D37609" s="2">
        <v>33518</v>
      </c>
      <c r="E37609">
        <v>0</v>
      </c>
      <c r="F37609">
        <v>0</v>
      </c>
      <c r="G37609">
        <v>95</v>
      </c>
      <c r="K37609">
        <v>3.7873709999999998</v>
      </c>
      <c r="M37609">
        <v>5.3179499999999997</v>
      </c>
      <c r="T37609">
        <v>5.34</v>
      </c>
      <c r="U37609">
        <v>0.62557280000000004</v>
      </c>
      <c r="W37609">
        <v>0.99650499999999997</v>
      </c>
      <c r="Y37609">
        <v>21</v>
      </c>
      <c r="Z37609">
        <v>38</v>
      </c>
      <c r="AA37609">
        <v>4.3680563000000001</v>
      </c>
      <c r="AC37609">
        <v>1</v>
      </c>
      <c r="AF37609">
        <v>4.6559999999999997</v>
      </c>
      <c r="AH37609">
        <v>10.3</v>
      </c>
      <c r="AI37609">
        <v>380</v>
      </c>
      <c r="AJ37609">
        <v>19</v>
      </c>
      <c r="AK37609">
        <v>7.6</v>
      </c>
      <c r="AM37609">
        <v>6.58</v>
      </c>
    </row>
    <row r="37610" spans="1:39" x14ac:dyDescent="0.45">
      <c r="A37610">
        <v>38396</v>
      </c>
      <c r="B37610" s="1" t="s">
        <v>652</v>
      </c>
      <c r="C37610" s="1" t="s">
        <v>653</v>
      </c>
      <c r="D37610" s="2">
        <v>33653</v>
      </c>
      <c r="E37610">
        <v>0</v>
      </c>
      <c r="F37610">
        <v>0</v>
      </c>
      <c r="G37610">
        <v>103</v>
      </c>
      <c r="K37610">
        <v>4.1480730000000001</v>
      </c>
      <c r="M37610">
        <v>6.0979159999999997</v>
      </c>
      <c r="T37610">
        <v>5.6</v>
      </c>
      <c r="U37610">
        <v>0.66467109999999996</v>
      </c>
      <c r="W37610">
        <v>1.0815725</v>
      </c>
      <c r="Y37610">
        <v>6</v>
      </c>
      <c r="Z37610">
        <v>122</v>
      </c>
      <c r="AA37610">
        <v>4.4140358400000004</v>
      </c>
      <c r="AC37610">
        <v>5</v>
      </c>
      <c r="AF37610">
        <v>5.5679999999999996</v>
      </c>
      <c r="AH37610">
        <v>11.8</v>
      </c>
      <c r="AI37610">
        <v>556</v>
      </c>
      <c r="AJ37610">
        <v>10</v>
      </c>
      <c r="AK37610">
        <v>3</v>
      </c>
      <c r="AM37610">
        <v>6.21</v>
      </c>
    </row>
    <row r="37611" spans="1:39" x14ac:dyDescent="0.45">
      <c r="A37611">
        <v>38396</v>
      </c>
      <c r="B37611" s="1" t="s">
        <v>652</v>
      </c>
      <c r="C37611" s="1" t="s">
        <v>653</v>
      </c>
      <c r="D37611" s="2">
        <v>33736</v>
      </c>
      <c r="E37611">
        <v>0</v>
      </c>
      <c r="F37611">
        <v>0</v>
      </c>
      <c r="G37611">
        <v>101</v>
      </c>
      <c r="K37611">
        <v>3.5869810000000002</v>
      </c>
      <c r="M37611">
        <v>6.2397280000000004</v>
      </c>
      <c r="T37611">
        <v>5.37</v>
      </c>
      <c r="U37611">
        <v>0.89926090000000003</v>
      </c>
      <c r="W37611">
        <v>0.99650499999999997</v>
      </c>
      <c r="Y37611">
        <v>18</v>
      </c>
      <c r="Z37611">
        <v>101</v>
      </c>
      <c r="AA37611">
        <v>4.57496423</v>
      </c>
      <c r="AC37611">
        <v>7</v>
      </c>
      <c r="AF37611">
        <v>4.992</v>
      </c>
      <c r="AH37611">
        <v>11.1</v>
      </c>
      <c r="AI37611">
        <v>623</v>
      </c>
      <c r="AJ37611">
        <v>24</v>
      </c>
      <c r="AK37611">
        <v>5</v>
      </c>
      <c r="AM37611">
        <v>6.03</v>
      </c>
    </row>
    <row r="37612" spans="1:39" x14ac:dyDescent="0.45">
      <c r="A37612">
        <v>38396</v>
      </c>
      <c r="B37612" s="1" t="s">
        <v>652</v>
      </c>
      <c r="C37612" s="1" t="s">
        <v>653</v>
      </c>
      <c r="D37612" s="2">
        <v>33827</v>
      </c>
      <c r="E37612">
        <v>0</v>
      </c>
      <c r="F37612">
        <v>0</v>
      </c>
      <c r="G37612">
        <v>126</v>
      </c>
      <c r="K37612">
        <v>3.306435</v>
      </c>
      <c r="M37612">
        <v>7.4805830000000002</v>
      </c>
      <c r="T37612">
        <v>5.98</v>
      </c>
      <c r="U37612">
        <v>1.0165557999999999</v>
      </c>
      <c r="W37612">
        <v>1.0329625</v>
      </c>
      <c r="Y37612">
        <v>30</v>
      </c>
      <c r="Z37612">
        <v>9</v>
      </c>
      <c r="AA37612">
        <v>5.0347596299999999</v>
      </c>
      <c r="AC37612">
        <v>3</v>
      </c>
      <c r="AF37612">
        <v>5.2320000000000002</v>
      </c>
      <c r="AH37612">
        <v>9.1</v>
      </c>
      <c r="AI37612">
        <v>307</v>
      </c>
      <c r="AJ37612">
        <v>15</v>
      </c>
      <c r="AK37612">
        <v>15.8</v>
      </c>
      <c r="AM37612">
        <v>6.53</v>
      </c>
    </row>
    <row r="37613" spans="1:39" x14ac:dyDescent="0.45">
      <c r="A37613">
        <v>38396</v>
      </c>
      <c r="B37613" s="1" t="s">
        <v>652</v>
      </c>
      <c r="C37613" s="1" t="s">
        <v>653</v>
      </c>
      <c r="D37613" s="2">
        <v>33883</v>
      </c>
      <c r="E37613">
        <v>0</v>
      </c>
      <c r="F37613">
        <v>0</v>
      </c>
      <c r="G37613">
        <v>106</v>
      </c>
      <c r="K37613">
        <v>3.6671369999999999</v>
      </c>
      <c r="M37613">
        <v>5.9561039999999998</v>
      </c>
      <c r="T37613">
        <v>5.37</v>
      </c>
      <c r="U37613">
        <v>0.82106429999999997</v>
      </c>
      <c r="W37613">
        <v>1.0086575</v>
      </c>
      <c r="Y37613">
        <v>30</v>
      </c>
      <c r="Z37613">
        <v>19</v>
      </c>
      <c r="AA37613">
        <v>4.3220767599999999</v>
      </c>
      <c r="AC37613">
        <v>2</v>
      </c>
      <c r="AF37613">
        <v>4.992</v>
      </c>
      <c r="AH37613">
        <v>12.3</v>
      </c>
      <c r="AI37613">
        <v>290</v>
      </c>
      <c r="AJ37613">
        <v>12</v>
      </c>
      <c r="AK37613">
        <v>9.6</v>
      </c>
      <c r="AM37613">
        <v>6.26</v>
      </c>
    </row>
    <row r="37614" spans="1:39" x14ac:dyDescent="0.45">
      <c r="A37614">
        <v>38396</v>
      </c>
      <c r="B37614" s="1" t="s">
        <v>652</v>
      </c>
      <c r="C37614" s="1" t="s">
        <v>653</v>
      </c>
      <c r="D37614" s="2">
        <v>34029</v>
      </c>
      <c r="E37614">
        <v>0</v>
      </c>
      <c r="F37614">
        <v>0</v>
      </c>
      <c r="G37614">
        <v>106</v>
      </c>
      <c r="K37614">
        <v>4.1280340000000004</v>
      </c>
      <c r="M37614">
        <v>7.0906000000000002</v>
      </c>
      <c r="T37614">
        <v>5.98</v>
      </c>
      <c r="U37614">
        <v>0.78196600000000005</v>
      </c>
      <c r="W37614">
        <v>1.1058775000000001</v>
      </c>
      <c r="Y37614">
        <v>6</v>
      </c>
      <c r="Z37614">
        <v>129</v>
      </c>
      <c r="AA37614">
        <v>5.35661641</v>
      </c>
      <c r="AC37614">
        <v>7</v>
      </c>
      <c r="AF37614">
        <v>4.8959999999999999</v>
      </c>
      <c r="AH37614">
        <v>14.3</v>
      </c>
      <c r="AI37614">
        <v>473</v>
      </c>
      <c r="AJ37614">
        <v>13</v>
      </c>
      <c r="AK37614">
        <v>3.4</v>
      </c>
      <c r="AM37614">
        <v>6</v>
      </c>
    </row>
    <row r="37615" spans="1:39" x14ac:dyDescent="0.45">
      <c r="A37615">
        <v>38396</v>
      </c>
      <c r="B37615" s="1" t="s">
        <v>652</v>
      </c>
      <c r="C37615" s="1" t="s">
        <v>653</v>
      </c>
      <c r="D37615" s="2">
        <v>34113</v>
      </c>
      <c r="E37615">
        <v>0</v>
      </c>
      <c r="F37615">
        <v>0</v>
      </c>
      <c r="G37615">
        <v>121</v>
      </c>
      <c r="K37615">
        <v>3.5869810000000002</v>
      </c>
      <c r="M37615">
        <v>6.913335</v>
      </c>
      <c r="T37615">
        <v>5.5</v>
      </c>
      <c r="U37615">
        <v>0.78196600000000005</v>
      </c>
      <c r="W37615">
        <v>0.94789500000000004</v>
      </c>
      <c r="Y37615">
        <v>17</v>
      </c>
      <c r="Z37615">
        <v>55</v>
      </c>
      <c r="AA37615">
        <v>5.0577493999999996</v>
      </c>
      <c r="AC37615">
        <v>5</v>
      </c>
      <c r="AF37615">
        <v>3.84</v>
      </c>
      <c r="AH37615">
        <v>10.4</v>
      </c>
      <c r="AI37615">
        <v>361</v>
      </c>
      <c r="AJ37615">
        <v>14</v>
      </c>
      <c r="AK37615">
        <v>12.8</v>
      </c>
      <c r="AM37615">
        <v>6.32</v>
      </c>
    </row>
    <row r="37616" spans="1:39" x14ac:dyDescent="0.45">
      <c r="A37616">
        <v>38396</v>
      </c>
      <c r="B37616" s="1" t="s">
        <v>652</v>
      </c>
      <c r="C37616" s="1" t="s">
        <v>653</v>
      </c>
      <c r="D37616" s="2">
        <v>34198</v>
      </c>
      <c r="E37616">
        <v>0</v>
      </c>
      <c r="F37616">
        <v>0</v>
      </c>
      <c r="G37616">
        <v>109</v>
      </c>
      <c r="K37616">
        <v>3.687176</v>
      </c>
      <c r="M37616">
        <v>7.2324120000000001</v>
      </c>
      <c r="T37616">
        <v>5.48</v>
      </c>
      <c r="U37616">
        <v>0.74286770000000002</v>
      </c>
      <c r="W37616">
        <v>0.98435249999999996</v>
      </c>
      <c r="Y37616">
        <v>19</v>
      </c>
      <c r="Z37616">
        <v>20</v>
      </c>
      <c r="AA37616">
        <v>5.1956880200000004</v>
      </c>
      <c r="AC37616">
        <v>12</v>
      </c>
      <c r="AF37616">
        <v>3.84</v>
      </c>
      <c r="AH37616">
        <v>11.9</v>
      </c>
      <c r="AI37616">
        <v>358</v>
      </c>
      <c r="AJ37616">
        <v>19</v>
      </c>
      <c r="AK37616">
        <v>15.6</v>
      </c>
      <c r="AM37616">
        <v>6.46</v>
      </c>
    </row>
    <row r="37617" spans="1:39" x14ac:dyDescent="0.45">
      <c r="A37617">
        <v>38396</v>
      </c>
      <c r="B37617" s="1" t="s">
        <v>652</v>
      </c>
      <c r="C37617" s="1" t="s">
        <v>653</v>
      </c>
      <c r="D37617" s="2">
        <v>34247</v>
      </c>
      <c r="E37617">
        <v>0</v>
      </c>
      <c r="F37617">
        <v>0</v>
      </c>
      <c r="G37617">
        <v>112</v>
      </c>
      <c r="K37617">
        <v>3.747293</v>
      </c>
      <c r="M37617">
        <v>6.6297110000000004</v>
      </c>
      <c r="T37617">
        <v>5.41</v>
      </c>
      <c r="U37617">
        <v>0.74286770000000002</v>
      </c>
      <c r="W37617">
        <v>0.96004750000000005</v>
      </c>
      <c r="Y37617">
        <v>27</v>
      </c>
      <c r="Z37617">
        <v>43</v>
      </c>
      <c r="AA37617">
        <v>4.9198107799999997</v>
      </c>
      <c r="AC37617">
        <v>6</v>
      </c>
      <c r="AF37617">
        <v>3.7440000000000002</v>
      </c>
      <c r="AH37617">
        <v>13.4</v>
      </c>
      <c r="AI37617">
        <v>448</v>
      </c>
      <c r="AJ37617">
        <v>18</v>
      </c>
      <c r="AK37617">
        <v>8.5</v>
      </c>
      <c r="AM37617">
        <v>6.49</v>
      </c>
    </row>
    <row r="37618" spans="1:39" x14ac:dyDescent="0.45">
      <c r="A37618">
        <v>38396</v>
      </c>
      <c r="B37618" s="1" t="s">
        <v>652</v>
      </c>
      <c r="C37618" s="1" t="s">
        <v>653</v>
      </c>
      <c r="D37618" s="2">
        <v>34393</v>
      </c>
      <c r="E37618">
        <v>0</v>
      </c>
      <c r="F37618">
        <v>0</v>
      </c>
      <c r="G37618">
        <v>93</v>
      </c>
      <c r="K37618">
        <v>3.747293</v>
      </c>
      <c r="M37618">
        <v>6.0979159999999997</v>
      </c>
      <c r="T37618">
        <v>5.27</v>
      </c>
      <c r="U37618">
        <v>0.66467109999999996</v>
      </c>
      <c r="W37618">
        <v>0.98435249999999996</v>
      </c>
      <c r="Y37618">
        <v>5</v>
      </c>
      <c r="Z37618">
        <v>130</v>
      </c>
      <c r="AA37618">
        <v>4.6669233099999996</v>
      </c>
      <c r="AC37618">
        <v>5</v>
      </c>
      <c r="AF37618">
        <v>3.984</v>
      </c>
      <c r="AH37618">
        <v>14.3</v>
      </c>
      <c r="AI37618">
        <v>532</v>
      </c>
      <c r="AJ37618">
        <v>16</v>
      </c>
      <c r="AK37618">
        <v>2.8</v>
      </c>
      <c r="AM37618">
        <v>6.15</v>
      </c>
    </row>
    <row r="37619" spans="1:39" x14ac:dyDescent="0.45">
      <c r="A37619">
        <v>38396</v>
      </c>
      <c r="B37619" s="1" t="s">
        <v>652</v>
      </c>
      <c r="C37619" s="1" t="s">
        <v>653</v>
      </c>
      <c r="D37619" s="2">
        <v>34478</v>
      </c>
      <c r="E37619">
        <v>0</v>
      </c>
      <c r="F37619">
        <v>0</v>
      </c>
      <c r="G37619">
        <v>81</v>
      </c>
      <c r="K37619">
        <v>3.0058500000000001</v>
      </c>
      <c r="M37619">
        <v>6.4524460000000001</v>
      </c>
      <c r="Q37619">
        <v>0.05</v>
      </c>
      <c r="T37619">
        <v>4.84</v>
      </c>
      <c r="U37619">
        <v>0.58647450000000001</v>
      </c>
      <c r="W37619">
        <v>0.78991250000000002</v>
      </c>
      <c r="Y37619">
        <v>9</v>
      </c>
      <c r="Z37619">
        <v>85</v>
      </c>
      <c r="AA37619">
        <v>4.5979539999999997</v>
      </c>
      <c r="AC37619">
        <v>4</v>
      </c>
      <c r="AF37619">
        <v>3.6480000000000001</v>
      </c>
      <c r="AH37619">
        <v>10.6</v>
      </c>
      <c r="AI37619">
        <v>464</v>
      </c>
      <c r="AJ37619">
        <v>15</v>
      </c>
      <c r="AK37619">
        <v>8</v>
      </c>
      <c r="AM37619">
        <v>6.34</v>
      </c>
    </row>
    <row r="37620" spans="1:39" x14ac:dyDescent="0.45">
      <c r="A37620">
        <v>38396</v>
      </c>
      <c r="B37620" s="1" t="s">
        <v>652</v>
      </c>
      <c r="C37620" s="1" t="s">
        <v>653</v>
      </c>
      <c r="D37620" s="2">
        <v>34554</v>
      </c>
      <c r="E37620">
        <v>0</v>
      </c>
      <c r="F37620">
        <v>0</v>
      </c>
      <c r="G37620">
        <v>109</v>
      </c>
      <c r="K37620">
        <v>3.3264740000000002</v>
      </c>
      <c r="M37620">
        <v>8.6150789999999997</v>
      </c>
      <c r="Q37620">
        <v>0.02</v>
      </c>
      <c r="T37620">
        <v>2.79</v>
      </c>
      <c r="U37620">
        <v>0.62557280000000004</v>
      </c>
      <c r="W37620">
        <v>0.88713249999999999</v>
      </c>
      <c r="Y37620">
        <v>9</v>
      </c>
      <c r="Z37620">
        <v>6</v>
      </c>
      <c r="AA37620">
        <v>5.6554834200000004</v>
      </c>
      <c r="AC37620">
        <v>3</v>
      </c>
      <c r="AF37620">
        <v>4.1280000000000001</v>
      </c>
      <c r="AH37620">
        <v>9.1</v>
      </c>
      <c r="AI37620">
        <v>369</v>
      </c>
      <c r="AJ37620">
        <v>16</v>
      </c>
      <c r="AK37620">
        <v>20</v>
      </c>
      <c r="AM37620">
        <v>6.79</v>
      </c>
    </row>
    <row r="37621" spans="1:39" x14ac:dyDescent="0.45">
      <c r="A37621">
        <v>38396</v>
      </c>
      <c r="B37621" s="1" t="s">
        <v>652</v>
      </c>
      <c r="C37621" s="1" t="s">
        <v>653</v>
      </c>
      <c r="D37621" s="2">
        <v>34618</v>
      </c>
      <c r="E37621">
        <v>0</v>
      </c>
      <c r="F37621">
        <v>0</v>
      </c>
      <c r="G37621">
        <v>110</v>
      </c>
      <c r="K37621">
        <v>3.426669</v>
      </c>
      <c r="M37621">
        <v>9.3595919999999992</v>
      </c>
      <c r="Q37621">
        <v>0.08</v>
      </c>
      <c r="T37621">
        <v>6</v>
      </c>
      <c r="U37621">
        <v>0.66467109999999996</v>
      </c>
      <c r="W37621">
        <v>0.91143750000000001</v>
      </c>
      <c r="Y37621">
        <v>13</v>
      </c>
      <c r="Z37621">
        <v>21</v>
      </c>
      <c r="AA37621">
        <v>5.9313606600000002</v>
      </c>
      <c r="AC37621">
        <v>4</v>
      </c>
      <c r="AF37621">
        <v>4.2240000000000002</v>
      </c>
      <c r="AH37621">
        <v>9.3000000000000007</v>
      </c>
      <c r="AI37621">
        <v>405</v>
      </c>
      <c r="AJ37621">
        <v>14</v>
      </c>
      <c r="AK37621">
        <v>6.5</v>
      </c>
      <c r="AM37621">
        <v>6.72</v>
      </c>
    </row>
    <row r="37622" spans="1:39" x14ac:dyDescent="0.45">
      <c r="A37622">
        <v>38396</v>
      </c>
      <c r="B37622" s="1" t="s">
        <v>652</v>
      </c>
      <c r="C37622" s="1" t="s">
        <v>653</v>
      </c>
      <c r="D37622" s="2">
        <v>34751</v>
      </c>
      <c r="E37622">
        <v>0</v>
      </c>
      <c r="F37622">
        <v>0</v>
      </c>
      <c r="G37622">
        <v>99</v>
      </c>
      <c r="K37622">
        <v>3.9276439999999999</v>
      </c>
      <c r="M37622">
        <v>8.3669080000000005</v>
      </c>
      <c r="Q37622">
        <v>0.08</v>
      </c>
      <c r="T37622">
        <v>6.18</v>
      </c>
      <c r="U37622">
        <v>0.70376939999999999</v>
      </c>
      <c r="W37622">
        <v>1.0572675</v>
      </c>
      <c r="Y37622">
        <v>5</v>
      </c>
      <c r="Z37622">
        <v>86</v>
      </c>
      <c r="AA37622">
        <v>5.7934220400000003</v>
      </c>
      <c r="AC37622">
        <v>4</v>
      </c>
      <c r="AF37622">
        <v>5.5679999999999996</v>
      </c>
      <c r="AH37622">
        <v>10.6</v>
      </c>
      <c r="AI37622">
        <v>376</v>
      </c>
      <c r="AJ37622">
        <v>18</v>
      </c>
      <c r="AK37622">
        <v>2.7</v>
      </c>
      <c r="AM37622">
        <v>6.24</v>
      </c>
    </row>
    <row r="37623" spans="1:39" x14ac:dyDescent="0.45">
      <c r="A37623">
        <v>38396</v>
      </c>
      <c r="B37623" s="1" t="s">
        <v>652</v>
      </c>
      <c r="C37623" s="1" t="s">
        <v>653</v>
      </c>
      <c r="D37623" s="2">
        <v>34851</v>
      </c>
      <c r="E37623">
        <v>0</v>
      </c>
      <c r="F37623">
        <v>0</v>
      </c>
      <c r="G37623">
        <v>73</v>
      </c>
      <c r="K37623">
        <v>2.9657719999999999</v>
      </c>
      <c r="M37623">
        <v>6.7006170000000003</v>
      </c>
      <c r="Q37623">
        <v>0.08</v>
      </c>
      <c r="T37623">
        <v>4.95</v>
      </c>
      <c r="U37623">
        <v>0.50827789999999995</v>
      </c>
      <c r="W37623">
        <v>0.81421750000000004</v>
      </c>
      <c r="Y37623">
        <v>9</v>
      </c>
      <c r="Z37623">
        <v>53</v>
      </c>
      <c r="AA37623">
        <v>4.7129028499999999</v>
      </c>
      <c r="AC37623">
        <v>5</v>
      </c>
      <c r="AF37623">
        <v>4.2240000000000002</v>
      </c>
      <c r="AH37623">
        <v>11.3</v>
      </c>
      <c r="AI37623">
        <v>400</v>
      </c>
      <c r="AJ37623">
        <v>14</v>
      </c>
      <c r="AK37623">
        <v>14.4</v>
      </c>
      <c r="AM37623">
        <v>6.23</v>
      </c>
    </row>
    <row r="37624" spans="1:39" x14ac:dyDescent="0.45">
      <c r="A37624">
        <v>38396</v>
      </c>
      <c r="B37624" s="1" t="s">
        <v>652</v>
      </c>
      <c r="C37624" s="1" t="s">
        <v>653</v>
      </c>
      <c r="D37624" s="2">
        <v>34919</v>
      </c>
      <c r="E37624">
        <v>0</v>
      </c>
      <c r="F37624">
        <v>0</v>
      </c>
      <c r="G37624">
        <v>95</v>
      </c>
      <c r="K37624">
        <v>3.4066299999999998</v>
      </c>
      <c r="M37624">
        <v>9.430498</v>
      </c>
      <c r="Q37624">
        <v>7.0000000000000007E-2</v>
      </c>
      <c r="T37624">
        <v>6.12</v>
      </c>
      <c r="U37624">
        <v>0.54737619999999998</v>
      </c>
      <c r="W37624">
        <v>0.92359000000000002</v>
      </c>
      <c r="Y37624">
        <v>80</v>
      </c>
      <c r="Z37624">
        <v>38</v>
      </c>
      <c r="AA37624">
        <v>5.8394015799999996</v>
      </c>
      <c r="AC37624">
        <v>6</v>
      </c>
      <c r="AF37624">
        <v>4.8479999999999999</v>
      </c>
      <c r="AH37624">
        <v>8.5</v>
      </c>
      <c r="AI37624">
        <v>260</v>
      </c>
      <c r="AJ37624">
        <v>21</v>
      </c>
      <c r="AK37624">
        <v>16.600000000000001</v>
      </c>
      <c r="AM37624">
        <v>6.73</v>
      </c>
    </row>
    <row r="37625" spans="1:39" x14ac:dyDescent="0.45">
      <c r="A37625">
        <v>38396</v>
      </c>
      <c r="B37625" s="1" t="s">
        <v>652</v>
      </c>
      <c r="C37625" s="1" t="s">
        <v>653</v>
      </c>
      <c r="D37625" s="2">
        <v>34996</v>
      </c>
      <c r="E37625">
        <v>0</v>
      </c>
      <c r="F37625">
        <v>0</v>
      </c>
      <c r="G37625">
        <v>124</v>
      </c>
      <c r="K37625">
        <v>3.7673320000000001</v>
      </c>
      <c r="M37625">
        <v>10.281370000000001</v>
      </c>
      <c r="Q37625">
        <v>0.09</v>
      </c>
      <c r="T37625">
        <v>6.77</v>
      </c>
      <c r="U37625">
        <v>0.62557280000000004</v>
      </c>
      <c r="W37625">
        <v>0.99650499999999997</v>
      </c>
      <c r="Y37625">
        <v>13</v>
      </c>
      <c r="Z37625">
        <v>16</v>
      </c>
      <c r="AA37625">
        <v>6.5061049100000004</v>
      </c>
      <c r="AC37625">
        <v>5</v>
      </c>
      <c r="AF37625">
        <v>4.5599999999999996</v>
      </c>
      <c r="AH37625">
        <v>9.1</v>
      </c>
      <c r="AI37625">
        <v>328</v>
      </c>
      <c r="AJ37625">
        <v>13</v>
      </c>
      <c r="AK37625">
        <v>5.3</v>
      </c>
      <c r="AM37625">
        <v>6.78</v>
      </c>
    </row>
    <row r="37626" spans="1:39" x14ac:dyDescent="0.45">
      <c r="A37626">
        <v>38396</v>
      </c>
      <c r="B37626" s="1" t="s">
        <v>652</v>
      </c>
      <c r="C37626" s="1" t="s">
        <v>653</v>
      </c>
      <c r="D37626" s="2">
        <v>35122</v>
      </c>
      <c r="E37626">
        <v>0</v>
      </c>
      <c r="F37626">
        <v>0</v>
      </c>
      <c r="G37626">
        <v>137</v>
      </c>
      <c r="K37626">
        <v>4.2081900000000001</v>
      </c>
      <c r="M37626">
        <v>11.203148000000001</v>
      </c>
      <c r="Q37626">
        <v>0.02</v>
      </c>
      <c r="T37626">
        <v>7.67</v>
      </c>
      <c r="U37626">
        <v>0.78196600000000005</v>
      </c>
      <c r="W37626">
        <v>1.1301825000000001</v>
      </c>
      <c r="Y37626">
        <v>6</v>
      </c>
      <c r="Z37626">
        <v>85</v>
      </c>
      <c r="AA37626">
        <v>7.2647673199999998</v>
      </c>
      <c r="AC37626">
        <v>5</v>
      </c>
      <c r="AF37626">
        <v>5.1840000000000002</v>
      </c>
      <c r="AH37626">
        <v>7.7</v>
      </c>
      <c r="AI37626">
        <v>385</v>
      </c>
      <c r="AJ37626">
        <v>14</v>
      </c>
      <c r="AM37626">
        <v>6.47</v>
      </c>
    </row>
    <row r="37627" spans="1:39" x14ac:dyDescent="0.45">
      <c r="A37627">
        <v>38396</v>
      </c>
      <c r="B37627" s="1" t="s">
        <v>652</v>
      </c>
      <c r="C37627" s="1" t="s">
        <v>653</v>
      </c>
      <c r="D37627" s="2">
        <v>35215</v>
      </c>
      <c r="E37627">
        <v>0</v>
      </c>
      <c r="F37627">
        <v>0</v>
      </c>
      <c r="G37627">
        <v>128</v>
      </c>
      <c r="K37627">
        <v>3.7873709999999998</v>
      </c>
      <c r="M37627">
        <v>10.99043</v>
      </c>
      <c r="Q37627">
        <v>0.08</v>
      </c>
      <c r="T37627">
        <v>7.26</v>
      </c>
      <c r="U37627">
        <v>0.78196600000000005</v>
      </c>
      <c r="W37627">
        <v>1.0086575</v>
      </c>
      <c r="Y37627">
        <v>31</v>
      </c>
      <c r="Z37627">
        <v>26</v>
      </c>
      <c r="AA37627">
        <v>6.6210537599999997</v>
      </c>
      <c r="AC37627">
        <v>4</v>
      </c>
      <c r="AF37627">
        <v>4.7519999999999998</v>
      </c>
      <c r="AH37627">
        <v>8.1999999999999993</v>
      </c>
      <c r="AI37627">
        <v>414</v>
      </c>
      <c r="AJ37627">
        <v>13</v>
      </c>
      <c r="AK37627">
        <v>10.8</v>
      </c>
      <c r="AM37627">
        <v>6.78</v>
      </c>
    </row>
    <row r="37628" spans="1:39" x14ac:dyDescent="0.45">
      <c r="A37628">
        <v>38396</v>
      </c>
      <c r="B37628" s="1" t="s">
        <v>652</v>
      </c>
      <c r="C37628" s="1" t="s">
        <v>653</v>
      </c>
      <c r="D37628" s="2">
        <v>35304</v>
      </c>
      <c r="E37628">
        <v>0</v>
      </c>
      <c r="F37628">
        <v>0</v>
      </c>
      <c r="G37628">
        <v>129</v>
      </c>
      <c r="K37628">
        <v>4.4286190000000003</v>
      </c>
      <c r="M37628">
        <v>10.742259000000001</v>
      </c>
      <c r="Q37628">
        <v>0.09</v>
      </c>
      <c r="T37628">
        <v>7.46</v>
      </c>
      <c r="U37628">
        <v>0.82106429999999997</v>
      </c>
      <c r="W37628">
        <v>1.1666399999999999</v>
      </c>
      <c r="Y37628">
        <v>29</v>
      </c>
      <c r="Z37628">
        <v>23</v>
      </c>
      <c r="AA37628">
        <v>6.98889008</v>
      </c>
      <c r="AC37628">
        <v>2</v>
      </c>
      <c r="AF37628">
        <v>5.4240000000000004</v>
      </c>
      <c r="AH37628">
        <v>9.8000000000000007</v>
      </c>
      <c r="AI37628">
        <v>473</v>
      </c>
      <c r="AJ37628">
        <v>8</v>
      </c>
      <c r="AK37628">
        <v>18.5</v>
      </c>
      <c r="AM37628">
        <v>6.71</v>
      </c>
    </row>
    <row r="37629" spans="1:39" x14ac:dyDescent="0.45">
      <c r="A37629">
        <v>38396</v>
      </c>
      <c r="B37629" s="1" t="s">
        <v>652</v>
      </c>
      <c r="C37629" s="1" t="s">
        <v>653</v>
      </c>
      <c r="D37629" s="2">
        <v>35341</v>
      </c>
      <c r="E37629">
        <v>0</v>
      </c>
      <c r="F37629">
        <v>0</v>
      </c>
      <c r="G37629">
        <v>131</v>
      </c>
      <c r="K37629">
        <v>4.4286190000000003</v>
      </c>
      <c r="M37629">
        <v>10.600447000000001</v>
      </c>
      <c r="Q37629">
        <v>0.09</v>
      </c>
      <c r="T37629">
        <v>7.45</v>
      </c>
      <c r="U37629">
        <v>0.78196600000000005</v>
      </c>
      <c r="W37629">
        <v>1.1787924999999999</v>
      </c>
      <c r="Y37629">
        <v>15</v>
      </c>
      <c r="Z37629">
        <v>17</v>
      </c>
      <c r="AA37629">
        <v>7.1038389300000002</v>
      </c>
      <c r="AC37629">
        <v>1</v>
      </c>
      <c r="AF37629">
        <v>5.1840000000000002</v>
      </c>
      <c r="AH37629">
        <v>9.6999999999999993</v>
      </c>
      <c r="AI37629">
        <v>698</v>
      </c>
      <c r="AJ37629">
        <v>11</v>
      </c>
      <c r="AK37629">
        <v>9.5</v>
      </c>
      <c r="AM37629">
        <v>6.72</v>
      </c>
    </row>
    <row r="37630" spans="1:39" x14ac:dyDescent="0.45">
      <c r="A37630">
        <v>38396</v>
      </c>
      <c r="B37630" s="1" t="s">
        <v>652</v>
      </c>
      <c r="C37630" s="1" t="s">
        <v>653</v>
      </c>
      <c r="D37630" s="2">
        <v>35473</v>
      </c>
      <c r="E37630">
        <v>0</v>
      </c>
      <c r="F37630">
        <v>0</v>
      </c>
      <c r="G37630">
        <v>96</v>
      </c>
      <c r="K37630">
        <v>4.3484629999999997</v>
      </c>
      <c r="M37630">
        <v>8.8632500000000007</v>
      </c>
      <c r="Q37630">
        <v>0.08</v>
      </c>
      <c r="T37630">
        <v>6.96</v>
      </c>
      <c r="U37630">
        <v>0.66467109999999996</v>
      </c>
      <c r="W37630">
        <v>1.1301825000000001</v>
      </c>
      <c r="Y37630">
        <v>7</v>
      </c>
      <c r="Z37630">
        <v>86</v>
      </c>
      <c r="AA37630">
        <v>6.1152788200000003</v>
      </c>
      <c r="AC37630">
        <v>2</v>
      </c>
      <c r="AF37630">
        <v>5.8559999999999999</v>
      </c>
      <c r="AH37630">
        <v>13.7</v>
      </c>
      <c r="AI37630">
        <v>452</v>
      </c>
      <c r="AJ37630">
        <v>9</v>
      </c>
      <c r="AK37630">
        <v>2.2000000000000002</v>
      </c>
      <c r="AM37630">
        <v>6.22</v>
      </c>
    </row>
    <row r="37631" spans="1:39" x14ac:dyDescent="0.45">
      <c r="A37631">
        <v>38396</v>
      </c>
      <c r="B37631" s="1" t="s">
        <v>652</v>
      </c>
      <c r="C37631" s="1" t="s">
        <v>653</v>
      </c>
      <c r="D37631" s="2">
        <v>35571</v>
      </c>
      <c r="E37631">
        <v>0</v>
      </c>
      <c r="F37631">
        <v>0</v>
      </c>
      <c r="G37631">
        <v>86</v>
      </c>
      <c r="K37631">
        <v>3.8274490000000001</v>
      </c>
      <c r="M37631">
        <v>8.8987029999999994</v>
      </c>
      <c r="Q37631">
        <v>7.0000000000000007E-2</v>
      </c>
      <c r="T37631">
        <v>6</v>
      </c>
      <c r="U37631">
        <v>0.58647450000000001</v>
      </c>
      <c r="W37631">
        <v>1.02081</v>
      </c>
      <c r="Y37631">
        <v>11</v>
      </c>
      <c r="Z37631">
        <v>62</v>
      </c>
      <c r="AA37631">
        <v>5.9083708899999996</v>
      </c>
      <c r="AC37631">
        <v>2</v>
      </c>
      <c r="AF37631">
        <v>4.944</v>
      </c>
      <c r="AH37631">
        <v>11.8</v>
      </c>
      <c r="AI37631">
        <v>450</v>
      </c>
      <c r="AJ37631">
        <v>10</v>
      </c>
      <c r="AK37631">
        <v>8.1999999999999993</v>
      </c>
      <c r="AM37631">
        <v>6.38</v>
      </c>
    </row>
    <row r="37632" spans="1:39" x14ac:dyDescent="0.45">
      <c r="A37632">
        <v>38396</v>
      </c>
      <c r="B37632" s="1" t="s">
        <v>652</v>
      </c>
      <c r="C37632" s="1" t="s">
        <v>653</v>
      </c>
      <c r="D37632" s="2">
        <v>35656</v>
      </c>
      <c r="E37632">
        <v>0</v>
      </c>
      <c r="F37632">
        <v>0</v>
      </c>
      <c r="G37632">
        <v>111</v>
      </c>
      <c r="K37632">
        <v>4.0879560000000001</v>
      </c>
      <c r="M37632">
        <v>9.111421</v>
      </c>
      <c r="Q37632">
        <v>0.02</v>
      </c>
      <c r="T37632">
        <v>6.56</v>
      </c>
      <c r="U37632">
        <v>0.66467109999999996</v>
      </c>
      <c r="W37632">
        <v>1.1058775000000001</v>
      </c>
      <c r="Y37632">
        <v>9</v>
      </c>
      <c r="Z37632">
        <v>3</v>
      </c>
      <c r="AA37632">
        <v>6.52909468</v>
      </c>
      <c r="AC37632">
        <v>2</v>
      </c>
      <c r="AF37632">
        <v>4.944</v>
      </c>
      <c r="AH37632">
        <v>13</v>
      </c>
      <c r="AI37632">
        <v>325</v>
      </c>
      <c r="AJ37632">
        <v>11</v>
      </c>
      <c r="AK37632">
        <v>18.899999999999999</v>
      </c>
      <c r="AM37632">
        <v>6.73</v>
      </c>
    </row>
    <row r="37633" spans="1:39" x14ac:dyDescent="0.45">
      <c r="A37633">
        <v>38396</v>
      </c>
      <c r="B37633" s="1" t="s">
        <v>652</v>
      </c>
      <c r="C37633" s="1" t="s">
        <v>653</v>
      </c>
      <c r="D37633" s="2">
        <v>35711</v>
      </c>
      <c r="E37633">
        <v>0</v>
      </c>
      <c r="F37633">
        <v>0</v>
      </c>
      <c r="G37633">
        <v>114</v>
      </c>
      <c r="K37633">
        <v>4.0879560000000001</v>
      </c>
      <c r="M37633">
        <v>9.8913869999999999</v>
      </c>
      <c r="Q37633">
        <v>0.08</v>
      </c>
      <c r="T37633">
        <v>6.27</v>
      </c>
      <c r="U37633">
        <v>0.70376939999999999</v>
      </c>
      <c r="W37633">
        <v>1.0937250000000001</v>
      </c>
      <c r="Y37633">
        <v>21</v>
      </c>
      <c r="Z37633">
        <v>26</v>
      </c>
      <c r="AA37633">
        <v>6.6440435300000003</v>
      </c>
      <c r="AC37633">
        <v>2</v>
      </c>
      <c r="AF37633">
        <v>5.1360000000000001</v>
      </c>
      <c r="AH37633">
        <v>10.3</v>
      </c>
      <c r="AI37633">
        <v>376</v>
      </c>
      <c r="AJ37633">
        <v>10</v>
      </c>
      <c r="AM37633">
        <v>6.75</v>
      </c>
    </row>
    <row r="37634" spans="1:39" x14ac:dyDescent="0.45">
      <c r="A37634">
        <v>38396</v>
      </c>
      <c r="B37634" s="1" t="s">
        <v>652</v>
      </c>
      <c r="C37634" s="1" t="s">
        <v>653</v>
      </c>
      <c r="D37634" s="2">
        <v>35856</v>
      </c>
      <c r="E37634">
        <v>0</v>
      </c>
      <c r="F37634">
        <v>0</v>
      </c>
      <c r="G37634">
        <v>16</v>
      </c>
      <c r="K37634">
        <v>1.522964</v>
      </c>
      <c r="M37634">
        <v>0.88632500000000003</v>
      </c>
      <c r="Q37634">
        <v>0.13</v>
      </c>
      <c r="T37634">
        <v>2.0099999999999998</v>
      </c>
      <c r="U37634">
        <v>0.19549150000000001</v>
      </c>
      <c r="W37634">
        <v>0.36457499999999998</v>
      </c>
      <c r="Y37634">
        <v>4</v>
      </c>
      <c r="Z37634">
        <v>35</v>
      </c>
      <c r="AA37634">
        <v>1.3793861999999999</v>
      </c>
      <c r="AC37634">
        <v>1</v>
      </c>
      <c r="AF37634">
        <v>3.6480000000000001</v>
      </c>
      <c r="AH37634">
        <v>7.2</v>
      </c>
      <c r="AI37634">
        <v>263</v>
      </c>
      <c r="AJ37634">
        <v>8</v>
      </c>
      <c r="AK37634">
        <v>2.5</v>
      </c>
      <c r="AM37634">
        <v>6.21</v>
      </c>
    </row>
    <row r="37635" spans="1:39" x14ac:dyDescent="0.45">
      <c r="A37635">
        <v>38396</v>
      </c>
      <c r="B37635" s="1" t="s">
        <v>652</v>
      </c>
      <c r="C37635" s="1" t="s">
        <v>653</v>
      </c>
      <c r="D37635" s="2">
        <v>35928</v>
      </c>
      <c r="E37635">
        <v>0</v>
      </c>
      <c r="F37635">
        <v>0</v>
      </c>
      <c r="G37635">
        <v>41</v>
      </c>
      <c r="K37635">
        <v>3.1260840000000001</v>
      </c>
      <c r="M37635">
        <v>7.1260529999999997</v>
      </c>
      <c r="Q37635">
        <v>0.06</v>
      </c>
      <c r="T37635">
        <v>5.2</v>
      </c>
      <c r="U37635">
        <v>0.58647450000000001</v>
      </c>
      <c r="W37635">
        <v>0.82637000000000005</v>
      </c>
      <c r="Y37635">
        <v>7</v>
      </c>
      <c r="Z37635">
        <v>104</v>
      </c>
      <c r="AA37635">
        <v>4.9198107799999997</v>
      </c>
      <c r="AC37635">
        <v>1</v>
      </c>
      <c r="AF37635">
        <v>4.7039999999999997</v>
      </c>
      <c r="AH37635">
        <v>11.3</v>
      </c>
      <c r="AI37635">
        <v>480</v>
      </c>
      <c r="AJ37635">
        <v>15</v>
      </c>
      <c r="AK37635">
        <v>4.4000000000000004</v>
      </c>
      <c r="AM37635">
        <v>5.98</v>
      </c>
    </row>
    <row r="37636" spans="1:39" x14ac:dyDescent="0.45">
      <c r="A37636">
        <v>38396</v>
      </c>
      <c r="B37636" s="1" t="s">
        <v>652</v>
      </c>
      <c r="C37636" s="1" t="s">
        <v>653</v>
      </c>
      <c r="D37636" s="2">
        <v>36031</v>
      </c>
      <c r="E37636">
        <v>0</v>
      </c>
      <c r="F37636">
        <v>0</v>
      </c>
      <c r="G37636">
        <v>81</v>
      </c>
      <c r="K37636">
        <v>3.426669</v>
      </c>
      <c r="M37636">
        <v>7.0196940000000003</v>
      </c>
      <c r="Q37636">
        <v>7.0000000000000007E-2</v>
      </c>
      <c r="T37636">
        <v>5.21</v>
      </c>
      <c r="U37636">
        <v>0.50827789999999995</v>
      </c>
      <c r="W37636">
        <v>0.88713249999999999</v>
      </c>
      <c r="Y37636">
        <v>12</v>
      </c>
      <c r="Z37636">
        <v>21</v>
      </c>
      <c r="AA37636">
        <v>4.9198107799999997</v>
      </c>
      <c r="AC37636">
        <v>2</v>
      </c>
      <c r="AF37636">
        <v>3.84</v>
      </c>
      <c r="AH37636">
        <v>12.4</v>
      </c>
      <c r="AI37636">
        <v>458</v>
      </c>
      <c r="AJ37636">
        <v>4</v>
      </c>
      <c r="AK37636">
        <v>15.5</v>
      </c>
      <c r="AM37636">
        <v>6.51</v>
      </c>
    </row>
    <row r="37637" spans="1:39" x14ac:dyDescent="0.45">
      <c r="A37637">
        <v>38396</v>
      </c>
      <c r="B37637" s="1" t="s">
        <v>652</v>
      </c>
      <c r="C37637" s="1" t="s">
        <v>653</v>
      </c>
      <c r="D37637" s="2">
        <v>36080</v>
      </c>
      <c r="E37637">
        <v>0</v>
      </c>
      <c r="F37637">
        <v>0</v>
      </c>
      <c r="G37637">
        <v>81</v>
      </c>
      <c r="K37637">
        <v>3.2863959999999999</v>
      </c>
      <c r="M37637">
        <v>6.9842409999999999</v>
      </c>
      <c r="Q37637">
        <v>0.08</v>
      </c>
      <c r="T37637">
        <v>5.25</v>
      </c>
      <c r="U37637">
        <v>0.50827789999999995</v>
      </c>
      <c r="W37637">
        <v>0.82637000000000005</v>
      </c>
      <c r="Y37637">
        <v>23</v>
      </c>
      <c r="Z37637">
        <v>46</v>
      </c>
      <c r="AA37637">
        <v>4.4370256100000001</v>
      </c>
      <c r="AF37637">
        <v>3.552</v>
      </c>
      <c r="AH37637">
        <v>14.5</v>
      </c>
      <c r="AI37637">
        <v>556</v>
      </c>
      <c r="AJ37637">
        <v>4</v>
      </c>
      <c r="AK37637">
        <v>8.8000000000000007</v>
      </c>
      <c r="AM37637">
        <v>6.37</v>
      </c>
    </row>
    <row r="37638" spans="1:39" x14ac:dyDescent="0.45">
      <c r="A37638">
        <v>38396</v>
      </c>
      <c r="B37638" s="1" t="s">
        <v>652</v>
      </c>
      <c r="C37638" s="1" t="s">
        <v>653</v>
      </c>
      <c r="D37638" s="2">
        <v>36199</v>
      </c>
      <c r="E37638">
        <v>0</v>
      </c>
      <c r="F37638">
        <v>0</v>
      </c>
      <c r="G37638">
        <v>49</v>
      </c>
      <c r="K37638">
        <v>3.2663570000000002</v>
      </c>
      <c r="M37638">
        <v>4.9279669999999998</v>
      </c>
      <c r="Q37638">
        <v>7.0000000000000007E-2</v>
      </c>
      <c r="T37638">
        <v>4.41</v>
      </c>
      <c r="U37638">
        <v>0.50827789999999995</v>
      </c>
      <c r="W37638">
        <v>0.81421750000000004</v>
      </c>
      <c r="Y37638">
        <v>11</v>
      </c>
      <c r="Z37638">
        <v>106</v>
      </c>
      <c r="AA37638">
        <v>3.88527113</v>
      </c>
      <c r="AC37638">
        <v>1</v>
      </c>
      <c r="AF37638">
        <v>3.0720000000000001</v>
      </c>
      <c r="AH37638">
        <v>15.3</v>
      </c>
      <c r="AI37638">
        <v>659</v>
      </c>
      <c r="AJ37638">
        <v>17</v>
      </c>
      <c r="AK37638">
        <v>2</v>
      </c>
      <c r="AM37638">
        <v>6.06</v>
      </c>
    </row>
    <row r="37639" spans="1:39" x14ac:dyDescent="0.45">
      <c r="A37639">
        <v>38396</v>
      </c>
      <c r="B37639" s="1" t="s">
        <v>652</v>
      </c>
      <c r="C37639" s="1" t="s">
        <v>653</v>
      </c>
      <c r="D37639" s="2">
        <v>36298</v>
      </c>
      <c r="E37639">
        <v>0</v>
      </c>
      <c r="F37639">
        <v>0</v>
      </c>
      <c r="G37639">
        <v>83</v>
      </c>
      <c r="K37639">
        <v>3.1260840000000001</v>
      </c>
      <c r="M37639">
        <v>8.7568909999999995</v>
      </c>
      <c r="Q37639">
        <v>0.06</v>
      </c>
      <c r="T37639">
        <v>5.52</v>
      </c>
      <c r="U37639">
        <v>0.66467109999999996</v>
      </c>
      <c r="W37639">
        <v>0.81421750000000004</v>
      </c>
      <c r="Y37639">
        <v>8</v>
      </c>
      <c r="Z37639">
        <v>110</v>
      </c>
      <c r="AA37639">
        <v>5.6095038800000001</v>
      </c>
      <c r="AC37639">
        <v>6</v>
      </c>
      <c r="AF37639">
        <v>3.12</v>
      </c>
      <c r="AH37639">
        <v>12.8</v>
      </c>
      <c r="AI37639">
        <v>394</v>
      </c>
      <c r="AJ37639">
        <v>15</v>
      </c>
      <c r="AM37639">
        <v>6.2</v>
      </c>
    </row>
    <row r="37640" spans="1:39" x14ac:dyDescent="0.45">
      <c r="A37640">
        <v>38396</v>
      </c>
      <c r="B37640" s="1" t="s">
        <v>652</v>
      </c>
      <c r="C37640" s="1" t="s">
        <v>653</v>
      </c>
      <c r="D37640" s="2">
        <v>36384</v>
      </c>
      <c r="E37640">
        <v>0</v>
      </c>
      <c r="F37640">
        <v>0</v>
      </c>
      <c r="G37640">
        <v>108</v>
      </c>
      <c r="K37640">
        <v>3.4667469999999998</v>
      </c>
      <c r="M37640">
        <v>9.6077630000000003</v>
      </c>
      <c r="Q37640">
        <v>7.0000000000000007E-2</v>
      </c>
      <c r="T37640">
        <v>5.98</v>
      </c>
      <c r="U37640">
        <v>0.70376939999999999</v>
      </c>
      <c r="W37640">
        <v>0.87497999999999998</v>
      </c>
      <c r="Y37640">
        <v>12</v>
      </c>
      <c r="Z37640">
        <v>3</v>
      </c>
      <c r="AA37640">
        <v>6.2991969799999996</v>
      </c>
      <c r="AC37640">
        <v>1</v>
      </c>
      <c r="AF37640">
        <v>3.1680000000000001</v>
      </c>
      <c r="AH37640">
        <v>10.6</v>
      </c>
      <c r="AI37640">
        <v>489</v>
      </c>
      <c r="AJ37640">
        <v>17</v>
      </c>
      <c r="AK37640">
        <v>16.5</v>
      </c>
      <c r="AM37640">
        <v>6.67</v>
      </c>
    </row>
    <row r="37641" spans="1:39" x14ac:dyDescent="0.45">
      <c r="A37641">
        <v>38396</v>
      </c>
      <c r="B37641" s="1" t="s">
        <v>652</v>
      </c>
      <c r="C37641" s="1" t="s">
        <v>653</v>
      </c>
      <c r="D37641" s="2">
        <v>36465</v>
      </c>
      <c r="E37641">
        <v>0</v>
      </c>
      <c r="F37641">
        <v>0</v>
      </c>
      <c r="G37641">
        <v>115</v>
      </c>
      <c r="K37641">
        <v>3.5469029999999999</v>
      </c>
      <c r="M37641">
        <v>9.6432160000000007</v>
      </c>
      <c r="Q37641">
        <v>0.08</v>
      </c>
      <c r="T37641">
        <v>6.04</v>
      </c>
      <c r="U37641">
        <v>0.66467109999999996</v>
      </c>
      <c r="W37641">
        <v>0.93574250000000003</v>
      </c>
      <c r="Y37641">
        <v>42</v>
      </c>
      <c r="Z37641">
        <v>52</v>
      </c>
      <c r="AA37641">
        <v>6.2991969799999996</v>
      </c>
      <c r="AC37641">
        <v>1</v>
      </c>
      <c r="AF37641">
        <v>3.2639999999999998</v>
      </c>
      <c r="AH37641">
        <v>10.199999999999999</v>
      </c>
      <c r="AI37641">
        <v>627</v>
      </c>
      <c r="AJ37641">
        <v>6</v>
      </c>
      <c r="AK37641">
        <v>4.3</v>
      </c>
      <c r="AM37641">
        <v>6.61</v>
      </c>
    </row>
    <row r="37642" spans="1:39" x14ac:dyDescent="0.45">
      <c r="A37642">
        <v>38396</v>
      </c>
      <c r="B37642" s="1" t="s">
        <v>652</v>
      </c>
      <c r="C37642" s="1" t="s">
        <v>653</v>
      </c>
      <c r="D37642" s="2">
        <v>36586</v>
      </c>
      <c r="E37642">
        <v>0</v>
      </c>
      <c r="F37642">
        <v>0</v>
      </c>
      <c r="G37642">
        <v>122</v>
      </c>
      <c r="K37642">
        <v>4.1881510000000004</v>
      </c>
      <c r="M37642">
        <v>8.7214379999999991</v>
      </c>
      <c r="Q37642">
        <v>0.08</v>
      </c>
      <c r="T37642">
        <v>6.31</v>
      </c>
      <c r="U37642">
        <v>0.70376939999999999</v>
      </c>
      <c r="W37642">
        <v>1.0329625</v>
      </c>
      <c r="Y37642">
        <v>6</v>
      </c>
      <c r="Z37642">
        <v>125</v>
      </c>
      <c r="AA37642">
        <v>6.2762072099999999</v>
      </c>
      <c r="AC37642">
        <v>1</v>
      </c>
      <c r="AF37642">
        <v>3.6960000000000002</v>
      </c>
      <c r="AH37642">
        <v>13.7</v>
      </c>
      <c r="AI37642">
        <v>336</v>
      </c>
      <c r="AJ37642">
        <v>12</v>
      </c>
      <c r="AK37642">
        <v>1</v>
      </c>
      <c r="AM37642">
        <v>6.21</v>
      </c>
    </row>
    <row r="37643" spans="1:39" x14ac:dyDescent="0.45">
      <c r="A37643">
        <v>38396</v>
      </c>
      <c r="B37643" s="1" t="s">
        <v>652</v>
      </c>
      <c r="C37643" s="1" t="s">
        <v>653</v>
      </c>
      <c r="D37643" s="2">
        <v>36667</v>
      </c>
      <c r="E37643">
        <v>0</v>
      </c>
      <c r="F37643">
        <v>0</v>
      </c>
      <c r="G37643">
        <v>101</v>
      </c>
      <c r="K37643">
        <v>3.3865910000000001</v>
      </c>
      <c r="M37643">
        <v>9.111421</v>
      </c>
      <c r="Q37643">
        <v>0.05</v>
      </c>
      <c r="T37643">
        <v>5.85</v>
      </c>
      <c r="U37643">
        <v>0.58647450000000001</v>
      </c>
      <c r="W37643">
        <v>0.91143750000000001</v>
      </c>
      <c r="Y37643">
        <v>15</v>
      </c>
      <c r="Z37643">
        <v>82</v>
      </c>
      <c r="AA37643">
        <v>5.7244527300000003</v>
      </c>
      <c r="AC37643">
        <v>1</v>
      </c>
      <c r="AF37643">
        <v>3.024</v>
      </c>
      <c r="AH37643">
        <v>10.7</v>
      </c>
      <c r="AI37643">
        <v>376</v>
      </c>
      <c r="AJ37643">
        <v>13</v>
      </c>
      <c r="AK37643">
        <v>12.2</v>
      </c>
      <c r="AM37643">
        <v>6.63</v>
      </c>
    </row>
    <row r="37644" spans="1:39" x14ac:dyDescent="0.45">
      <c r="A37644">
        <v>38396</v>
      </c>
      <c r="B37644" s="1" t="s">
        <v>652</v>
      </c>
      <c r="C37644" s="1" t="s">
        <v>653</v>
      </c>
      <c r="D37644" s="2">
        <v>36753</v>
      </c>
      <c r="E37644">
        <v>0</v>
      </c>
      <c r="F37644">
        <v>0</v>
      </c>
      <c r="G37644">
        <v>89</v>
      </c>
      <c r="K37644">
        <v>3.4066299999999998</v>
      </c>
      <c r="M37644">
        <v>7.303318</v>
      </c>
      <c r="Q37644">
        <v>7.0000000000000007E-2</v>
      </c>
      <c r="T37644">
        <v>5.33</v>
      </c>
      <c r="U37644">
        <v>0.50827789999999995</v>
      </c>
      <c r="W37644">
        <v>0.94789500000000004</v>
      </c>
      <c r="Y37644">
        <v>11</v>
      </c>
      <c r="Z37644">
        <v>7</v>
      </c>
      <c r="AA37644">
        <v>5.2876471</v>
      </c>
      <c r="AC37644">
        <v>1</v>
      </c>
      <c r="AF37644">
        <v>2.9279999999999999</v>
      </c>
      <c r="AH37644">
        <v>14.2</v>
      </c>
      <c r="AI37644">
        <v>400</v>
      </c>
      <c r="AJ37644">
        <v>19</v>
      </c>
      <c r="AK37644">
        <v>17.100000000000001</v>
      </c>
      <c r="AM37644">
        <v>6.63</v>
      </c>
    </row>
    <row r="37645" spans="1:39" x14ac:dyDescent="0.45">
      <c r="A37645">
        <v>38396</v>
      </c>
      <c r="B37645" s="1" t="s">
        <v>652</v>
      </c>
      <c r="C37645" s="1" t="s">
        <v>653</v>
      </c>
      <c r="D37645" s="2">
        <v>36819</v>
      </c>
      <c r="E37645">
        <v>0</v>
      </c>
      <c r="F37645">
        <v>0</v>
      </c>
      <c r="G37645">
        <v>91</v>
      </c>
      <c r="K37645">
        <v>3.4867859999999999</v>
      </c>
      <c r="M37645">
        <v>6.7715230000000002</v>
      </c>
      <c r="Q37645">
        <v>7.0000000000000007E-2</v>
      </c>
      <c r="T37645">
        <v>5.03</v>
      </c>
      <c r="U37645">
        <v>0.70376939999999999</v>
      </c>
      <c r="W37645">
        <v>1.0329625</v>
      </c>
      <c r="Y37645">
        <v>14</v>
      </c>
      <c r="Z37645">
        <v>30</v>
      </c>
      <c r="AA37645">
        <v>5.4485754899999996</v>
      </c>
      <c r="AC37645">
        <v>2</v>
      </c>
      <c r="AF37645">
        <v>2.976</v>
      </c>
      <c r="AH37645">
        <v>14.9</v>
      </c>
      <c r="AI37645">
        <v>504</v>
      </c>
      <c r="AJ37645">
        <v>18</v>
      </c>
      <c r="AK37645">
        <v>9.1999999999999993</v>
      </c>
      <c r="AM37645">
        <v>6.48</v>
      </c>
    </row>
    <row r="37646" spans="1:39" x14ac:dyDescent="0.45">
      <c r="A37646">
        <v>38396</v>
      </c>
      <c r="B37646" s="1" t="s">
        <v>652</v>
      </c>
      <c r="C37646" s="1" t="s">
        <v>653</v>
      </c>
      <c r="D37646" s="2">
        <v>36943</v>
      </c>
      <c r="E37646">
        <v>0</v>
      </c>
      <c r="F37646">
        <v>0</v>
      </c>
      <c r="G37646">
        <v>36</v>
      </c>
      <c r="K37646">
        <v>2.6251090000000001</v>
      </c>
      <c r="M37646">
        <v>3.8998300000000001</v>
      </c>
      <c r="Q37646">
        <v>0.05</v>
      </c>
      <c r="T37646">
        <v>3.49</v>
      </c>
      <c r="U37646">
        <v>0.46917959999999997</v>
      </c>
      <c r="W37646">
        <v>0.70484500000000005</v>
      </c>
      <c r="Y37646">
        <v>40</v>
      </c>
      <c r="Z37646">
        <v>77</v>
      </c>
      <c r="AA37646">
        <v>3.0576394100000002</v>
      </c>
      <c r="AC37646">
        <v>2</v>
      </c>
      <c r="AF37646">
        <v>3.024</v>
      </c>
      <c r="AH37646">
        <v>16.100000000000001</v>
      </c>
      <c r="AI37646">
        <v>376</v>
      </c>
      <c r="AJ37646">
        <v>12</v>
      </c>
      <c r="AK37646">
        <v>0.8</v>
      </c>
      <c r="AM37646">
        <v>5.82</v>
      </c>
    </row>
    <row r="37647" spans="1:39" x14ac:dyDescent="0.45">
      <c r="A37647">
        <v>38396</v>
      </c>
      <c r="B37647" s="1" t="s">
        <v>652</v>
      </c>
      <c r="C37647" s="1" t="s">
        <v>653</v>
      </c>
      <c r="D37647" s="2">
        <v>37028</v>
      </c>
      <c r="E37647">
        <v>0</v>
      </c>
      <c r="F37647">
        <v>0</v>
      </c>
      <c r="G37647">
        <v>70</v>
      </c>
      <c r="K37647">
        <v>2.5850309999999999</v>
      </c>
      <c r="M37647">
        <v>5.495215</v>
      </c>
      <c r="Q37647">
        <v>0.06</v>
      </c>
      <c r="T37647">
        <v>4.03</v>
      </c>
      <c r="U37647">
        <v>0.58647450000000001</v>
      </c>
      <c r="W37647">
        <v>0.74130249999999998</v>
      </c>
      <c r="Y37647">
        <v>14</v>
      </c>
      <c r="Z37647">
        <v>73</v>
      </c>
      <c r="AA37647">
        <v>4.2531074499999999</v>
      </c>
      <c r="AC37647">
        <v>1</v>
      </c>
      <c r="AF37647">
        <v>2.7360000000000002</v>
      </c>
      <c r="AH37647">
        <v>11.3</v>
      </c>
      <c r="AI37647">
        <v>380</v>
      </c>
      <c r="AJ37647">
        <v>56</v>
      </c>
      <c r="AK37647">
        <v>10.4</v>
      </c>
      <c r="AM37647">
        <v>6.32</v>
      </c>
    </row>
    <row r="37648" spans="1:39" x14ac:dyDescent="0.45">
      <c r="A37648">
        <v>38396</v>
      </c>
      <c r="B37648" s="1" t="s">
        <v>652</v>
      </c>
      <c r="C37648" s="1" t="s">
        <v>653</v>
      </c>
      <c r="D37648" s="2">
        <v>37120</v>
      </c>
      <c r="E37648">
        <v>0</v>
      </c>
      <c r="F37648">
        <v>0</v>
      </c>
      <c r="G37648">
        <v>86</v>
      </c>
      <c r="K37648">
        <v>2.9056549999999999</v>
      </c>
      <c r="M37648">
        <v>6.8778819999999996</v>
      </c>
      <c r="Q37648">
        <v>7.0000000000000007E-2</v>
      </c>
      <c r="T37648">
        <v>4.71</v>
      </c>
      <c r="U37648">
        <v>0.50827789999999995</v>
      </c>
      <c r="W37648">
        <v>0.86282749999999997</v>
      </c>
      <c r="Y37648">
        <v>23</v>
      </c>
      <c r="Z37648">
        <v>3</v>
      </c>
      <c r="AA37648">
        <v>5.4255857199999999</v>
      </c>
      <c r="AC37648">
        <v>2</v>
      </c>
      <c r="AF37648">
        <v>2.6880000000000002</v>
      </c>
      <c r="AH37648">
        <v>8.9</v>
      </c>
      <c r="AI37648">
        <v>321</v>
      </c>
      <c r="AJ37648">
        <v>15</v>
      </c>
      <c r="AK37648">
        <v>19.3</v>
      </c>
      <c r="AM37648">
        <v>6.9</v>
      </c>
    </row>
    <row r="37649" spans="1:39" x14ac:dyDescent="0.45">
      <c r="A37649">
        <v>38396</v>
      </c>
      <c r="B37649" s="1" t="s">
        <v>652</v>
      </c>
      <c r="C37649" s="1" t="s">
        <v>653</v>
      </c>
      <c r="D37649" s="2">
        <v>37187</v>
      </c>
      <c r="E37649">
        <v>0</v>
      </c>
      <c r="F37649">
        <v>0</v>
      </c>
      <c r="G37649">
        <v>53</v>
      </c>
      <c r="K37649">
        <v>2.8455379999999999</v>
      </c>
      <c r="M37649">
        <v>3.7934709999999998</v>
      </c>
      <c r="Q37649">
        <v>7.0000000000000007E-2</v>
      </c>
      <c r="T37649">
        <v>3.55</v>
      </c>
      <c r="U37649">
        <v>0.62557280000000004</v>
      </c>
      <c r="W37649">
        <v>0.7656075</v>
      </c>
      <c r="Y37649">
        <v>42</v>
      </c>
      <c r="Z37649">
        <v>28</v>
      </c>
      <c r="AA37649">
        <v>3.3794961899999998</v>
      </c>
      <c r="AC37649">
        <v>3</v>
      </c>
      <c r="AF37649">
        <v>2.1120000000000001</v>
      </c>
      <c r="AH37649">
        <v>15.7</v>
      </c>
      <c r="AI37649">
        <v>506</v>
      </c>
      <c r="AJ37649">
        <v>13</v>
      </c>
      <c r="AK37649">
        <v>6.8</v>
      </c>
      <c r="AM37649">
        <v>6.13</v>
      </c>
    </row>
    <row r="37650" spans="1:39" x14ac:dyDescent="0.45">
      <c r="A37650">
        <v>38396</v>
      </c>
      <c r="B37650" s="1" t="s">
        <v>652</v>
      </c>
      <c r="C37650" s="1" t="s">
        <v>653</v>
      </c>
      <c r="D37650" s="2">
        <v>37314</v>
      </c>
      <c r="E37650">
        <v>0</v>
      </c>
      <c r="F37650">
        <v>0</v>
      </c>
      <c r="G37650">
        <v>84</v>
      </c>
      <c r="K37650">
        <v>3.366552</v>
      </c>
      <c r="M37650">
        <v>4.4316250000000004</v>
      </c>
      <c r="Q37650">
        <v>7.0000000000000007E-2</v>
      </c>
      <c r="T37650">
        <v>4.24</v>
      </c>
      <c r="U37650">
        <v>0.54737619999999998</v>
      </c>
      <c r="W37650">
        <v>0.85067499999999996</v>
      </c>
      <c r="Y37650">
        <v>19</v>
      </c>
      <c r="Z37650">
        <v>111</v>
      </c>
      <c r="AA37650">
        <v>3.7933120499999999</v>
      </c>
      <c r="AC37650">
        <v>4</v>
      </c>
      <c r="AF37650">
        <v>2.448</v>
      </c>
      <c r="AH37650">
        <v>15.5</v>
      </c>
      <c r="AI37650">
        <v>628</v>
      </c>
      <c r="AJ37650">
        <v>12</v>
      </c>
      <c r="AK37650">
        <v>0.1</v>
      </c>
      <c r="AM37650">
        <v>6.04</v>
      </c>
    </row>
    <row r="37651" spans="1:39" x14ac:dyDescent="0.45">
      <c r="A37651">
        <v>38396</v>
      </c>
      <c r="B37651" s="1" t="s">
        <v>652</v>
      </c>
      <c r="C37651" s="1" t="s">
        <v>653</v>
      </c>
      <c r="D37651" s="2">
        <v>37379</v>
      </c>
      <c r="E37651">
        <v>0</v>
      </c>
      <c r="F37651">
        <v>0</v>
      </c>
      <c r="G37651">
        <v>83</v>
      </c>
      <c r="K37651">
        <v>2.9657719999999999</v>
      </c>
      <c r="M37651">
        <v>6.0624630000000002</v>
      </c>
      <c r="Q37651">
        <v>0.06</v>
      </c>
      <c r="T37651">
        <v>4.4400000000000004</v>
      </c>
      <c r="U37651">
        <v>0.58647450000000001</v>
      </c>
      <c r="W37651">
        <v>0.82637000000000005</v>
      </c>
      <c r="Y37651">
        <v>23</v>
      </c>
      <c r="Z37651">
        <v>109</v>
      </c>
      <c r="AA37651">
        <v>4.6439335399999999</v>
      </c>
      <c r="AC37651">
        <v>3</v>
      </c>
      <c r="AF37651">
        <v>2.3039999999999998</v>
      </c>
      <c r="AH37651">
        <v>12.5</v>
      </c>
      <c r="AI37651">
        <v>337</v>
      </c>
      <c r="AJ37651">
        <v>12</v>
      </c>
      <c r="AK37651">
        <v>6.5</v>
      </c>
      <c r="AM37651">
        <v>6.22</v>
      </c>
    </row>
    <row r="37652" spans="1:39" x14ac:dyDescent="0.45">
      <c r="A37652">
        <v>38396</v>
      </c>
      <c r="B37652" s="1" t="s">
        <v>652</v>
      </c>
      <c r="C37652" s="1" t="s">
        <v>653</v>
      </c>
      <c r="D37652" s="2">
        <v>37491</v>
      </c>
      <c r="E37652">
        <v>0</v>
      </c>
      <c r="F37652">
        <v>0</v>
      </c>
      <c r="G37652">
        <v>107</v>
      </c>
      <c r="K37652">
        <v>3.2262789999999999</v>
      </c>
      <c r="M37652">
        <v>7.6933009999999999</v>
      </c>
      <c r="Q37652">
        <v>0.08</v>
      </c>
      <c r="T37652">
        <v>4.9400000000000004</v>
      </c>
      <c r="U37652">
        <v>0.58647450000000001</v>
      </c>
      <c r="W37652">
        <v>0.85067499999999996</v>
      </c>
      <c r="Y37652">
        <v>16</v>
      </c>
      <c r="Z37652">
        <v>9</v>
      </c>
      <c r="AA37652">
        <v>5.4485754899999996</v>
      </c>
      <c r="AC37652">
        <v>2</v>
      </c>
      <c r="AF37652">
        <v>2.448</v>
      </c>
      <c r="AH37652">
        <v>19.100000000000001</v>
      </c>
      <c r="AI37652">
        <v>359</v>
      </c>
      <c r="AJ37652">
        <v>12</v>
      </c>
      <c r="AK37652">
        <v>22.6</v>
      </c>
      <c r="AM37652">
        <v>6.91</v>
      </c>
    </row>
    <row r="37653" spans="1:39" x14ac:dyDescent="0.45">
      <c r="A37653">
        <v>38396</v>
      </c>
      <c r="B37653" s="1" t="s">
        <v>652</v>
      </c>
      <c r="C37653" s="1" t="s">
        <v>653</v>
      </c>
      <c r="D37653" s="2">
        <v>37551</v>
      </c>
      <c r="E37653">
        <v>0</v>
      </c>
      <c r="F37653">
        <v>0</v>
      </c>
      <c r="G37653">
        <v>119</v>
      </c>
      <c r="K37653">
        <v>3.3264740000000002</v>
      </c>
      <c r="M37653">
        <v>7.0906000000000002</v>
      </c>
      <c r="Q37653">
        <v>7.0000000000000007E-2</v>
      </c>
      <c r="T37653">
        <v>4.97</v>
      </c>
      <c r="U37653">
        <v>0.62557280000000004</v>
      </c>
      <c r="W37653">
        <v>0.86282749999999997</v>
      </c>
      <c r="Y37653">
        <v>20</v>
      </c>
      <c r="Z37653">
        <v>8</v>
      </c>
      <c r="AA37653">
        <v>5.4025959500000003</v>
      </c>
      <c r="AC37653">
        <v>2</v>
      </c>
      <c r="AF37653">
        <v>2.496</v>
      </c>
      <c r="AH37653">
        <v>9.5</v>
      </c>
      <c r="AI37653">
        <v>311</v>
      </c>
      <c r="AJ37653">
        <v>10</v>
      </c>
      <c r="AK37653">
        <v>3.2</v>
      </c>
      <c r="AM37653">
        <v>6.69</v>
      </c>
    </row>
    <row r="37654" spans="1:39" x14ac:dyDescent="0.45">
      <c r="A37654">
        <v>38396</v>
      </c>
      <c r="B37654" s="1" t="s">
        <v>652</v>
      </c>
      <c r="C37654" s="1" t="s">
        <v>653</v>
      </c>
      <c r="D37654" s="2">
        <v>37657</v>
      </c>
      <c r="E37654">
        <v>0</v>
      </c>
      <c r="F37654">
        <v>0</v>
      </c>
      <c r="G37654">
        <v>118</v>
      </c>
      <c r="K37654">
        <v>3.5669420000000001</v>
      </c>
      <c r="M37654">
        <v>7.9060189999999997</v>
      </c>
      <c r="Q37654">
        <v>0.08</v>
      </c>
      <c r="T37654">
        <v>5.34</v>
      </c>
      <c r="U37654">
        <v>0.66467109999999996</v>
      </c>
      <c r="W37654">
        <v>0.93574250000000003</v>
      </c>
      <c r="Y37654">
        <v>9</v>
      </c>
      <c r="Z37654">
        <v>86</v>
      </c>
      <c r="AA37654">
        <v>5.8853811199999999</v>
      </c>
      <c r="AC37654">
        <v>4</v>
      </c>
      <c r="AF37654">
        <v>2.88</v>
      </c>
      <c r="AH37654">
        <v>11.1</v>
      </c>
      <c r="AI37654">
        <v>249</v>
      </c>
      <c r="AJ37654">
        <v>9</v>
      </c>
      <c r="AK37654">
        <v>1.8</v>
      </c>
      <c r="AM37654">
        <v>6.34</v>
      </c>
    </row>
    <row r="37655" spans="1:39" x14ac:dyDescent="0.45">
      <c r="A37655">
        <v>38396</v>
      </c>
      <c r="B37655" s="1" t="s">
        <v>652</v>
      </c>
      <c r="C37655" s="1" t="s">
        <v>653</v>
      </c>
      <c r="D37655" s="2">
        <v>37754</v>
      </c>
      <c r="E37655">
        <v>0</v>
      </c>
      <c r="F37655">
        <v>0</v>
      </c>
      <c r="G37655">
        <v>103</v>
      </c>
      <c r="K37655">
        <v>3.4066299999999998</v>
      </c>
      <c r="M37655">
        <v>9.5014040000000008</v>
      </c>
      <c r="Q37655">
        <v>0.02</v>
      </c>
      <c r="T37655">
        <v>5.72</v>
      </c>
      <c r="U37655">
        <v>0.66467109999999996</v>
      </c>
      <c r="W37655">
        <v>0.88713249999999999</v>
      </c>
      <c r="Y37655">
        <v>17</v>
      </c>
      <c r="Z37655">
        <v>90</v>
      </c>
      <c r="AA37655">
        <v>7.1728082400000002</v>
      </c>
      <c r="AC37655">
        <v>3</v>
      </c>
      <c r="AF37655">
        <v>3.36</v>
      </c>
      <c r="AH37655">
        <v>10</v>
      </c>
      <c r="AI37655">
        <v>345</v>
      </c>
      <c r="AJ37655">
        <v>13</v>
      </c>
      <c r="AK37655">
        <v>7.6</v>
      </c>
      <c r="AM37655">
        <v>6.22</v>
      </c>
    </row>
    <row r="37656" spans="1:39" x14ac:dyDescent="0.45">
      <c r="A37656">
        <v>38396</v>
      </c>
      <c r="B37656" s="1" t="s">
        <v>652</v>
      </c>
      <c r="C37656" s="1" t="s">
        <v>653</v>
      </c>
      <c r="D37656" s="2">
        <v>37839</v>
      </c>
      <c r="E37656">
        <v>0</v>
      </c>
      <c r="F37656">
        <v>0</v>
      </c>
      <c r="G37656">
        <v>113</v>
      </c>
      <c r="K37656">
        <v>3.7272539999999998</v>
      </c>
      <c r="M37656">
        <v>12.869439</v>
      </c>
      <c r="Q37656">
        <v>0.08</v>
      </c>
      <c r="T37656">
        <v>6.66</v>
      </c>
      <c r="U37656">
        <v>0.66467109999999996</v>
      </c>
      <c r="W37656">
        <v>0.99650499999999997</v>
      </c>
      <c r="Y37656">
        <v>9</v>
      </c>
      <c r="Z37656">
        <v>5</v>
      </c>
      <c r="AA37656">
        <v>8.6671432900000003</v>
      </c>
      <c r="AC37656">
        <v>2</v>
      </c>
      <c r="AF37656">
        <v>3.6</v>
      </c>
      <c r="AH37656">
        <v>7.7</v>
      </c>
      <c r="AI37656">
        <v>415</v>
      </c>
      <c r="AJ37656">
        <v>12</v>
      </c>
      <c r="AK37656">
        <v>21.4</v>
      </c>
      <c r="AM37656">
        <v>6.84</v>
      </c>
    </row>
    <row r="37657" spans="1:39" x14ac:dyDescent="0.45">
      <c r="A37657">
        <v>38396</v>
      </c>
      <c r="B37657" s="1" t="s">
        <v>652</v>
      </c>
      <c r="C37657" s="1" t="s">
        <v>653</v>
      </c>
      <c r="D37657" s="2">
        <v>37910</v>
      </c>
      <c r="E37657">
        <v>0</v>
      </c>
      <c r="F37657">
        <v>0</v>
      </c>
      <c r="G37657">
        <v>112</v>
      </c>
      <c r="K37657">
        <v>3.7673320000000001</v>
      </c>
      <c r="M37657">
        <v>10.316822999999999</v>
      </c>
      <c r="Q37657">
        <v>0.08</v>
      </c>
      <c r="T37657">
        <v>6.51</v>
      </c>
      <c r="U37657">
        <v>0.66467109999999996</v>
      </c>
      <c r="W37657">
        <v>1.0086575</v>
      </c>
      <c r="Y37657">
        <v>18</v>
      </c>
      <c r="Z37657">
        <v>15</v>
      </c>
      <c r="AA37657">
        <v>7.9544604200000002</v>
      </c>
      <c r="AC37657">
        <v>2</v>
      </c>
      <c r="AF37657">
        <v>3.4079999999999999</v>
      </c>
      <c r="AH37657">
        <v>9.3000000000000007</v>
      </c>
      <c r="AI37657">
        <v>355</v>
      </c>
      <c r="AJ37657">
        <v>10</v>
      </c>
      <c r="AK37657">
        <v>6.9</v>
      </c>
      <c r="AM37657">
        <v>6.62</v>
      </c>
    </row>
    <row r="37658" spans="1:39" x14ac:dyDescent="0.45">
      <c r="A37658">
        <v>38396</v>
      </c>
      <c r="B37658" s="1" t="s">
        <v>652</v>
      </c>
      <c r="C37658" s="1" t="s">
        <v>653</v>
      </c>
      <c r="D37658" s="2">
        <v>38042</v>
      </c>
      <c r="E37658">
        <v>0</v>
      </c>
      <c r="F37658">
        <v>0</v>
      </c>
      <c r="G37658">
        <v>107</v>
      </c>
      <c r="K37658">
        <v>3.8675269999999999</v>
      </c>
      <c r="M37658">
        <v>9.3595919999999992</v>
      </c>
      <c r="Q37658">
        <v>7.0000000000000007E-2</v>
      </c>
      <c r="T37658">
        <v>6.02</v>
      </c>
      <c r="U37658">
        <v>0.58647450000000001</v>
      </c>
      <c r="W37658">
        <v>1.02081</v>
      </c>
      <c r="Y37658">
        <v>22</v>
      </c>
      <c r="Z37658">
        <v>67</v>
      </c>
      <c r="AA37658">
        <v>6.6670332999999999</v>
      </c>
      <c r="AC37658">
        <v>4</v>
      </c>
      <c r="AF37658">
        <v>3.7440000000000002</v>
      </c>
      <c r="AH37658">
        <v>13.7</v>
      </c>
      <c r="AI37658">
        <v>326</v>
      </c>
      <c r="AJ37658">
        <v>9</v>
      </c>
      <c r="AM37658">
        <v>6.2</v>
      </c>
    </row>
    <row r="37659" spans="1:39" x14ac:dyDescent="0.45">
      <c r="A37659">
        <v>38396</v>
      </c>
      <c r="B37659" s="1" t="s">
        <v>652</v>
      </c>
      <c r="C37659" s="1" t="s">
        <v>653</v>
      </c>
      <c r="D37659" s="2">
        <v>38120</v>
      </c>
      <c r="E37659">
        <v>0</v>
      </c>
      <c r="F37659">
        <v>0</v>
      </c>
      <c r="G37659">
        <v>94</v>
      </c>
      <c r="K37659">
        <v>3.3865910000000001</v>
      </c>
      <c r="M37659">
        <v>8.9696090000000002</v>
      </c>
      <c r="Q37659">
        <v>7.0000000000000007E-2</v>
      </c>
      <c r="T37659">
        <v>5.52</v>
      </c>
      <c r="U37659">
        <v>0.62557280000000004</v>
      </c>
      <c r="W37659">
        <v>0.87497999999999998</v>
      </c>
      <c r="Y37659">
        <v>18</v>
      </c>
      <c r="Z37659">
        <v>53</v>
      </c>
      <c r="AA37659">
        <v>6.6670332999999999</v>
      </c>
      <c r="AC37659">
        <v>4</v>
      </c>
      <c r="AF37659">
        <v>3.024</v>
      </c>
      <c r="AH37659">
        <v>10.7</v>
      </c>
      <c r="AI37659">
        <v>374</v>
      </c>
      <c r="AJ37659">
        <v>15</v>
      </c>
      <c r="AK37659">
        <v>9.8000000000000007</v>
      </c>
      <c r="AM37659">
        <v>6.46</v>
      </c>
    </row>
    <row r="37660" spans="1:39" x14ac:dyDescent="0.45">
      <c r="A37660">
        <v>38396</v>
      </c>
      <c r="B37660" s="1" t="s">
        <v>652</v>
      </c>
      <c r="C37660" s="1" t="s">
        <v>653</v>
      </c>
      <c r="D37660" s="2">
        <v>38209</v>
      </c>
      <c r="E37660">
        <v>0</v>
      </c>
      <c r="F37660">
        <v>0</v>
      </c>
      <c r="G37660">
        <v>114</v>
      </c>
      <c r="K37660">
        <v>3.4867859999999999</v>
      </c>
      <c r="M37660">
        <v>11.415865999999999</v>
      </c>
      <c r="Q37660">
        <v>7.0000000000000007E-2</v>
      </c>
      <c r="T37660">
        <v>6.53</v>
      </c>
      <c r="U37660">
        <v>0.66467109999999996</v>
      </c>
      <c r="W37660">
        <v>1.0086575</v>
      </c>
      <c r="Y37660">
        <v>22</v>
      </c>
      <c r="Z37660">
        <v>3</v>
      </c>
      <c r="AA37660">
        <v>8.8280716800000008</v>
      </c>
      <c r="AC37660">
        <v>2</v>
      </c>
      <c r="AF37660">
        <v>3.0720000000000001</v>
      </c>
      <c r="AH37660">
        <v>9.3000000000000007</v>
      </c>
      <c r="AI37660">
        <v>226</v>
      </c>
      <c r="AJ37660">
        <v>13</v>
      </c>
      <c r="AK37660">
        <v>24.5</v>
      </c>
      <c r="AM37660">
        <v>6.89</v>
      </c>
    </row>
    <row r="37661" spans="1:39" x14ac:dyDescent="0.45">
      <c r="A37661">
        <v>38396</v>
      </c>
      <c r="B37661" s="1" t="s">
        <v>652</v>
      </c>
      <c r="C37661" s="1" t="s">
        <v>653</v>
      </c>
      <c r="D37661" s="2">
        <v>38280</v>
      </c>
      <c r="E37661">
        <v>0</v>
      </c>
      <c r="F37661">
        <v>0</v>
      </c>
      <c r="G37661">
        <v>127</v>
      </c>
      <c r="K37661">
        <v>4.0077999999999996</v>
      </c>
      <c r="M37661">
        <v>11.167695</v>
      </c>
      <c r="Q37661">
        <v>7.0000000000000007E-2</v>
      </c>
      <c r="T37661">
        <v>6.66</v>
      </c>
      <c r="U37661">
        <v>0.74286770000000002</v>
      </c>
      <c r="W37661">
        <v>1.0329625</v>
      </c>
      <c r="Y37661">
        <v>21</v>
      </c>
      <c r="Z37661">
        <v>12</v>
      </c>
      <c r="AA37661">
        <v>9.1039489200000006</v>
      </c>
      <c r="AC37661">
        <v>4</v>
      </c>
      <c r="AF37661">
        <v>2.9279999999999999</v>
      </c>
      <c r="AH37661">
        <v>9.5</v>
      </c>
      <c r="AI37661">
        <v>366</v>
      </c>
      <c r="AJ37661">
        <v>5</v>
      </c>
      <c r="AM37661">
        <v>6.54</v>
      </c>
    </row>
    <row r="37662" spans="1:39" x14ac:dyDescent="0.45">
      <c r="A37662">
        <v>38396</v>
      </c>
      <c r="B37662" s="1" t="s">
        <v>652</v>
      </c>
      <c r="C37662" s="1" t="s">
        <v>653</v>
      </c>
      <c r="D37662" s="2">
        <v>38404</v>
      </c>
      <c r="E37662">
        <v>0</v>
      </c>
      <c r="F37662">
        <v>0</v>
      </c>
      <c r="G37662">
        <v>135</v>
      </c>
      <c r="K37662">
        <v>4.2081900000000001</v>
      </c>
      <c r="M37662">
        <v>10.210464</v>
      </c>
      <c r="Q37662">
        <v>0.08</v>
      </c>
      <c r="T37662">
        <v>6.75</v>
      </c>
      <c r="U37662">
        <v>0.70376939999999999</v>
      </c>
      <c r="W37662">
        <v>1.1180300000000001</v>
      </c>
      <c r="Y37662">
        <v>37</v>
      </c>
      <c r="Z37662">
        <v>4</v>
      </c>
      <c r="AA37662">
        <v>8.29930697</v>
      </c>
      <c r="AC37662">
        <v>6</v>
      </c>
      <c r="AF37662">
        <v>3.2160000000000002</v>
      </c>
      <c r="AH37662">
        <v>13.3</v>
      </c>
      <c r="AI37662">
        <v>337</v>
      </c>
      <c r="AJ37662">
        <v>9</v>
      </c>
      <c r="AK37662">
        <v>0.5</v>
      </c>
      <c r="AM37662">
        <v>6.36</v>
      </c>
    </row>
    <row r="37663" spans="1:39" x14ac:dyDescent="0.45">
      <c r="A37663">
        <v>38396</v>
      </c>
      <c r="B37663" s="1" t="s">
        <v>652</v>
      </c>
      <c r="C37663" s="1" t="s">
        <v>653</v>
      </c>
      <c r="D37663" s="2">
        <v>38483</v>
      </c>
      <c r="E37663">
        <v>0</v>
      </c>
      <c r="F37663">
        <v>0</v>
      </c>
      <c r="G37663">
        <v>125</v>
      </c>
      <c r="K37663">
        <v>3.7873709999999998</v>
      </c>
      <c r="M37663">
        <v>10.635899999999999</v>
      </c>
      <c r="Q37663">
        <v>0.06</v>
      </c>
      <c r="T37663">
        <v>6.43</v>
      </c>
      <c r="U37663">
        <v>0.97745749999999998</v>
      </c>
      <c r="W37663">
        <v>1.02081</v>
      </c>
      <c r="Y37663">
        <v>35</v>
      </c>
      <c r="Z37663">
        <v>56</v>
      </c>
      <c r="AA37663">
        <v>8.0464195000000007</v>
      </c>
      <c r="AC37663">
        <v>8</v>
      </c>
      <c r="AF37663">
        <v>2.7360000000000002</v>
      </c>
      <c r="AH37663">
        <v>10.8</v>
      </c>
      <c r="AI37663">
        <v>313</v>
      </c>
      <c r="AJ37663">
        <v>23</v>
      </c>
      <c r="AK37663">
        <v>8.4</v>
      </c>
      <c r="AM37663">
        <v>6.48</v>
      </c>
    </row>
    <row r="37664" spans="1:39" x14ac:dyDescent="0.45">
      <c r="A37664">
        <v>38396</v>
      </c>
      <c r="B37664" s="1" t="s">
        <v>652</v>
      </c>
      <c r="C37664" s="1" t="s">
        <v>653</v>
      </c>
      <c r="D37664" s="2">
        <v>38574</v>
      </c>
      <c r="E37664">
        <v>0</v>
      </c>
      <c r="F37664">
        <v>0</v>
      </c>
      <c r="G37664">
        <v>102</v>
      </c>
      <c r="K37664">
        <v>3.5869810000000002</v>
      </c>
      <c r="M37664">
        <v>9.9622930000000007</v>
      </c>
      <c r="Q37664">
        <v>0.08</v>
      </c>
      <c r="T37664">
        <v>5.63</v>
      </c>
      <c r="U37664">
        <v>0.58647450000000001</v>
      </c>
      <c r="W37664">
        <v>0.96004750000000005</v>
      </c>
      <c r="Y37664">
        <v>10</v>
      </c>
      <c r="Z37664">
        <v>13</v>
      </c>
      <c r="AA37664">
        <v>7.1957980099999999</v>
      </c>
      <c r="AC37664">
        <v>3</v>
      </c>
      <c r="AF37664">
        <v>2.4</v>
      </c>
      <c r="AH37664">
        <v>12.5</v>
      </c>
      <c r="AI37664">
        <v>319</v>
      </c>
      <c r="AJ37664">
        <v>22</v>
      </c>
      <c r="AM37664">
        <v>6.5</v>
      </c>
    </row>
    <row r="37665" spans="1:39" x14ac:dyDescent="0.45">
      <c r="A37665">
        <v>38396</v>
      </c>
      <c r="B37665" s="1" t="s">
        <v>652</v>
      </c>
      <c r="C37665" s="1" t="s">
        <v>653</v>
      </c>
      <c r="D37665" s="2">
        <v>38644</v>
      </c>
      <c r="E37665">
        <v>0</v>
      </c>
      <c r="F37665">
        <v>0</v>
      </c>
      <c r="G37665">
        <v>121</v>
      </c>
      <c r="K37665">
        <v>3.747293</v>
      </c>
      <c r="M37665">
        <v>9.4659510000000004</v>
      </c>
      <c r="Q37665">
        <v>0.08</v>
      </c>
      <c r="T37665">
        <v>5.65</v>
      </c>
      <c r="U37665">
        <v>0.70376939999999999</v>
      </c>
      <c r="W37665">
        <v>0.96004750000000005</v>
      </c>
      <c r="Y37665">
        <v>60</v>
      </c>
      <c r="Z37665">
        <v>2</v>
      </c>
      <c r="AA37665">
        <v>6.8509514600000001</v>
      </c>
      <c r="AC37665">
        <v>6</v>
      </c>
      <c r="AF37665">
        <v>2.4</v>
      </c>
      <c r="AH37665">
        <v>14.2</v>
      </c>
      <c r="AI37665">
        <v>332</v>
      </c>
      <c r="AJ37665">
        <v>17</v>
      </c>
      <c r="AM37665">
        <v>6.73</v>
      </c>
    </row>
    <row r="37666" spans="1:39" x14ac:dyDescent="0.45">
      <c r="A37666">
        <v>38396</v>
      </c>
      <c r="B37666" s="1" t="s">
        <v>652</v>
      </c>
      <c r="C37666" s="1" t="s">
        <v>653</v>
      </c>
      <c r="D37666" s="2">
        <v>38768</v>
      </c>
      <c r="E37666">
        <v>0</v>
      </c>
      <c r="F37666">
        <v>0</v>
      </c>
      <c r="G37666">
        <v>110</v>
      </c>
      <c r="K37666">
        <v>4.1280340000000004</v>
      </c>
      <c r="M37666">
        <v>8.2960019999999997</v>
      </c>
      <c r="Q37666">
        <v>7.0000000000000007E-2</v>
      </c>
      <c r="T37666">
        <v>5.62</v>
      </c>
      <c r="U37666">
        <v>0.66467109999999996</v>
      </c>
      <c r="W37666">
        <v>1.0086575</v>
      </c>
      <c r="Y37666">
        <v>35</v>
      </c>
      <c r="Z37666">
        <v>108</v>
      </c>
      <c r="AA37666">
        <v>6.5061049100000004</v>
      </c>
      <c r="AC37666">
        <v>14</v>
      </c>
      <c r="AF37666">
        <v>2.64</v>
      </c>
      <c r="AH37666">
        <v>17.3</v>
      </c>
      <c r="AI37666">
        <v>407</v>
      </c>
      <c r="AJ37666">
        <v>19</v>
      </c>
      <c r="AK37666">
        <v>0.7</v>
      </c>
      <c r="AM37666">
        <v>6.1</v>
      </c>
    </row>
    <row r="37667" spans="1:39" x14ac:dyDescent="0.45">
      <c r="A37667">
        <v>38396</v>
      </c>
      <c r="B37667" s="1" t="s">
        <v>652</v>
      </c>
      <c r="C37667" s="1" t="s">
        <v>653</v>
      </c>
      <c r="D37667" s="2">
        <v>38853</v>
      </c>
      <c r="E37667">
        <v>0</v>
      </c>
      <c r="F37667">
        <v>0</v>
      </c>
      <c r="G37667">
        <v>107</v>
      </c>
      <c r="K37667">
        <v>3.7272539999999998</v>
      </c>
      <c r="M37667">
        <v>9.3241390000000006</v>
      </c>
      <c r="Q37667">
        <v>0.06</v>
      </c>
      <c r="T37667">
        <v>5.64</v>
      </c>
      <c r="U37667">
        <v>0.74286770000000002</v>
      </c>
      <c r="W37667">
        <v>0.92359000000000002</v>
      </c>
      <c r="Y37667">
        <v>24</v>
      </c>
      <c r="Z37667">
        <v>135</v>
      </c>
      <c r="AA37667">
        <v>6.7819821500000002</v>
      </c>
      <c r="AC37667">
        <v>5</v>
      </c>
      <c r="AF37667">
        <v>2.64</v>
      </c>
      <c r="AH37667">
        <v>15</v>
      </c>
      <c r="AI37667">
        <v>347</v>
      </c>
      <c r="AJ37667">
        <v>16</v>
      </c>
      <c r="AK37667">
        <v>7.4</v>
      </c>
      <c r="AM37667">
        <v>6.26</v>
      </c>
    </row>
    <row r="37668" spans="1:39" x14ac:dyDescent="0.45">
      <c r="A37668">
        <v>38396</v>
      </c>
      <c r="B37668" s="1" t="s">
        <v>652</v>
      </c>
      <c r="C37668" s="1" t="s">
        <v>653</v>
      </c>
      <c r="D37668" s="2">
        <v>38937</v>
      </c>
      <c r="E37668">
        <v>0</v>
      </c>
      <c r="F37668">
        <v>0</v>
      </c>
      <c r="G37668">
        <v>121</v>
      </c>
      <c r="K37668">
        <v>3.6671369999999999</v>
      </c>
      <c r="M37668">
        <v>9.8559339999999995</v>
      </c>
      <c r="Q37668">
        <v>0.08</v>
      </c>
      <c r="T37668">
        <v>5.86</v>
      </c>
      <c r="U37668">
        <v>0.74286770000000002</v>
      </c>
      <c r="W37668">
        <v>0.97219999999999995</v>
      </c>
      <c r="Y37668">
        <v>9</v>
      </c>
      <c r="Z37668">
        <v>2</v>
      </c>
      <c r="AA37668">
        <v>7.1038389300000002</v>
      </c>
      <c r="AC37668">
        <v>3</v>
      </c>
      <c r="AF37668">
        <v>2.7360000000000002</v>
      </c>
      <c r="AH37668">
        <v>11.5</v>
      </c>
      <c r="AI37668">
        <v>273</v>
      </c>
      <c r="AJ37668">
        <v>18</v>
      </c>
      <c r="AK37668">
        <v>22.2</v>
      </c>
      <c r="AM37668">
        <v>7.05</v>
      </c>
    </row>
    <row r="37669" spans="1:39" x14ac:dyDescent="0.45">
      <c r="A37669">
        <v>38396</v>
      </c>
      <c r="B37669" s="1" t="s">
        <v>652</v>
      </c>
      <c r="C37669" s="1" t="s">
        <v>653</v>
      </c>
      <c r="D37669" s="2">
        <v>39022</v>
      </c>
      <c r="E37669">
        <v>0</v>
      </c>
      <c r="F37669">
        <v>0</v>
      </c>
      <c r="G37669">
        <v>83</v>
      </c>
      <c r="K37669">
        <v>3.6070199999999999</v>
      </c>
      <c r="M37669">
        <v>7.4096770000000003</v>
      </c>
      <c r="Q37669">
        <v>7.0000000000000007E-2</v>
      </c>
      <c r="T37669">
        <v>5.23</v>
      </c>
      <c r="U37669">
        <v>0.74286770000000002</v>
      </c>
      <c r="W37669">
        <v>0.92359000000000002</v>
      </c>
      <c r="Y37669">
        <v>16</v>
      </c>
      <c r="Z37669">
        <v>41</v>
      </c>
      <c r="AA37669">
        <v>5.3106368699999997</v>
      </c>
      <c r="AC37669">
        <v>3</v>
      </c>
      <c r="AF37669">
        <v>3.504</v>
      </c>
      <c r="AH37669">
        <v>15.7</v>
      </c>
      <c r="AI37669">
        <v>447</v>
      </c>
      <c r="AJ37669">
        <v>12</v>
      </c>
      <c r="AK37669">
        <v>2.8</v>
      </c>
      <c r="AM37669">
        <v>6.41</v>
      </c>
    </row>
    <row r="37670" spans="1:39" x14ac:dyDescent="0.45">
      <c r="A37670">
        <v>38396</v>
      </c>
      <c r="B37670" s="1" t="s">
        <v>652</v>
      </c>
      <c r="C37670" s="1" t="s">
        <v>653</v>
      </c>
      <c r="D37670" s="2">
        <v>39132</v>
      </c>
      <c r="E37670">
        <v>0</v>
      </c>
      <c r="F37670">
        <v>0</v>
      </c>
      <c r="G37670">
        <v>66</v>
      </c>
      <c r="K37670">
        <v>3.3465129999999998</v>
      </c>
      <c r="M37670">
        <v>6.1333690000000001</v>
      </c>
      <c r="Q37670">
        <v>0.06</v>
      </c>
      <c r="T37670">
        <v>4.47</v>
      </c>
      <c r="U37670">
        <v>0.54737619999999998</v>
      </c>
      <c r="W37670">
        <v>0.81421750000000004</v>
      </c>
      <c r="Y37670">
        <v>34</v>
      </c>
      <c r="Z37670">
        <v>62</v>
      </c>
      <c r="AA37670">
        <v>4.4370256100000001</v>
      </c>
      <c r="AC37670">
        <v>3</v>
      </c>
      <c r="AF37670">
        <v>3.36</v>
      </c>
      <c r="AH37670">
        <v>16.8</v>
      </c>
      <c r="AI37670">
        <v>476</v>
      </c>
      <c r="AJ37670">
        <v>7</v>
      </c>
      <c r="AK37670">
        <v>0.9</v>
      </c>
      <c r="AM37670">
        <v>5.87</v>
      </c>
    </row>
    <row r="37671" spans="1:39" x14ac:dyDescent="0.45">
      <c r="A37671">
        <v>38396</v>
      </c>
      <c r="B37671" s="1" t="s">
        <v>652</v>
      </c>
      <c r="C37671" s="1" t="s">
        <v>653</v>
      </c>
      <c r="D37671" s="2">
        <v>39215</v>
      </c>
      <c r="E37671">
        <v>0</v>
      </c>
      <c r="F37671">
        <v>0</v>
      </c>
      <c r="G37671">
        <v>90</v>
      </c>
      <c r="K37671">
        <v>3.4066299999999998</v>
      </c>
      <c r="M37671">
        <v>7.3387710000000004</v>
      </c>
      <c r="Q37671">
        <v>0.06</v>
      </c>
      <c r="T37671">
        <v>5.15</v>
      </c>
      <c r="U37671">
        <v>0.62557280000000004</v>
      </c>
      <c r="W37671">
        <v>0.85067499999999996</v>
      </c>
      <c r="Y37671">
        <v>9</v>
      </c>
      <c r="Z37671">
        <v>69</v>
      </c>
      <c r="AA37671">
        <v>5.7244527300000003</v>
      </c>
      <c r="AC37671">
        <v>3</v>
      </c>
      <c r="AF37671">
        <v>3.024</v>
      </c>
      <c r="AH37671">
        <v>11.3</v>
      </c>
      <c r="AI37671">
        <v>361</v>
      </c>
      <c r="AJ37671">
        <v>11</v>
      </c>
      <c r="AK37671">
        <v>10.3</v>
      </c>
      <c r="AM37671">
        <v>6.56</v>
      </c>
    </row>
    <row r="37672" spans="1:39" x14ac:dyDescent="0.45">
      <c r="A37672">
        <v>38396</v>
      </c>
      <c r="B37672" s="1" t="s">
        <v>652</v>
      </c>
      <c r="C37672" s="1" t="s">
        <v>653</v>
      </c>
      <c r="D37672" s="2">
        <v>39309</v>
      </c>
      <c r="E37672">
        <v>0</v>
      </c>
      <c r="F37672">
        <v>0</v>
      </c>
      <c r="G37672">
        <v>118</v>
      </c>
      <c r="K37672">
        <v>3.5869810000000002</v>
      </c>
      <c r="M37672">
        <v>8.3314550000000001</v>
      </c>
      <c r="Q37672">
        <v>7.0000000000000007E-2</v>
      </c>
      <c r="T37672">
        <v>5.71</v>
      </c>
      <c r="U37672">
        <v>0.54737619999999998</v>
      </c>
      <c r="W37672">
        <v>0.91143750000000001</v>
      </c>
      <c r="Y37672">
        <v>5</v>
      </c>
      <c r="Z37672">
        <v>1</v>
      </c>
      <c r="AA37672">
        <v>6.52909468</v>
      </c>
      <c r="AC37672">
        <v>2</v>
      </c>
      <c r="AF37672">
        <v>3.1680000000000001</v>
      </c>
      <c r="AH37672">
        <v>9.6</v>
      </c>
      <c r="AI37672">
        <v>263</v>
      </c>
      <c r="AJ37672">
        <v>6</v>
      </c>
      <c r="AK37672">
        <v>19.7</v>
      </c>
      <c r="AM37672">
        <v>7.1</v>
      </c>
    </row>
    <row r="37673" spans="1:39" x14ac:dyDescent="0.45">
      <c r="A37673">
        <v>38396</v>
      </c>
      <c r="B37673" s="1" t="s">
        <v>652</v>
      </c>
      <c r="C37673" s="1" t="s">
        <v>653</v>
      </c>
      <c r="D37673" s="2">
        <v>39365</v>
      </c>
      <c r="E37673">
        <v>0</v>
      </c>
      <c r="F37673">
        <v>0</v>
      </c>
      <c r="G37673">
        <v>133</v>
      </c>
      <c r="K37673">
        <v>3.8274490000000001</v>
      </c>
      <c r="M37673">
        <v>9.1823270000000008</v>
      </c>
      <c r="Q37673">
        <v>0.08</v>
      </c>
      <c r="T37673">
        <v>6</v>
      </c>
      <c r="U37673">
        <v>0.66467109999999996</v>
      </c>
      <c r="W37673">
        <v>0.97219999999999995</v>
      </c>
      <c r="Y37673">
        <v>11</v>
      </c>
      <c r="Z37673">
        <v>38</v>
      </c>
      <c r="AA37673">
        <v>7.0348696200000003</v>
      </c>
      <c r="AC37673">
        <v>3</v>
      </c>
      <c r="AF37673">
        <v>3.2639999999999998</v>
      </c>
      <c r="AH37673">
        <v>9.6999999999999993</v>
      </c>
      <c r="AI37673">
        <v>320</v>
      </c>
      <c r="AJ37673">
        <v>7</v>
      </c>
      <c r="AK37673">
        <v>8.6</v>
      </c>
      <c r="AM37673">
        <v>6.86</v>
      </c>
    </row>
    <row r="37674" spans="1:39" x14ac:dyDescent="0.45">
      <c r="A37674">
        <v>38396</v>
      </c>
      <c r="B37674" s="1" t="s">
        <v>652</v>
      </c>
      <c r="C37674" s="1" t="s">
        <v>653</v>
      </c>
      <c r="D37674" s="2">
        <v>39490</v>
      </c>
      <c r="E37674">
        <v>0</v>
      </c>
      <c r="F37674">
        <v>0</v>
      </c>
      <c r="G37674">
        <v>97</v>
      </c>
      <c r="K37674">
        <v>3.8875660000000001</v>
      </c>
      <c r="M37674">
        <v>9.2886860000000002</v>
      </c>
      <c r="Q37674">
        <v>7.0000000000000007E-2</v>
      </c>
      <c r="T37674">
        <v>6.08</v>
      </c>
      <c r="U37674">
        <v>0.62557280000000004</v>
      </c>
      <c r="W37674">
        <v>1.0572675</v>
      </c>
      <c r="Y37674">
        <v>34</v>
      </c>
      <c r="Z37674">
        <v>101</v>
      </c>
      <c r="AA37674">
        <v>6.0233197399999998</v>
      </c>
      <c r="AC37674">
        <v>4</v>
      </c>
      <c r="AF37674">
        <v>4.2240000000000002</v>
      </c>
      <c r="AH37674">
        <v>14.5</v>
      </c>
      <c r="AI37674">
        <v>492</v>
      </c>
      <c r="AJ37674">
        <v>10</v>
      </c>
      <c r="AK37674">
        <v>0.8</v>
      </c>
      <c r="AM37674">
        <v>6.04</v>
      </c>
    </row>
    <row r="37675" spans="1:39" x14ac:dyDescent="0.45">
      <c r="A37675">
        <v>38396</v>
      </c>
      <c r="B37675" s="1" t="s">
        <v>652</v>
      </c>
      <c r="C37675" s="1" t="s">
        <v>653</v>
      </c>
      <c r="D37675" s="2">
        <v>39580</v>
      </c>
      <c r="E37675">
        <v>0</v>
      </c>
      <c r="F37675">
        <v>0</v>
      </c>
      <c r="G37675">
        <v>106</v>
      </c>
      <c r="K37675">
        <v>3.4667469999999998</v>
      </c>
      <c r="M37675">
        <v>9.8559339999999995</v>
      </c>
      <c r="Q37675">
        <v>0.06</v>
      </c>
      <c r="T37675">
        <v>6.02</v>
      </c>
      <c r="U37675">
        <v>0.66467109999999996</v>
      </c>
      <c r="W37675">
        <v>0.94789500000000004</v>
      </c>
      <c r="Y37675">
        <v>6</v>
      </c>
      <c r="Z37675">
        <v>74</v>
      </c>
      <c r="AA37675">
        <v>6.2302276699999997</v>
      </c>
      <c r="AC37675">
        <v>3</v>
      </c>
      <c r="AF37675">
        <v>3.456</v>
      </c>
      <c r="AH37675">
        <v>11.1</v>
      </c>
      <c r="AI37675">
        <v>378</v>
      </c>
      <c r="AJ37675">
        <v>11</v>
      </c>
      <c r="AK37675">
        <v>9.4</v>
      </c>
      <c r="AM37675">
        <v>6.47</v>
      </c>
    </row>
    <row r="37676" spans="1:39" x14ac:dyDescent="0.45">
      <c r="A37676">
        <v>38396</v>
      </c>
      <c r="B37676" s="1" t="s">
        <v>652</v>
      </c>
      <c r="C37676" s="1" t="s">
        <v>653</v>
      </c>
      <c r="D37676" s="2">
        <v>39674</v>
      </c>
      <c r="E37676">
        <v>0</v>
      </c>
      <c r="F37676">
        <v>0</v>
      </c>
      <c r="G37676">
        <v>129</v>
      </c>
      <c r="K37676">
        <v>3.9076050000000002</v>
      </c>
      <c r="M37676">
        <v>9.8204809999999991</v>
      </c>
      <c r="Q37676">
        <v>0.08</v>
      </c>
      <c r="T37676">
        <v>6.55</v>
      </c>
      <c r="U37676">
        <v>0.62557280000000004</v>
      </c>
      <c r="W37676">
        <v>1.0815725</v>
      </c>
      <c r="Y37676">
        <v>6</v>
      </c>
      <c r="Z37676">
        <v>3</v>
      </c>
      <c r="AA37676">
        <v>7.2187877800000004</v>
      </c>
      <c r="AC37676">
        <v>2</v>
      </c>
      <c r="AF37676">
        <v>3.4079999999999999</v>
      </c>
      <c r="AH37676">
        <v>9.3000000000000007</v>
      </c>
      <c r="AI37676">
        <v>303</v>
      </c>
      <c r="AJ37676">
        <v>11</v>
      </c>
      <c r="AK37676">
        <v>17.8</v>
      </c>
      <c r="AM37676">
        <v>6.91</v>
      </c>
    </row>
    <row r="37677" spans="1:39" x14ac:dyDescent="0.45">
      <c r="A37677">
        <v>38396</v>
      </c>
      <c r="B37677" s="1" t="s">
        <v>652</v>
      </c>
      <c r="C37677" s="1" t="s">
        <v>653</v>
      </c>
      <c r="D37677" s="2">
        <v>39730</v>
      </c>
      <c r="E37677">
        <v>0</v>
      </c>
      <c r="F37677">
        <v>0</v>
      </c>
      <c r="G37677">
        <v>115</v>
      </c>
      <c r="K37677">
        <v>3.8675269999999999</v>
      </c>
      <c r="M37677">
        <v>8.9696090000000002</v>
      </c>
      <c r="Q37677">
        <v>7.0000000000000007E-2</v>
      </c>
      <c r="T37677">
        <v>6.22</v>
      </c>
      <c r="U37677">
        <v>0.74286770000000002</v>
      </c>
      <c r="W37677">
        <v>1.045115</v>
      </c>
      <c r="Y37677">
        <v>11</v>
      </c>
      <c r="Z37677">
        <v>13</v>
      </c>
      <c r="AA37677">
        <v>6.4601253700000001</v>
      </c>
      <c r="AC37677">
        <v>4</v>
      </c>
      <c r="AF37677">
        <v>3.4079999999999999</v>
      </c>
      <c r="AH37677">
        <v>11.6</v>
      </c>
      <c r="AI37677">
        <v>327</v>
      </c>
      <c r="AJ37677">
        <v>16</v>
      </c>
      <c r="AK37677">
        <v>7.6</v>
      </c>
      <c r="AM37677">
        <v>6.57</v>
      </c>
    </row>
    <row r="37678" spans="1:39" x14ac:dyDescent="0.45">
      <c r="A37678">
        <v>38396</v>
      </c>
      <c r="B37678" s="1" t="s">
        <v>652</v>
      </c>
      <c r="C37678" s="1" t="s">
        <v>653</v>
      </c>
      <c r="D37678" s="2">
        <v>39854</v>
      </c>
      <c r="E37678">
        <v>0</v>
      </c>
      <c r="F37678">
        <v>0</v>
      </c>
      <c r="G37678">
        <v>108</v>
      </c>
      <c r="K37678">
        <v>4.0679169999999996</v>
      </c>
      <c r="M37678">
        <v>8.6150789999999997</v>
      </c>
      <c r="Q37678">
        <v>0.06</v>
      </c>
      <c r="T37678">
        <v>6.1</v>
      </c>
      <c r="U37678">
        <v>0.66467109999999996</v>
      </c>
      <c r="W37678">
        <v>1.0572675</v>
      </c>
      <c r="Y37678">
        <v>29</v>
      </c>
      <c r="Z37678">
        <v>53</v>
      </c>
      <c r="AA37678">
        <v>5.9543504299999999</v>
      </c>
      <c r="AC37678">
        <v>5</v>
      </c>
      <c r="AF37678">
        <v>3.2639999999999998</v>
      </c>
      <c r="AH37678">
        <v>19.600000000000001</v>
      </c>
      <c r="AI37678">
        <v>560</v>
      </c>
      <c r="AJ37678">
        <v>13</v>
      </c>
      <c r="AK37678">
        <v>0.5</v>
      </c>
      <c r="AM37678">
        <v>6.11</v>
      </c>
    </row>
    <row r="37679" spans="1:39" x14ac:dyDescent="0.45">
      <c r="A37679">
        <v>38396</v>
      </c>
      <c r="B37679" s="1" t="s">
        <v>652</v>
      </c>
      <c r="C37679" s="1" t="s">
        <v>653</v>
      </c>
      <c r="D37679" s="2">
        <v>39951</v>
      </c>
      <c r="E37679">
        <v>0</v>
      </c>
      <c r="F37679">
        <v>0</v>
      </c>
      <c r="G37679">
        <v>96</v>
      </c>
      <c r="K37679">
        <v>3.4867859999999999</v>
      </c>
      <c r="M37679">
        <v>8.9341559999999998</v>
      </c>
      <c r="Q37679">
        <v>0.06</v>
      </c>
      <c r="T37679">
        <v>5.61</v>
      </c>
      <c r="U37679">
        <v>0.58647450000000001</v>
      </c>
      <c r="W37679">
        <v>0.91143750000000001</v>
      </c>
      <c r="Y37679">
        <v>7</v>
      </c>
      <c r="Z37679">
        <v>63</v>
      </c>
      <c r="AA37679">
        <v>5.9543504299999999</v>
      </c>
      <c r="AC37679">
        <v>3</v>
      </c>
      <c r="AF37679">
        <v>2.7360000000000002</v>
      </c>
      <c r="AH37679">
        <v>14.1</v>
      </c>
      <c r="AI37679">
        <v>425</v>
      </c>
      <c r="AJ37679">
        <v>14</v>
      </c>
      <c r="AK37679">
        <v>12.1</v>
      </c>
      <c r="AM37679">
        <v>6.41</v>
      </c>
    </row>
    <row r="37680" spans="1:39" x14ac:dyDescent="0.45">
      <c r="A37680">
        <v>38396</v>
      </c>
      <c r="B37680" s="1" t="s">
        <v>652</v>
      </c>
      <c r="C37680" s="1" t="s">
        <v>653</v>
      </c>
      <c r="D37680" s="2">
        <v>40038</v>
      </c>
      <c r="E37680">
        <v>0</v>
      </c>
      <c r="F37680">
        <v>0</v>
      </c>
      <c r="G37680">
        <v>118</v>
      </c>
      <c r="K37680">
        <v>4.0879560000000001</v>
      </c>
      <c r="M37680">
        <v>9.9268400000000003</v>
      </c>
      <c r="Q37680">
        <v>7.0000000000000007E-2</v>
      </c>
      <c r="T37680">
        <v>6.09</v>
      </c>
      <c r="U37680">
        <v>0.50827789999999995</v>
      </c>
      <c r="W37680">
        <v>0.99650499999999997</v>
      </c>
      <c r="Y37680">
        <v>8</v>
      </c>
      <c r="Z37680">
        <v>1</v>
      </c>
      <c r="AA37680">
        <v>6.7589923799999996</v>
      </c>
      <c r="AC37680">
        <v>3</v>
      </c>
      <c r="AF37680">
        <v>2.496</v>
      </c>
      <c r="AH37680">
        <v>14.3</v>
      </c>
      <c r="AI37680">
        <v>393</v>
      </c>
      <c r="AJ37680">
        <v>14</v>
      </c>
      <c r="AK37680">
        <v>18.100000000000001</v>
      </c>
      <c r="AM37680">
        <v>6.7</v>
      </c>
    </row>
    <row r="37681" spans="1:39" x14ac:dyDescent="0.45">
      <c r="A37681">
        <v>38396</v>
      </c>
      <c r="B37681" s="1" t="s">
        <v>652</v>
      </c>
      <c r="C37681" s="1" t="s">
        <v>653</v>
      </c>
      <c r="D37681" s="2">
        <v>40106</v>
      </c>
      <c r="E37681">
        <v>0</v>
      </c>
      <c r="F37681">
        <v>0</v>
      </c>
      <c r="G37681">
        <v>128</v>
      </c>
      <c r="K37681">
        <v>4.1681119999999998</v>
      </c>
      <c r="M37681">
        <v>10.494088</v>
      </c>
      <c r="Q37681">
        <v>0.08</v>
      </c>
      <c r="T37681">
        <v>6.36</v>
      </c>
      <c r="U37681">
        <v>0.66467109999999996</v>
      </c>
      <c r="W37681">
        <v>1.0572675</v>
      </c>
      <c r="Y37681">
        <v>32</v>
      </c>
      <c r="Z37681">
        <v>11</v>
      </c>
      <c r="AA37681">
        <v>7.1498184699999996</v>
      </c>
      <c r="AC37681">
        <v>3</v>
      </c>
      <c r="AF37681">
        <v>2.496</v>
      </c>
      <c r="AH37681">
        <v>17.100000000000001</v>
      </c>
      <c r="AI37681">
        <v>441</v>
      </c>
      <c r="AJ37681">
        <v>12</v>
      </c>
      <c r="AK37681">
        <v>3</v>
      </c>
      <c r="AM37681">
        <v>6.65</v>
      </c>
    </row>
    <row r="37682" spans="1:39" x14ac:dyDescent="0.45">
      <c r="A37682">
        <v>38396</v>
      </c>
      <c r="B37682" s="1" t="s">
        <v>652</v>
      </c>
      <c r="C37682" s="1" t="s">
        <v>653</v>
      </c>
      <c r="D37682" s="2">
        <v>40226</v>
      </c>
      <c r="E37682">
        <v>0</v>
      </c>
      <c r="F37682">
        <v>0</v>
      </c>
      <c r="G37682">
        <v>90</v>
      </c>
      <c r="K37682">
        <v>3.5669420000000001</v>
      </c>
      <c r="M37682">
        <v>7.2678649999999996</v>
      </c>
      <c r="Q37682">
        <v>0.06</v>
      </c>
      <c r="T37682">
        <v>4.93</v>
      </c>
      <c r="U37682">
        <v>0.50827789999999995</v>
      </c>
      <c r="W37682">
        <v>0.83852249999999995</v>
      </c>
      <c r="Y37682">
        <v>16</v>
      </c>
      <c r="Z37682">
        <v>62</v>
      </c>
      <c r="AA37682">
        <v>4.5979539999999997</v>
      </c>
      <c r="AC37682">
        <v>4</v>
      </c>
      <c r="AF37682">
        <v>2.4</v>
      </c>
      <c r="AH37682">
        <v>17.8</v>
      </c>
      <c r="AI37682">
        <v>540</v>
      </c>
      <c r="AJ37682">
        <v>11</v>
      </c>
      <c r="AK37682">
        <v>0</v>
      </c>
      <c r="AM37682">
        <v>6.15</v>
      </c>
    </row>
    <row r="37683" spans="1:39" x14ac:dyDescent="0.45">
      <c r="A37683">
        <v>38396</v>
      </c>
      <c r="B37683" s="1" t="s">
        <v>652</v>
      </c>
      <c r="C37683" s="1" t="s">
        <v>653</v>
      </c>
      <c r="D37683" s="2">
        <v>40317</v>
      </c>
      <c r="E37683">
        <v>0</v>
      </c>
      <c r="F37683">
        <v>0</v>
      </c>
      <c r="G37683">
        <v>106</v>
      </c>
      <c r="K37683">
        <v>3.306435</v>
      </c>
      <c r="M37683">
        <v>7.5160359999999997</v>
      </c>
      <c r="Q37683">
        <v>0.06</v>
      </c>
      <c r="T37683">
        <v>5.07</v>
      </c>
      <c r="U37683">
        <v>0.54737619999999998</v>
      </c>
      <c r="W37683">
        <v>0.83852249999999995</v>
      </c>
      <c r="Y37683">
        <v>13</v>
      </c>
      <c r="Z37683">
        <v>69</v>
      </c>
      <c r="AA37683">
        <v>5.0577493999999996</v>
      </c>
      <c r="AC37683">
        <v>4</v>
      </c>
      <c r="AF37683">
        <v>2.448</v>
      </c>
      <c r="AH37683">
        <v>14.6</v>
      </c>
      <c r="AI37683">
        <v>452</v>
      </c>
      <c r="AJ37683">
        <v>14</v>
      </c>
      <c r="AK37683">
        <v>16</v>
      </c>
      <c r="AM37683">
        <v>6.55</v>
      </c>
    </row>
    <row r="37684" spans="1:39" x14ac:dyDescent="0.45">
      <c r="A37684">
        <v>38396</v>
      </c>
      <c r="B37684" s="1" t="s">
        <v>652</v>
      </c>
      <c r="C37684" s="1" t="s">
        <v>653</v>
      </c>
      <c r="D37684" s="2">
        <v>40398</v>
      </c>
      <c r="E37684">
        <v>0</v>
      </c>
      <c r="F37684">
        <v>0</v>
      </c>
      <c r="G37684">
        <v>130</v>
      </c>
      <c r="K37684">
        <v>3.2663570000000002</v>
      </c>
      <c r="M37684">
        <v>8.4732669999999999</v>
      </c>
      <c r="Q37684">
        <v>7.0000000000000007E-2</v>
      </c>
      <c r="T37684">
        <v>5.86</v>
      </c>
      <c r="U37684">
        <v>0.54737619999999998</v>
      </c>
      <c r="W37684">
        <v>0.93574250000000003</v>
      </c>
      <c r="Y37684">
        <v>9</v>
      </c>
      <c r="Z37684">
        <v>3</v>
      </c>
      <c r="AA37684">
        <v>5.5175447999999996</v>
      </c>
      <c r="AC37684">
        <v>2</v>
      </c>
      <c r="AF37684">
        <v>2.448</v>
      </c>
      <c r="AH37684">
        <v>12.2</v>
      </c>
      <c r="AI37684">
        <v>434</v>
      </c>
      <c r="AJ37684">
        <v>20</v>
      </c>
      <c r="AK37684">
        <v>20</v>
      </c>
      <c r="AM37684">
        <v>7.01</v>
      </c>
    </row>
    <row r="37685" spans="1:39" x14ac:dyDescent="0.45">
      <c r="A37685">
        <v>38396</v>
      </c>
      <c r="B37685" s="1" t="s">
        <v>652</v>
      </c>
      <c r="C37685" s="1" t="s">
        <v>653</v>
      </c>
      <c r="D37685" s="2">
        <v>40470</v>
      </c>
      <c r="E37685">
        <v>0</v>
      </c>
      <c r="F37685">
        <v>0</v>
      </c>
      <c r="G37685">
        <v>134</v>
      </c>
      <c r="K37685">
        <v>3.5669420000000001</v>
      </c>
      <c r="M37685">
        <v>8.1896430000000002</v>
      </c>
      <c r="Q37685">
        <v>0.08</v>
      </c>
      <c r="T37685">
        <v>5.7</v>
      </c>
      <c r="U37685">
        <v>0.62557280000000004</v>
      </c>
      <c r="W37685">
        <v>0.94789500000000004</v>
      </c>
      <c r="Y37685">
        <v>22</v>
      </c>
      <c r="Z37685">
        <v>71</v>
      </c>
      <c r="AA37685">
        <v>5.5865141100000004</v>
      </c>
      <c r="AC37685">
        <v>4</v>
      </c>
      <c r="AF37685">
        <v>2.544</v>
      </c>
      <c r="AH37685">
        <v>13.4</v>
      </c>
      <c r="AI37685">
        <v>423</v>
      </c>
      <c r="AJ37685">
        <v>11</v>
      </c>
      <c r="AK37685">
        <v>4</v>
      </c>
      <c r="AM37685">
        <v>6.75</v>
      </c>
    </row>
    <row r="37686" spans="1:39" x14ac:dyDescent="0.45">
      <c r="A37686">
        <v>38396</v>
      </c>
      <c r="B37686" s="1" t="s">
        <v>652</v>
      </c>
      <c r="C37686" s="1" t="s">
        <v>653</v>
      </c>
      <c r="D37686" s="2">
        <v>40588</v>
      </c>
      <c r="E37686">
        <v>0</v>
      </c>
      <c r="F37686">
        <v>0</v>
      </c>
      <c r="G37686">
        <v>132</v>
      </c>
      <c r="K37686">
        <v>3.9276439999999999</v>
      </c>
      <c r="M37686">
        <v>7.6578480000000004</v>
      </c>
      <c r="Q37686">
        <v>7.0000000000000007E-2</v>
      </c>
      <c r="T37686">
        <v>5.47</v>
      </c>
      <c r="U37686">
        <v>0.62557280000000004</v>
      </c>
      <c r="W37686">
        <v>0.98435249999999996</v>
      </c>
      <c r="Y37686">
        <v>45</v>
      </c>
      <c r="Z37686">
        <v>75</v>
      </c>
      <c r="AA37686">
        <v>5.3106368699999997</v>
      </c>
      <c r="AC37686">
        <v>5</v>
      </c>
      <c r="AF37686">
        <v>2.7360000000000002</v>
      </c>
      <c r="AH37686">
        <v>14.9</v>
      </c>
      <c r="AI37686">
        <v>648</v>
      </c>
      <c r="AJ37686">
        <v>12</v>
      </c>
      <c r="AK37686">
        <v>0.7</v>
      </c>
      <c r="AM37686">
        <v>6.36</v>
      </c>
    </row>
    <row r="37687" spans="1:39" x14ac:dyDescent="0.45">
      <c r="A37687">
        <v>38396</v>
      </c>
      <c r="B37687" s="1" t="s">
        <v>652</v>
      </c>
      <c r="C37687" s="1" t="s">
        <v>653</v>
      </c>
      <c r="D37687" s="2">
        <v>40674</v>
      </c>
      <c r="E37687">
        <v>0</v>
      </c>
      <c r="F37687">
        <v>0</v>
      </c>
      <c r="G37687">
        <v>106</v>
      </c>
      <c r="K37687">
        <v>3.2663570000000002</v>
      </c>
      <c r="M37687">
        <v>7.7642069999999999</v>
      </c>
      <c r="Q37687">
        <v>0.06</v>
      </c>
      <c r="T37687">
        <v>5.17</v>
      </c>
      <c r="U37687">
        <v>0.62557280000000004</v>
      </c>
      <c r="W37687">
        <v>0.87497999999999998</v>
      </c>
      <c r="Y37687">
        <v>7</v>
      </c>
      <c r="Z37687">
        <v>107</v>
      </c>
      <c r="AA37687">
        <v>5.1037289399999999</v>
      </c>
      <c r="AC37687">
        <v>5</v>
      </c>
      <c r="AF37687">
        <v>2.448</v>
      </c>
      <c r="AH37687">
        <v>12.8</v>
      </c>
      <c r="AI37687">
        <v>455</v>
      </c>
      <c r="AJ37687">
        <v>13</v>
      </c>
      <c r="AK37687">
        <v>10</v>
      </c>
      <c r="AM37687">
        <v>6.34</v>
      </c>
    </row>
    <row r="37688" spans="1:39" x14ac:dyDescent="0.45">
      <c r="A37688">
        <v>38396</v>
      </c>
      <c r="B37688" s="1" t="s">
        <v>652</v>
      </c>
      <c r="C37688" s="1" t="s">
        <v>653</v>
      </c>
      <c r="D37688" s="2">
        <v>40764</v>
      </c>
      <c r="E37688">
        <v>0</v>
      </c>
      <c r="F37688">
        <v>0</v>
      </c>
      <c r="G37688">
        <v>132</v>
      </c>
      <c r="K37688">
        <v>3.5669420000000001</v>
      </c>
      <c r="M37688">
        <v>8.9341559999999998</v>
      </c>
      <c r="Q37688">
        <v>0.08</v>
      </c>
      <c r="T37688">
        <v>5.65</v>
      </c>
      <c r="U37688">
        <v>0.54737619999999998</v>
      </c>
      <c r="W37688">
        <v>0.99650499999999997</v>
      </c>
      <c r="Y37688">
        <v>4</v>
      </c>
      <c r="Z37688">
        <v>1</v>
      </c>
      <c r="AA37688">
        <v>5.9313606600000002</v>
      </c>
      <c r="AC37688">
        <v>4</v>
      </c>
      <c r="AF37688">
        <v>2.4</v>
      </c>
      <c r="AH37688">
        <v>12.9</v>
      </c>
      <c r="AI37688">
        <v>404</v>
      </c>
      <c r="AJ37688">
        <v>15</v>
      </c>
      <c r="AK37688">
        <v>19.3</v>
      </c>
      <c r="AM37688">
        <v>6.8</v>
      </c>
    </row>
    <row r="37689" spans="1:39" x14ac:dyDescent="0.45">
      <c r="A37689">
        <v>38396</v>
      </c>
      <c r="B37689" s="1" t="s">
        <v>652</v>
      </c>
      <c r="C37689" s="1" t="s">
        <v>653</v>
      </c>
      <c r="D37689" s="2">
        <v>40834</v>
      </c>
      <c r="E37689">
        <v>0</v>
      </c>
      <c r="F37689">
        <v>0</v>
      </c>
      <c r="G37689">
        <v>136</v>
      </c>
      <c r="K37689">
        <v>3.80741</v>
      </c>
      <c r="M37689">
        <v>8.3314550000000001</v>
      </c>
      <c r="Q37689">
        <v>0.08</v>
      </c>
      <c r="T37689">
        <v>6.44</v>
      </c>
      <c r="U37689">
        <v>0.62557280000000004</v>
      </c>
      <c r="W37689">
        <v>1.02081</v>
      </c>
      <c r="Y37689">
        <v>26</v>
      </c>
      <c r="Z37689">
        <v>21</v>
      </c>
      <c r="AA37689">
        <v>5.8394015799999996</v>
      </c>
      <c r="AC37689">
        <v>3</v>
      </c>
      <c r="AF37689">
        <v>2.3519999999999999</v>
      </c>
      <c r="AH37689">
        <v>15.3</v>
      </c>
      <c r="AI37689">
        <v>454</v>
      </c>
      <c r="AJ37689">
        <v>14</v>
      </c>
      <c r="AK37689">
        <v>5.7</v>
      </c>
      <c r="AM37689">
        <v>6.67</v>
      </c>
    </row>
    <row r="37690" spans="1:39" x14ac:dyDescent="0.45">
      <c r="A37690">
        <v>38396</v>
      </c>
      <c r="B37690" s="1" t="s">
        <v>652</v>
      </c>
      <c r="C37690" s="1" t="s">
        <v>653</v>
      </c>
      <c r="D37690" s="2">
        <v>40954</v>
      </c>
      <c r="E37690">
        <v>0</v>
      </c>
      <c r="F37690">
        <v>0</v>
      </c>
      <c r="G37690">
        <v>98</v>
      </c>
      <c r="K37690">
        <v>3.8474879999999998</v>
      </c>
      <c r="M37690">
        <v>6.2397280000000004</v>
      </c>
      <c r="Q37690">
        <v>7.0000000000000007E-2</v>
      </c>
      <c r="T37690">
        <v>4.84</v>
      </c>
      <c r="U37690">
        <v>0.50827789999999995</v>
      </c>
      <c r="W37690">
        <v>1.0086575</v>
      </c>
      <c r="Y37690">
        <v>26</v>
      </c>
      <c r="Z37690">
        <v>89</v>
      </c>
      <c r="AA37690">
        <v>4.57496423</v>
      </c>
      <c r="AC37690">
        <v>4</v>
      </c>
      <c r="AF37690">
        <v>2.2559999999999998</v>
      </c>
      <c r="AH37690">
        <v>19.100000000000001</v>
      </c>
      <c r="AI37690">
        <v>628</v>
      </c>
      <c r="AJ37690">
        <v>14</v>
      </c>
      <c r="AK37690">
        <v>0.2</v>
      </c>
      <c r="AM37690">
        <v>6.09</v>
      </c>
    </row>
    <row r="37691" spans="1:39" x14ac:dyDescent="0.45">
      <c r="A37691">
        <v>38396</v>
      </c>
      <c r="B37691" s="1" t="s">
        <v>652</v>
      </c>
      <c r="C37691" s="1" t="s">
        <v>653</v>
      </c>
      <c r="D37691" s="2">
        <v>41031</v>
      </c>
      <c r="E37691">
        <v>0</v>
      </c>
      <c r="F37691">
        <v>0</v>
      </c>
      <c r="G37691">
        <v>116</v>
      </c>
      <c r="K37691">
        <v>3.4867859999999999</v>
      </c>
      <c r="M37691">
        <v>9.8204809999999991</v>
      </c>
      <c r="Q37691">
        <v>7.0000000000000007E-2</v>
      </c>
      <c r="T37691">
        <v>6.02</v>
      </c>
      <c r="U37691">
        <v>0.58647450000000001</v>
      </c>
      <c r="W37691">
        <v>0.97219999999999995</v>
      </c>
      <c r="Y37691">
        <v>9</v>
      </c>
      <c r="Z37691">
        <v>117</v>
      </c>
      <c r="AA37691">
        <v>6.5061049100000004</v>
      </c>
      <c r="AC37691">
        <v>4</v>
      </c>
      <c r="AF37691">
        <v>2.4</v>
      </c>
      <c r="AH37691">
        <v>13.9</v>
      </c>
      <c r="AI37691">
        <v>501</v>
      </c>
      <c r="AJ37691">
        <v>12</v>
      </c>
      <c r="AK37691">
        <v>6</v>
      </c>
      <c r="AM37691">
        <v>6.25</v>
      </c>
    </row>
    <row r="37692" spans="1:39" x14ac:dyDescent="0.45">
      <c r="A37692">
        <v>38396</v>
      </c>
      <c r="B37692" s="1" t="s">
        <v>652</v>
      </c>
      <c r="C37692" s="1" t="s">
        <v>653</v>
      </c>
      <c r="D37692" s="2">
        <v>41128</v>
      </c>
      <c r="E37692">
        <v>0</v>
      </c>
      <c r="F37692">
        <v>0</v>
      </c>
      <c r="G37692">
        <v>136</v>
      </c>
      <c r="K37692">
        <v>3.7673320000000001</v>
      </c>
      <c r="M37692">
        <v>10.529541</v>
      </c>
      <c r="Q37692">
        <v>0.08</v>
      </c>
      <c r="T37692">
        <v>6.3</v>
      </c>
      <c r="U37692">
        <v>0.54737619999999998</v>
      </c>
      <c r="W37692">
        <v>1.0086575</v>
      </c>
      <c r="Y37692">
        <v>6</v>
      </c>
      <c r="Z37692">
        <v>1</v>
      </c>
      <c r="AA37692">
        <v>6.8739412299999998</v>
      </c>
      <c r="AC37692">
        <v>2</v>
      </c>
      <c r="AF37692">
        <v>2.2080000000000002</v>
      </c>
      <c r="AH37692">
        <v>12.2</v>
      </c>
      <c r="AI37692">
        <v>404</v>
      </c>
      <c r="AJ37692">
        <v>14</v>
      </c>
      <c r="AK37692">
        <v>19.62</v>
      </c>
      <c r="AM37692">
        <v>7.15</v>
      </c>
    </row>
    <row r="37693" spans="1:39" x14ac:dyDescent="0.45">
      <c r="A37693">
        <v>38396</v>
      </c>
      <c r="B37693" s="1" t="s">
        <v>652</v>
      </c>
      <c r="C37693" s="1" t="s">
        <v>653</v>
      </c>
      <c r="D37693" s="2">
        <v>41206</v>
      </c>
      <c r="E37693">
        <v>0</v>
      </c>
      <c r="F37693">
        <v>0</v>
      </c>
      <c r="G37693">
        <v>120</v>
      </c>
      <c r="K37693">
        <v>3.4066299999999998</v>
      </c>
      <c r="M37693">
        <v>8.0832840000000008</v>
      </c>
      <c r="Q37693">
        <v>7.0000000000000007E-2</v>
      </c>
      <c r="T37693">
        <v>5.4</v>
      </c>
      <c r="U37693">
        <v>0.58647450000000001</v>
      </c>
      <c r="W37693">
        <v>0.91143750000000001</v>
      </c>
      <c r="Y37693">
        <v>25</v>
      </c>
      <c r="Z37693">
        <v>28</v>
      </c>
      <c r="AA37693">
        <v>5.4255857199999999</v>
      </c>
      <c r="AC37693">
        <v>4</v>
      </c>
      <c r="AF37693">
        <v>2.2080000000000002</v>
      </c>
      <c r="AH37693">
        <v>16.7</v>
      </c>
      <c r="AI37693">
        <v>469</v>
      </c>
      <c r="AJ37693">
        <v>15</v>
      </c>
      <c r="AK37693">
        <v>5.5</v>
      </c>
      <c r="AM37693">
        <v>6.57</v>
      </c>
    </row>
    <row r="37694" spans="1:39" x14ac:dyDescent="0.45">
      <c r="A37694">
        <v>38396</v>
      </c>
      <c r="B37694" s="1" t="s">
        <v>652</v>
      </c>
      <c r="C37694" s="1" t="s">
        <v>653</v>
      </c>
      <c r="D37694" s="2">
        <v>41318</v>
      </c>
      <c r="E37694">
        <v>0</v>
      </c>
      <c r="F37694">
        <v>0</v>
      </c>
      <c r="G37694">
        <v>103</v>
      </c>
      <c r="K37694">
        <v>3.3865910000000001</v>
      </c>
      <c r="M37694">
        <v>6.8424290000000001</v>
      </c>
      <c r="Q37694">
        <v>7.0000000000000007E-2</v>
      </c>
      <c r="T37694">
        <v>5.04</v>
      </c>
      <c r="U37694">
        <v>0.51218772999999995</v>
      </c>
      <c r="W37694">
        <v>0.88713249999999999</v>
      </c>
      <c r="Y37694">
        <v>24</v>
      </c>
      <c r="Z37694">
        <v>82</v>
      </c>
      <c r="AA37694">
        <v>4.7358926200000004</v>
      </c>
      <c r="AC37694">
        <v>4</v>
      </c>
      <c r="AF37694">
        <v>2.2559999999999998</v>
      </c>
      <c r="AH37694">
        <v>18.5</v>
      </c>
      <c r="AI37694">
        <v>547</v>
      </c>
      <c r="AJ37694">
        <v>12</v>
      </c>
      <c r="AK37694">
        <v>0.5</v>
      </c>
      <c r="AM37694">
        <v>6.19</v>
      </c>
    </row>
    <row r="37695" spans="1:39" x14ac:dyDescent="0.45">
      <c r="A37695">
        <v>38396</v>
      </c>
      <c r="B37695" s="1" t="s">
        <v>652</v>
      </c>
      <c r="C37695" s="1" t="s">
        <v>653</v>
      </c>
      <c r="D37695" s="2">
        <v>41407</v>
      </c>
      <c r="E37695">
        <v>0</v>
      </c>
      <c r="F37695">
        <v>0</v>
      </c>
      <c r="G37695">
        <v>95</v>
      </c>
      <c r="K37695">
        <v>2.8455379999999999</v>
      </c>
      <c r="M37695">
        <v>6.7360699999999998</v>
      </c>
      <c r="Q37695">
        <v>0.06</v>
      </c>
      <c r="T37695">
        <v>4.72</v>
      </c>
      <c r="U37695">
        <v>0.55519585999999999</v>
      </c>
      <c r="W37695">
        <v>0.82637000000000005</v>
      </c>
      <c r="Y37695">
        <v>6</v>
      </c>
      <c r="Z37695">
        <v>126</v>
      </c>
      <c r="AA37695">
        <v>4.7129028499999999</v>
      </c>
      <c r="AC37695">
        <v>3</v>
      </c>
      <c r="AF37695">
        <v>2.0640000000000001</v>
      </c>
      <c r="AH37695">
        <v>15.1</v>
      </c>
      <c r="AI37695">
        <v>498</v>
      </c>
      <c r="AJ37695">
        <v>14</v>
      </c>
      <c r="AK37695">
        <v>10.199999999999999</v>
      </c>
      <c r="AM37695">
        <v>6.31</v>
      </c>
    </row>
    <row r="37696" spans="1:39" x14ac:dyDescent="0.45">
      <c r="A37696">
        <v>38396</v>
      </c>
      <c r="B37696" s="1" t="s">
        <v>652</v>
      </c>
      <c r="C37696" s="1" t="s">
        <v>653</v>
      </c>
      <c r="D37696" s="2">
        <v>41506</v>
      </c>
      <c r="E37696">
        <v>0</v>
      </c>
      <c r="F37696">
        <v>0</v>
      </c>
      <c r="G37696">
        <v>128</v>
      </c>
      <c r="K37696">
        <v>3.3465129999999998</v>
      </c>
      <c r="M37696">
        <v>8.7568909999999995</v>
      </c>
      <c r="Q37696">
        <v>0.08</v>
      </c>
      <c r="T37696">
        <v>5.61</v>
      </c>
      <c r="U37696">
        <v>0.52000738999999996</v>
      </c>
      <c r="W37696">
        <v>0.93574250000000003</v>
      </c>
      <c r="Y37696">
        <v>11</v>
      </c>
      <c r="Z37696">
        <v>1</v>
      </c>
      <c r="AA37696">
        <v>6.0692992800000001</v>
      </c>
      <c r="AC37696">
        <v>2</v>
      </c>
      <c r="AF37696">
        <v>2.2559999999999998</v>
      </c>
      <c r="AH37696">
        <v>12.7</v>
      </c>
      <c r="AI37696">
        <v>396</v>
      </c>
      <c r="AJ37696">
        <v>15</v>
      </c>
      <c r="AK37696">
        <v>19.100000000000001</v>
      </c>
      <c r="AM37696">
        <v>6.79</v>
      </c>
    </row>
    <row r="37697" spans="1:39" x14ac:dyDescent="0.45">
      <c r="A37697">
        <v>38396</v>
      </c>
      <c r="B37697" s="1" t="s">
        <v>652</v>
      </c>
      <c r="C37697" s="1" t="s">
        <v>653</v>
      </c>
      <c r="D37697" s="2">
        <v>41570</v>
      </c>
      <c r="E37697">
        <v>0</v>
      </c>
      <c r="F37697">
        <v>0</v>
      </c>
      <c r="G37697">
        <v>121</v>
      </c>
      <c r="K37697">
        <v>3.4467080000000001</v>
      </c>
      <c r="M37697">
        <v>7.5869419999999996</v>
      </c>
      <c r="Q37697">
        <v>7.0000000000000007E-2</v>
      </c>
      <c r="T37697">
        <v>5.28</v>
      </c>
      <c r="U37697">
        <v>0.68031041999999997</v>
      </c>
      <c r="W37697">
        <v>0.96004750000000005</v>
      </c>
      <c r="Y37697">
        <v>28</v>
      </c>
      <c r="Z37697">
        <v>18</v>
      </c>
      <c r="AA37697">
        <v>5.4485754899999996</v>
      </c>
      <c r="AC37697">
        <v>3</v>
      </c>
      <c r="AF37697">
        <v>2.3039999999999998</v>
      </c>
      <c r="AH37697">
        <v>16.7</v>
      </c>
      <c r="AI37697">
        <v>501</v>
      </c>
      <c r="AJ37697">
        <v>15</v>
      </c>
      <c r="AK37697">
        <v>6</v>
      </c>
      <c r="AM37697">
        <v>6.49</v>
      </c>
    </row>
    <row r="37698" spans="1:39" x14ac:dyDescent="0.45">
      <c r="A37698">
        <v>38396</v>
      </c>
      <c r="B37698" s="1" t="s">
        <v>652</v>
      </c>
      <c r="C37698" s="1" t="s">
        <v>653</v>
      </c>
      <c r="D37698" s="2">
        <v>41675</v>
      </c>
      <c r="E37698">
        <v>0</v>
      </c>
      <c r="F37698">
        <v>0</v>
      </c>
      <c r="G37698">
        <v>87</v>
      </c>
      <c r="K37698">
        <v>3.1060449999999999</v>
      </c>
      <c r="M37698">
        <v>5.8497450000000004</v>
      </c>
      <c r="Q37698">
        <v>7.0000000000000007E-2</v>
      </c>
      <c r="T37698">
        <v>4.51</v>
      </c>
      <c r="U37698">
        <v>0.51609755999999996</v>
      </c>
      <c r="W37698">
        <v>0.85067499999999996</v>
      </c>
      <c r="Y37698">
        <v>28</v>
      </c>
      <c r="Z37698">
        <v>91</v>
      </c>
      <c r="AA37698">
        <v>4.11516883</v>
      </c>
      <c r="AC37698">
        <v>2</v>
      </c>
      <c r="AF37698">
        <v>2.3039999999999998</v>
      </c>
      <c r="AH37698">
        <v>17.8</v>
      </c>
      <c r="AI37698">
        <v>561</v>
      </c>
      <c r="AJ37698">
        <v>10</v>
      </c>
      <c r="AK37698">
        <v>0.7</v>
      </c>
      <c r="AM37698">
        <v>6.12</v>
      </c>
    </row>
    <row r="37699" spans="1:39" x14ac:dyDescent="0.45">
      <c r="A37699">
        <v>38396</v>
      </c>
      <c r="B37699" s="1" t="s">
        <v>652</v>
      </c>
      <c r="C37699" s="1" t="s">
        <v>653</v>
      </c>
      <c r="D37699" s="2">
        <v>41766</v>
      </c>
      <c r="E37699">
        <v>0</v>
      </c>
      <c r="F37699">
        <v>0</v>
      </c>
      <c r="G37699">
        <v>116</v>
      </c>
      <c r="K37699">
        <v>3.366552</v>
      </c>
      <c r="M37699">
        <v>8.1896430000000002</v>
      </c>
      <c r="Q37699">
        <v>7.0000000000000007E-2</v>
      </c>
      <c r="T37699">
        <v>6.12</v>
      </c>
      <c r="U37699">
        <v>0.55128602999999998</v>
      </c>
      <c r="W37699">
        <v>0.88713249999999999</v>
      </c>
      <c r="Y37699">
        <v>20</v>
      </c>
      <c r="Z37699">
        <v>80</v>
      </c>
      <c r="AA37699">
        <v>5.7934220400000003</v>
      </c>
      <c r="AC37699">
        <v>3</v>
      </c>
      <c r="AF37699">
        <v>2.3519999999999999</v>
      </c>
      <c r="AH37699">
        <v>13.9</v>
      </c>
      <c r="AI37699">
        <v>477</v>
      </c>
      <c r="AJ37699">
        <v>11.7</v>
      </c>
      <c r="AK37699">
        <v>7.9</v>
      </c>
      <c r="AM37699">
        <v>6.67</v>
      </c>
    </row>
    <row r="37700" spans="1:39" x14ac:dyDescent="0.45">
      <c r="A37700">
        <v>38396</v>
      </c>
      <c r="B37700" s="1" t="s">
        <v>652</v>
      </c>
      <c r="C37700" s="1" t="s">
        <v>653</v>
      </c>
      <c r="D37700" s="2">
        <v>41864</v>
      </c>
      <c r="E37700">
        <v>0</v>
      </c>
      <c r="F37700">
        <v>0</v>
      </c>
      <c r="G37700">
        <v>145</v>
      </c>
      <c r="K37700">
        <v>3.627059</v>
      </c>
      <c r="M37700">
        <v>9.5723099999999999</v>
      </c>
      <c r="Q37700">
        <v>0.08</v>
      </c>
      <c r="T37700">
        <v>6.55</v>
      </c>
      <c r="U37700">
        <v>0.55519585999999999</v>
      </c>
      <c r="W37700">
        <v>0.98435249999999996</v>
      </c>
      <c r="Y37700">
        <v>10</v>
      </c>
      <c r="Z37700">
        <v>3</v>
      </c>
      <c r="AA37700">
        <v>6.5750742200000003</v>
      </c>
      <c r="AC37700">
        <v>3</v>
      </c>
      <c r="AF37700">
        <v>2.448</v>
      </c>
      <c r="AH37700">
        <v>11.5</v>
      </c>
      <c r="AI37700">
        <v>381</v>
      </c>
      <c r="AJ37700">
        <v>14.8</v>
      </c>
      <c r="AK37700">
        <v>21.1</v>
      </c>
      <c r="AM37700">
        <v>6.91</v>
      </c>
    </row>
    <row r="37701" spans="1:39" x14ac:dyDescent="0.45">
      <c r="A37701">
        <v>38396</v>
      </c>
      <c r="B37701" s="1" t="s">
        <v>652</v>
      </c>
      <c r="C37701" s="1" t="s">
        <v>653</v>
      </c>
      <c r="D37701" s="2">
        <v>41927</v>
      </c>
      <c r="E37701">
        <v>0</v>
      </c>
      <c r="F37701">
        <v>0</v>
      </c>
      <c r="G37701">
        <v>134</v>
      </c>
      <c r="K37701">
        <v>3.687176</v>
      </c>
      <c r="M37701">
        <v>8.7214379999999991</v>
      </c>
      <c r="Q37701">
        <v>0.08</v>
      </c>
      <c r="T37701">
        <v>5.88</v>
      </c>
      <c r="U37701">
        <v>0.68422024999999997</v>
      </c>
      <c r="W37701">
        <v>0.99650499999999997</v>
      </c>
      <c r="Y37701">
        <v>26</v>
      </c>
      <c r="Z37701">
        <v>19</v>
      </c>
      <c r="AA37701">
        <v>6.0463095100000004</v>
      </c>
      <c r="AC37701">
        <v>3</v>
      </c>
      <c r="AF37701">
        <v>2.7360000000000002</v>
      </c>
      <c r="AH37701">
        <v>14.1</v>
      </c>
      <c r="AI37701">
        <v>441</v>
      </c>
      <c r="AJ37701">
        <v>9.9</v>
      </c>
      <c r="AK37701">
        <v>7.8</v>
      </c>
      <c r="AM37701">
        <v>6.59</v>
      </c>
    </row>
    <row r="37702" spans="1:39" x14ac:dyDescent="0.45">
      <c r="A37702">
        <v>38396</v>
      </c>
      <c r="B37702" s="1" t="s">
        <v>652</v>
      </c>
      <c r="C37702" s="1" t="s">
        <v>653</v>
      </c>
      <c r="D37702" s="2">
        <v>42039</v>
      </c>
      <c r="E37702">
        <v>0</v>
      </c>
      <c r="F37702">
        <v>0</v>
      </c>
      <c r="G37702">
        <v>84</v>
      </c>
      <c r="K37702">
        <v>3.246318</v>
      </c>
      <c r="M37702">
        <v>5.6015740000000003</v>
      </c>
      <c r="Q37702">
        <v>7.0000000000000007E-2</v>
      </c>
      <c r="T37702">
        <v>4.55</v>
      </c>
      <c r="U37702">
        <v>0.56692534999999999</v>
      </c>
      <c r="W37702">
        <v>0.86282749999999997</v>
      </c>
      <c r="Y37702">
        <v>17</v>
      </c>
      <c r="Z37702">
        <v>37</v>
      </c>
      <c r="AA37702">
        <v>4.3450665300000004</v>
      </c>
      <c r="AC37702">
        <v>5</v>
      </c>
      <c r="AF37702">
        <v>2.64</v>
      </c>
      <c r="AH37702">
        <v>18.399999999999999</v>
      </c>
      <c r="AI37702">
        <v>470</v>
      </c>
      <c r="AJ37702">
        <v>12.5</v>
      </c>
      <c r="AK37702">
        <v>1.3</v>
      </c>
      <c r="AM37702">
        <v>6.05</v>
      </c>
    </row>
    <row r="37703" spans="1:39" x14ac:dyDescent="0.45">
      <c r="A37703">
        <v>38396</v>
      </c>
      <c r="B37703" s="1" t="s">
        <v>652</v>
      </c>
      <c r="C37703" s="1" t="s">
        <v>653</v>
      </c>
      <c r="D37703" s="2">
        <v>42129</v>
      </c>
      <c r="E37703">
        <v>0</v>
      </c>
      <c r="F37703">
        <v>0</v>
      </c>
      <c r="G37703">
        <v>97</v>
      </c>
      <c r="K37703">
        <v>3.2262789999999999</v>
      </c>
      <c r="M37703">
        <v>7.4451299999999998</v>
      </c>
      <c r="Q37703">
        <v>0.06</v>
      </c>
      <c r="T37703">
        <v>4.96</v>
      </c>
      <c r="U37703">
        <v>0.55910568999999999</v>
      </c>
      <c r="W37703">
        <v>0.85067499999999996</v>
      </c>
      <c r="Y37703">
        <v>16</v>
      </c>
      <c r="Z37703">
        <v>88</v>
      </c>
      <c r="AA37703">
        <v>5.1726982499999998</v>
      </c>
      <c r="AC37703">
        <v>3</v>
      </c>
      <c r="AF37703">
        <v>2.496</v>
      </c>
      <c r="AH37703">
        <v>13.2</v>
      </c>
      <c r="AI37703">
        <v>446</v>
      </c>
      <c r="AJ37703">
        <v>10.8</v>
      </c>
      <c r="AK37703">
        <v>7</v>
      </c>
      <c r="AM37703">
        <v>6.4</v>
      </c>
    </row>
    <row r="37704" spans="1:39" x14ac:dyDescent="0.45">
      <c r="A37704">
        <v>38396</v>
      </c>
      <c r="B37704" s="1" t="s">
        <v>652</v>
      </c>
      <c r="C37704" s="1" t="s">
        <v>653</v>
      </c>
      <c r="D37704" s="2">
        <v>42220</v>
      </c>
      <c r="E37704">
        <v>0</v>
      </c>
      <c r="F37704">
        <v>0</v>
      </c>
      <c r="G37704">
        <v>115</v>
      </c>
      <c r="K37704">
        <v>3.2062400000000002</v>
      </c>
      <c r="M37704">
        <v>7.8705660000000002</v>
      </c>
      <c r="Q37704">
        <v>7.0000000000000007E-2</v>
      </c>
      <c r="T37704">
        <v>5.07</v>
      </c>
      <c r="U37704">
        <v>0.56692534999999999</v>
      </c>
      <c r="W37704">
        <v>0.87497999999999998</v>
      </c>
      <c r="Y37704">
        <v>10</v>
      </c>
      <c r="Z37704">
        <v>3</v>
      </c>
      <c r="AA37704">
        <v>5.4945550299999999</v>
      </c>
      <c r="AC37704">
        <v>4</v>
      </c>
      <c r="AF37704">
        <v>2.544</v>
      </c>
      <c r="AH37704">
        <v>12.5</v>
      </c>
      <c r="AI37704">
        <v>335</v>
      </c>
      <c r="AJ37704">
        <v>16.7</v>
      </c>
      <c r="AK37704">
        <v>17.7</v>
      </c>
      <c r="AM37704">
        <v>6.64</v>
      </c>
    </row>
    <row r="37705" spans="1:39" x14ac:dyDescent="0.45">
      <c r="A37705">
        <v>38396</v>
      </c>
      <c r="B37705" s="1" t="s">
        <v>652</v>
      </c>
      <c r="C37705" s="1" t="s">
        <v>653</v>
      </c>
      <c r="D37705" s="2">
        <v>42292</v>
      </c>
      <c r="E37705">
        <v>0</v>
      </c>
      <c r="F37705">
        <v>0</v>
      </c>
      <c r="G37705">
        <v>129</v>
      </c>
      <c r="K37705">
        <v>3.306435</v>
      </c>
      <c r="M37705">
        <v>8.0478310000000004</v>
      </c>
      <c r="Q37705">
        <v>7.0000000000000007E-2</v>
      </c>
      <c r="T37705">
        <v>5.47</v>
      </c>
      <c r="U37705">
        <v>0.59038433000000001</v>
      </c>
      <c r="W37705">
        <v>0.91143750000000001</v>
      </c>
      <c r="Y37705">
        <v>16</v>
      </c>
      <c r="Z37705">
        <v>7</v>
      </c>
      <c r="AA37705">
        <v>5.6324936499999998</v>
      </c>
      <c r="AC37705">
        <v>4</v>
      </c>
      <c r="AF37705">
        <v>2.544</v>
      </c>
      <c r="AH37705">
        <v>11.9</v>
      </c>
      <c r="AI37705">
        <v>369</v>
      </c>
      <c r="AJ37705">
        <v>10.9</v>
      </c>
      <c r="AK37705">
        <v>7.6</v>
      </c>
      <c r="AM37705">
        <v>6.64</v>
      </c>
    </row>
    <row r="37706" spans="1:39" x14ac:dyDescent="0.45">
      <c r="A37706">
        <v>38396</v>
      </c>
      <c r="B37706" s="1" t="s">
        <v>652</v>
      </c>
      <c r="C37706" s="1" t="s">
        <v>653</v>
      </c>
      <c r="D37706" s="2">
        <v>42403</v>
      </c>
      <c r="E37706">
        <v>0</v>
      </c>
      <c r="F37706">
        <v>0</v>
      </c>
      <c r="G37706">
        <v>139</v>
      </c>
      <c r="K37706">
        <v>3.80741</v>
      </c>
      <c r="M37706">
        <v>8.4023610000000009</v>
      </c>
      <c r="Q37706">
        <v>7.0000000000000007E-2</v>
      </c>
      <c r="T37706">
        <v>5.87</v>
      </c>
      <c r="U37706">
        <v>0.62557280000000004</v>
      </c>
      <c r="W37706">
        <v>1.1058775000000001</v>
      </c>
      <c r="Y37706">
        <v>14</v>
      </c>
      <c r="Z37706">
        <v>40</v>
      </c>
      <c r="AA37706">
        <v>6.2072379</v>
      </c>
      <c r="AC37706">
        <v>4</v>
      </c>
      <c r="AF37706">
        <v>2.7360000000000002</v>
      </c>
      <c r="AH37706">
        <v>12.3</v>
      </c>
      <c r="AI37706">
        <v>391</v>
      </c>
      <c r="AJ37706">
        <v>10.3</v>
      </c>
      <c r="AK37706">
        <v>1</v>
      </c>
      <c r="AM37706">
        <v>6.4</v>
      </c>
    </row>
    <row r="37707" spans="1:39" x14ac:dyDescent="0.45">
      <c r="A37707">
        <v>38396</v>
      </c>
      <c r="B37707" s="1" t="s">
        <v>652</v>
      </c>
      <c r="C37707" s="1" t="s">
        <v>653</v>
      </c>
      <c r="D37707" s="2">
        <v>42493</v>
      </c>
      <c r="E37707">
        <v>0</v>
      </c>
      <c r="F37707">
        <v>0</v>
      </c>
      <c r="G37707">
        <v>130</v>
      </c>
      <c r="K37707">
        <v>3.4066299999999998</v>
      </c>
      <c r="M37707">
        <v>7.9414720000000001</v>
      </c>
      <c r="Q37707">
        <v>0.06</v>
      </c>
      <c r="T37707">
        <v>5.31</v>
      </c>
      <c r="U37707">
        <v>0.58647450000000001</v>
      </c>
      <c r="W37707">
        <v>0.899285</v>
      </c>
      <c r="Y37707">
        <v>4</v>
      </c>
      <c r="Z37707">
        <v>43</v>
      </c>
      <c r="AA37707">
        <v>5.5175447999999996</v>
      </c>
      <c r="AC37707">
        <v>4</v>
      </c>
      <c r="AF37707">
        <v>2.3519999999999999</v>
      </c>
      <c r="AH37707">
        <v>13.4</v>
      </c>
      <c r="AI37707">
        <v>426</v>
      </c>
      <c r="AJ37707">
        <v>13</v>
      </c>
      <c r="AK37707">
        <v>8.1</v>
      </c>
      <c r="AM37707">
        <v>6.32</v>
      </c>
    </row>
    <row r="37708" spans="1:39" x14ac:dyDescent="0.45">
      <c r="A37708">
        <v>38396</v>
      </c>
      <c r="B37708" s="1" t="s">
        <v>652</v>
      </c>
      <c r="C37708" s="1" t="s">
        <v>653</v>
      </c>
      <c r="D37708" s="2">
        <v>42600</v>
      </c>
      <c r="E37708">
        <v>0</v>
      </c>
      <c r="F37708">
        <v>0</v>
      </c>
      <c r="G37708">
        <v>156</v>
      </c>
      <c r="K37708">
        <v>3.4066299999999998</v>
      </c>
      <c r="M37708">
        <v>8.5087200000000003</v>
      </c>
      <c r="Q37708">
        <v>0.08</v>
      </c>
      <c r="T37708">
        <v>5.72</v>
      </c>
      <c r="U37708">
        <v>0.62557280000000004</v>
      </c>
      <c r="W37708">
        <v>0.96004750000000005</v>
      </c>
      <c r="Y37708">
        <v>5</v>
      </c>
      <c r="Z37708">
        <v>4</v>
      </c>
      <c r="AA37708">
        <v>6.2072379</v>
      </c>
      <c r="AC37708">
        <v>1</v>
      </c>
      <c r="AF37708">
        <v>2.3039999999999998</v>
      </c>
      <c r="AH37708">
        <v>11.5</v>
      </c>
      <c r="AI37708">
        <v>304</v>
      </c>
      <c r="AJ37708">
        <v>12</v>
      </c>
      <c r="AK37708">
        <v>16.3</v>
      </c>
      <c r="AM37708">
        <v>6.83</v>
      </c>
    </row>
    <row r="37709" spans="1:39" x14ac:dyDescent="0.45">
      <c r="A37709">
        <v>38396</v>
      </c>
      <c r="B37709" s="1" t="s">
        <v>652</v>
      </c>
      <c r="C37709" s="1" t="s">
        <v>653</v>
      </c>
      <c r="D37709" s="2">
        <v>42662</v>
      </c>
      <c r="E37709">
        <v>0</v>
      </c>
      <c r="F37709">
        <v>0</v>
      </c>
      <c r="G37709">
        <v>164</v>
      </c>
      <c r="K37709">
        <v>3.6070199999999999</v>
      </c>
      <c r="M37709">
        <v>8.8632500000000007</v>
      </c>
      <c r="Q37709">
        <v>0.09</v>
      </c>
      <c r="T37709">
        <v>6.04</v>
      </c>
      <c r="U37709">
        <v>0.66467109999999996</v>
      </c>
      <c r="W37709">
        <v>0.99650499999999997</v>
      </c>
      <c r="Y37709">
        <v>20</v>
      </c>
      <c r="Z37709">
        <v>9</v>
      </c>
      <c r="AA37709">
        <v>6.6670332999999999</v>
      </c>
      <c r="AC37709">
        <v>1</v>
      </c>
      <c r="AF37709">
        <v>2.4</v>
      </c>
      <c r="AH37709">
        <v>12.2</v>
      </c>
      <c r="AI37709">
        <v>403</v>
      </c>
      <c r="AJ37709">
        <v>11</v>
      </c>
      <c r="AK37709">
        <v>7.8</v>
      </c>
      <c r="AM37709">
        <v>6.77</v>
      </c>
    </row>
    <row r="37710" spans="1:39" x14ac:dyDescent="0.45">
      <c r="A37710">
        <v>38397</v>
      </c>
      <c r="B37710" s="1" t="s">
        <v>654</v>
      </c>
      <c r="C37710" s="1" t="s">
        <v>655</v>
      </c>
      <c r="D37710" s="2">
        <v>32980</v>
      </c>
      <c r="E37710">
        <v>0</v>
      </c>
      <c r="F37710">
        <v>0</v>
      </c>
      <c r="G37710">
        <v>328</v>
      </c>
      <c r="K37710">
        <v>6.9334939999999996</v>
      </c>
      <c r="M37710">
        <v>2.4817100000000001</v>
      </c>
      <c r="T37710">
        <v>5.55</v>
      </c>
      <c r="U37710">
        <v>0.62557280000000004</v>
      </c>
      <c r="W37710">
        <v>0.85067499999999996</v>
      </c>
      <c r="Y37710">
        <v>29</v>
      </c>
      <c r="Z37710">
        <v>180</v>
      </c>
      <c r="AA37710">
        <v>1.63227367</v>
      </c>
      <c r="AC37710">
        <v>3</v>
      </c>
      <c r="AF37710">
        <v>3.504</v>
      </c>
      <c r="AH37710">
        <v>1.9</v>
      </c>
      <c r="AI37710">
        <v>303</v>
      </c>
      <c r="AJ37710">
        <v>6</v>
      </c>
      <c r="AK37710">
        <v>0.5</v>
      </c>
      <c r="AM37710">
        <v>6.93</v>
      </c>
    </row>
    <row r="37711" spans="1:39" x14ac:dyDescent="0.45">
      <c r="A37711">
        <v>38397</v>
      </c>
      <c r="B37711" s="1" t="s">
        <v>654</v>
      </c>
      <c r="C37711" s="1" t="s">
        <v>655</v>
      </c>
      <c r="D37711" s="2">
        <v>33000</v>
      </c>
      <c r="E37711">
        <v>0</v>
      </c>
      <c r="F37711">
        <v>0</v>
      </c>
      <c r="G37711">
        <v>277</v>
      </c>
      <c r="K37711">
        <v>5.4506079999999999</v>
      </c>
      <c r="M37711">
        <v>0.95723100000000005</v>
      </c>
      <c r="T37711">
        <v>3.86</v>
      </c>
      <c r="U37711">
        <v>0.4300813</v>
      </c>
      <c r="W37711">
        <v>0.55901500000000004</v>
      </c>
      <c r="Y37711">
        <v>10</v>
      </c>
      <c r="Z37711">
        <v>44</v>
      </c>
      <c r="AA37711">
        <v>0.73567263999999999</v>
      </c>
      <c r="AC37711">
        <v>1</v>
      </c>
      <c r="AF37711">
        <v>2.6880000000000002</v>
      </c>
      <c r="AH37711">
        <v>4.3</v>
      </c>
      <c r="AI37711">
        <v>185</v>
      </c>
      <c r="AJ37711">
        <v>6</v>
      </c>
      <c r="AK37711">
        <v>2</v>
      </c>
      <c r="AM37711">
        <v>6.91</v>
      </c>
    </row>
    <row r="37712" spans="1:39" x14ac:dyDescent="0.45">
      <c r="A37712">
        <v>38397</v>
      </c>
      <c r="B37712" s="1" t="s">
        <v>654</v>
      </c>
      <c r="C37712" s="1" t="s">
        <v>655</v>
      </c>
      <c r="D37712" s="2">
        <v>33050</v>
      </c>
      <c r="E37712">
        <v>0</v>
      </c>
      <c r="F37712">
        <v>0</v>
      </c>
      <c r="G37712">
        <v>216</v>
      </c>
      <c r="K37712">
        <v>3.9276439999999999</v>
      </c>
      <c r="M37712">
        <v>0.95723100000000005</v>
      </c>
      <c r="T37712">
        <v>3</v>
      </c>
      <c r="U37712">
        <v>0.4300813</v>
      </c>
      <c r="W37712">
        <v>0.41318500000000002</v>
      </c>
      <c r="Y37712">
        <v>2</v>
      </c>
      <c r="Z37712">
        <v>15</v>
      </c>
      <c r="AA37712">
        <v>0.71268286999999997</v>
      </c>
      <c r="AC37712">
        <v>2</v>
      </c>
      <c r="AF37712">
        <v>1.68</v>
      </c>
      <c r="AH37712">
        <v>2.6</v>
      </c>
      <c r="AI37712">
        <v>123</v>
      </c>
      <c r="AJ37712">
        <v>10</v>
      </c>
      <c r="AK37712">
        <v>10.5</v>
      </c>
      <c r="AM37712">
        <v>7.08</v>
      </c>
    </row>
    <row r="37713" spans="1:39" x14ac:dyDescent="0.45">
      <c r="A37713">
        <v>38397</v>
      </c>
      <c r="B37713" s="1" t="s">
        <v>654</v>
      </c>
      <c r="C37713" s="1" t="s">
        <v>655</v>
      </c>
      <c r="D37713" s="2">
        <v>33070</v>
      </c>
      <c r="E37713">
        <v>0</v>
      </c>
      <c r="F37713">
        <v>0</v>
      </c>
      <c r="G37713">
        <v>234</v>
      </c>
      <c r="K37713">
        <v>4.328424</v>
      </c>
      <c r="M37713">
        <v>0.88632500000000003</v>
      </c>
      <c r="T37713">
        <v>3.29</v>
      </c>
      <c r="U37713">
        <v>0.35188469999999999</v>
      </c>
      <c r="W37713">
        <v>0.46179500000000001</v>
      </c>
      <c r="Y37713">
        <v>6</v>
      </c>
      <c r="Z37713">
        <v>17</v>
      </c>
      <c r="AA37713">
        <v>0.57474424999999996</v>
      </c>
      <c r="AC37713">
        <v>1</v>
      </c>
      <c r="AF37713">
        <v>1.8240000000000001</v>
      </c>
      <c r="AH37713">
        <v>2.5</v>
      </c>
      <c r="AI37713">
        <v>142</v>
      </c>
      <c r="AJ37713">
        <v>5</v>
      </c>
      <c r="AK37713">
        <v>10.5</v>
      </c>
      <c r="AM37713">
        <v>6.99</v>
      </c>
    </row>
    <row r="37714" spans="1:39" x14ac:dyDescent="0.45">
      <c r="A37714">
        <v>38397</v>
      </c>
      <c r="B37714" s="1" t="s">
        <v>654</v>
      </c>
      <c r="C37714" s="1" t="s">
        <v>655</v>
      </c>
      <c r="D37714" s="2">
        <v>33099</v>
      </c>
      <c r="E37714">
        <v>0</v>
      </c>
      <c r="F37714">
        <v>0</v>
      </c>
      <c r="G37714">
        <v>257</v>
      </c>
      <c r="K37714">
        <v>4.7292040000000002</v>
      </c>
      <c r="M37714">
        <v>0.74451299999999998</v>
      </c>
      <c r="T37714">
        <v>3.31</v>
      </c>
      <c r="U37714">
        <v>0.4300813</v>
      </c>
      <c r="W37714">
        <v>0.510405</v>
      </c>
      <c r="Y37714">
        <v>6</v>
      </c>
      <c r="Z37714">
        <v>15</v>
      </c>
      <c r="AA37714">
        <v>0.66670333000000004</v>
      </c>
      <c r="AC37714">
        <v>2</v>
      </c>
      <c r="AF37714">
        <v>1.8720000000000001</v>
      </c>
      <c r="AH37714">
        <v>3.8</v>
      </c>
      <c r="AI37714">
        <v>194</v>
      </c>
      <c r="AJ37714">
        <v>8</v>
      </c>
      <c r="AK37714">
        <v>14</v>
      </c>
      <c r="AM37714">
        <v>7.03</v>
      </c>
    </row>
    <row r="37715" spans="1:39" x14ac:dyDescent="0.45">
      <c r="A37715">
        <v>38397</v>
      </c>
      <c r="B37715" s="1" t="s">
        <v>654</v>
      </c>
      <c r="C37715" s="1" t="s">
        <v>655</v>
      </c>
      <c r="D37715" s="2">
        <v>33113</v>
      </c>
      <c r="E37715">
        <v>0</v>
      </c>
      <c r="F37715">
        <v>0</v>
      </c>
      <c r="G37715">
        <v>270</v>
      </c>
      <c r="K37715">
        <v>4.7492429999999999</v>
      </c>
      <c r="M37715">
        <v>0.70906000000000002</v>
      </c>
      <c r="T37715">
        <v>3.55</v>
      </c>
      <c r="U37715">
        <v>0.4300813</v>
      </c>
      <c r="W37715">
        <v>0.510405</v>
      </c>
      <c r="Y37715">
        <v>4</v>
      </c>
      <c r="Z37715">
        <v>13</v>
      </c>
      <c r="AA37715">
        <v>0.66670333000000004</v>
      </c>
      <c r="AC37715">
        <v>1</v>
      </c>
      <c r="AF37715">
        <v>1.8720000000000001</v>
      </c>
      <c r="AH37715">
        <v>3.2</v>
      </c>
      <c r="AI37715">
        <v>187</v>
      </c>
      <c r="AJ37715">
        <v>10</v>
      </c>
      <c r="AK37715">
        <v>11.5</v>
      </c>
      <c r="AM37715">
        <v>6.99</v>
      </c>
    </row>
    <row r="37716" spans="1:39" x14ac:dyDescent="0.45">
      <c r="A37716">
        <v>38397</v>
      </c>
      <c r="B37716" s="1" t="s">
        <v>654</v>
      </c>
      <c r="C37716" s="1" t="s">
        <v>655</v>
      </c>
      <c r="D37716" s="2">
        <v>33133</v>
      </c>
      <c r="E37716">
        <v>0</v>
      </c>
      <c r="F37716">
        <v>0</v>
      </c>
      <c r="G37716">
        <v>280</v>
      </c>
      <c r="K37716">
        <v>4.9696720000000001</v>
      </c>
      <c r="M37716">
        <v>0.74451299999999998</v>
      </c>
      <c r="T37716">
        <v>3.71</v>
      </c>
      <c r="U37716">
        <v>0.4300813</v>
      </c>
      <c r="W37716">
        <v>0.53471000000000002</v>
      </c>
      <c r="Y37716">
        <v>6</v>
      </c>
      <c r="Z37716">
        <v>12</v>
      </c>
      <c r="AA37716">
        <v>0.68969309999999995</v>
      </c>
      <c r="AC37716">
        <v>1</v>
      </c>
      <c r="AF37716">
        <v>1.92</v>
      </c>
      <c r="AH37716">
        <v>1.7</v>
      </c>
      <c r="AI37716">
        <v>237</v>
      </c>
      <c r="AJ37716">
        <v>8</v>
      </c>
      <c r="AK37716">
        <v>10.5</v>
      </c>
      <c r="AM37716">
        <v>7.15</v>
      </c>
    </row>
    <row r="37717" spans="1:39" x14ac:dyDescent="0.45">
      <c r="A37717">
        <v>38397</v>
      </c>
      <c r="B37717" s="1" t="s">
        <v>654</v>
      </c>
      <c r="C37717" s="1" t="s">
        <v>655</v>
      </c>
      <c r="D37717" s="2">
        <v>33162</v>
      </c>
      <c r="E37717">
        <v>0</v>
      </c>
      <c r="F37717">
        <v>0</v>
      </c>
      <c r="G37717">
        <v>296</v>
      </c>
      <c r="K37717">
        <v>5.3103350000000002</v>
      </c>
      <c r="M37717">
        <v>0.77996600000000005</v>
      </c>
      <c r="T37717">
        <v>3.9</v>
      </c>
      <c r="U37717">
        <v>0.4300813</v>
      </c>
      <c r="W37717">
        <v>0.57116750000000005</v>
      </c>
      <c r="Y37717">
        <v>11</v>
      </c>
      <c r="Z37717">
        <v>29</v>
      </c>
      <c r="AA37717">
        <v>0.68969309999999995</v>
      </c>
      <c r="AC37717">
        <v>1</v>
      </c>
      <c r="AF37717">
        <v>2.2080000000000002</v>
      </c>
      <c r="AH37717">
        <v>2.4</v>
      </c>
      <c r="AI37717">
        <v>189</v>
      </c>
      <c r="AJ37717">
        <v>11</v>
      </c>
      <c r="AK37717">
        <v>6.1</v>
      </c>
      <c r="AM37717">
        <v>7.19</v>
      </c>
    </row>
    <row r="37718" spans="1:39" x14ac:dyDescent="0.45">
      <c r="A37718">
        <v>38397</v>
      </c>
      <c r="B37718" s="1" t="s">
        <v>654</v>
      </c>
      <c r="C37718" s="1" t="s">
        <v>655</v>
      </c>
      <c r="D37718" s="2">
        <v>33315</v>
      </c>
      <c r="E37718">
        <v>0</v>
      </c>
      <c r="F37718">
        <v>0</v>
      </c>
      <c r="G37718">
        <v>376</v>
      </c>
      <c r="K37718">
        <v>7.1338840000000001</v>
      </c>
      <c r="M37718">
        <v>0.88632500000000003</v>
      </c>
      <c r="T37718">
        <v>4.8499999999999996</v>
      </c>
      <c r="U37718">
        <v>0.46917959999999997</v>
      </c>
      <c r="W37718">
        <v>0.74130249999999998</v>
      </c>
      <c r="Y37718">
        <v>11</v>
      </c>
      <c r="Z37718">
        <v>42</v>
      </c>
      <c r="AA37718">
        <v>0.80464195000000005</v>
      </c>
      <c r="AC37718">
        <v>1</v>
      </c>
      <c r="AF37718">
        <v>2.5920000000000001</v>
      </c>
      <c r="AH37718">
        <v>3.3</v>
      </c>
      <c r="AI37718">
        <v>242</v>
      </c>
      <c r="AJ37718">
        <v>10</v>
      </c>
      <c r="AK37718">
        <v>0.3</v>
      </c>
      <c r="AM37718">
        <v>7.16</v>
      </c>
    </row>
    <row r="37719" spans="1:39" x14ac:dyDescent="0.45">
      <c r="A37719">
        <v>38397</v>
      </c>
      <c r="B37719" s="1" t="s">
        <v>654</v>
      </c>
      <c r="C37719" s="1" t="s">
        <v>655</v>
      </c>
      <c r="D37719" s="2">
        <v>33394</v>
      </c>
      <c r="E37719">
        <v>0</v>
      </c>
      <c r="F37719">
        <v>0</v>
      </c>
      <c r="G37719">
        <v>355</v>
      </c>
      <c r="K37719">
        <v>6.9134549999999999</v>
      </c>
      <c r="M37719">
        <v>0.70906000000000002</v>
      </c>
      <c r="T37719">
        <v>4.6500000000000004</v>
      </c>
      <c r="U37719">
        <v>0.46917959999999997</v>
      </c>
      <c r="W37719">
        <v>0.68054000000000003</v>
      </c>
      <c r="Y37719">
        <v>6</v>
      </c>
      <c r="Z37719">
        <v>56</v>
      </c>
      <c r="AA37719">
        <v>0.85062148999999998</v>
      </c>
      <c r="AC37719">
        <v>2</v>
      </c>
      <c r="AF37719">
        <v>2.016</v>
      </c>
      <c r="AH37719">
        <v>4.4000000000000004</v>
      </c>
      <c r="AI37719">
        <v>248</v>
      </c>
      <c r="AJ37719">
        <v>5</v>
      </c>
      <c r="AK37719">
        <v>4</v>
      </c>
      <c r="AM37719">
        <v>6.95</v>
      </c>
    </row>
    <row r="37720" spans="1:39" x14ac:dyDescent="0.45">
      <c r="A37720">
        <v>38397</v>
      </c>
      <c r="B37720" s="1" t="s">
        <v>654</v>
      </c>
      <c r="C37720" s="1" t="s">
        <v>655</v>
      </c>
      <c r="D37720" s="2">
        <v>33421</v>
      </c>
      <c r="E37720">
        <v>0</v>
      </c>
      <c r="F37720">
        <v>0</v>
      </c>
      <c r="G37720">
        <v>240</v>
      </c>
      <c r="K37720">
        <v>4.6089700000000002</v>
      </c>
      <c r="M37720">
        <v>0.74451299999999998</v>
      </c>
      <c r="T37720">
        <v>3.29</v>
      </c>
      <c r="U37720">
        <v>0.4300813</v>
      </c>
      <c r="W37720">
        <v>0.48609999999999998</v>
      </c>
      <c r="Y37720">
        <v>42</v>
      </c>
      <c r="Z37720">
        <v>43</v>
      </c>
      <c r="AA37720">
        <v>0.66670333000000004</v>
      </c>
      <c r="AC37720">
        <v>1</v>
      </c>
      <c r="AF37720">
        <v>1.68</v>
      </c>
      <c r="AH37720">
        <v>2.1</v>
      </c>
      <c r="AI37720">
        <v>134</v>
      </c>
      <c r="AJ37720">
        <v>5</v>
      </c>
      <c r="AK37720">
        <v>8</v>
      </c>
      <c r="AM37720">
        <v>7.07</v>
      </c>
    </row>
    <row r="37721" spans="1:39" x14ac:dyDescent="0.45">
      <c r="A37721">
        <v>38397</v>
      </c>
      <c r="B37721" s="1" t="s">
        <v>654</v>
      </c>
      <c r="C37721" s="1" t="s">
        <v>655</v>
      </c>
      <c r="D37721" s="2">
        <v>33468</v>
      </c>
      <c r="E37721">
        <v>0</v>
      </c>
      <c r="F37721">
        <v>0</v>
      </c>
      <c r="G37721">
        <v>264</v>
      </c>
      <c r="K37721">
        <v>5.21014</v>
      </c>
      <c r="M37721">
        <v>0.638154</v>
      </c>
      <c r="T37721">
        <v>3.51</v>
      </c>
      <c r="U37721">
        <v>0.39098300000000002</v>
      </c>
      <c r="W37721">
        <v>0.54686250000000003</v>
      </c>
      <c r="Y37721">
        <v>8</v>
      </c>
      <c r="Z37721">
        <v>39</v>
      </c>
      <c r="AA37721">
        <v>0.66670333000000004</v>
      </c>
      <c r="AC37721">
        <v>1</v>
      </c>
      <c r="AF37721">
        <v>1.92</v>
      </c>
      <c r="AH37721">
        <v>1.9</v>
      </c>
      <c r="AI37721">
        <v>156</v>
      </c>
      <c r="AJ37721">
        <v>8</v>
      </c>
      <c r="AK37721">
        <v>12.5</v>
      </c>
      <c r="AM37721">
        <v>7.32</v>
      </c>
    </row>
    <row r="37722" spans="1:39" x14ac:dyDescent="0.45">
      <c r="A37722">
        <v>38397</v>
      </c>
      <c r="B37722" s="1" t="s">
        <v>654</v>
      </c>
      <c r="C37722" s="1" t="s">
        <v>655</v>
      </c>
      <c r="D37722" s="2">
        <v>33469</v>
      </c>
      <c r="E37722">
        <v>0</v>
      </c>
      <c r="F37722">
        <v>0</v>
      </c>
      <c r="G37722">
        <v>264</v>
      </c>
      <c r="K37722">
        <v>4.9095550000000001</v>
      </c>
      <c r="M37722">
        <v>0.67360699999999996</v>
      </c>
      <c r="T37722">
        <v>3.47</v>
      </c>
      <c r="U37722">
        <v>0.39098300000000002</v>
      </c>
      <c r="W37722">
        <v>0.49825249999999999</v>
      </c>
      <c r="Y37722">
        <v>3</v>
      </c>
      <c r="Z37722">
        <v>24</v>
      </c>
      <c r="AA37722">
        <v>0.64371356000000002</v>
      </c>
      <c r="AC37722">
        <v>1</v>
      </c>
      <c r="AF37722">
        <v>1.8720000000000001</v>
      </c>
      <c r="AH37722">
        <v>2.2000000000000002</v>
      </c>
      <c r="AI37722">
        <v>190</v>
      </c>
      <c r="AJ37722">
        <v>20</v>
      </c>
      <c r="AK37722">
        <v>11.5</v>
      </c>
      <c r="AM37722">
        <v>7.2</v>
      </c>
    </row>
    <row r="37723" spans="1:39" x14ac:dyDescent="0.45">
      <c r="A37723">
        <v>38397</v>
      </c>
      <c r="B37723" s="1" t="s">
        <v>654</v>
      </c>
      <c r="C37723" s="1" t="s">
        <v>655</v>
      </c>
      <c r="D37723" s="2">
        <v>33487</v>
      </c>
      <c r="E37723">
        <v>0</v>
      </c>
      <c r="F37723">
        <v>0</v>
      </c>
      <c r="G37723">
        <v>246</v>
      </c>
      <c r="K37723">
        <v>4.8895160000000004</v>
      </c>
      <c r="M37723">
        <v>0.67360699999999996</v>
      </c>
      <c r="T37723">
        <v>3.55</v>
      </c>
      <c r="U37723">
        <v>0.39098300000000002</v>
      </c>
      <c r="W37723">
        <v>0.510405</v>
      </c>
      <c r="Y37723">
        <v>10</v>
      </c>
      <c r="Z37723">
        <v>28</v>
      </c>
      <c r="AA37723">
        <v>0.66670333000000004</v>
      </c>
      <c r="AC37723">
        <v>1</v>
      </c>
      <c r="AF37723">
        <v>2.016</v>
      </c>
      <c r="AH37723">
        <v>1.7</v>
      </c>
      <c r="AI37723">
        <v>212</v>
      </c>
      <c r="AJ37723">
        <v>8</v>
      </c>
      <c r="AK37723">
        <v>10</v>
      </c>
      <c r="AM37723">
        <v>7.14</v>
      </c>
    </row>
    <row r="37724" spans="1:39" x14ac:dyDescent="0.45">
      <c r="A37724">
        <v>38397</v>
      </c>
      <c r="B37724" s="1" t="s">
        <v>654</v>
      </c>
      <c r="C37724" s="1" t="s">
        <v>655</v>
      </c>
      <c r="D37724" s="2">
        <v>33526</v>
      </c>
      <c r="E37724">
        <v>0</v>
      </c>
      <c r="F37724">
        <v>0</v>
      </c>
      <c r="G37724">
        <v>294</v>
      </c>
      <c r="K37724">
        <v>5.4706469999999996</v>
      </c>
      <c r="M37724">
        <v>0.70906000000000002</v>
      </c>
      <c r="T37724">
        <v>3.92</v>
      </c>
      <c r="U37724">
        <v>0.39098300000000002</v>
      </c>
      <c r="W37724">
        <v>0.57116750000000005</v>
      </c>
      <c r="Y37724">
        <v>12</v>
      </c>
      <c r="Z37724">
        <v>19</v>
      </c>
      <c r="AA37724">
        <v>0.71268286999999997</v>
      </c>
      <c r="AC37724">
        <v>1</v>
      </c>
      <c r="AF37724">
        <v>2.0640000000000001</v>
      </c>
      <c r="AH37724">
        <v>3.3</v>
      </c>
      <c r="AI37724">
        <v>152</v>
      </c>
      <c r="AJ37724">
        <v>7</v>
      </c>
      <c r="AK37724">
        <v>6.5</v>
      </c>
      <c r="AM37724">
        <v>7.28</v>
      </c>
    </row>
    <row r="37725" spans="1:39" x14ac:dyDescent="0.45">
      <c r="A37725">
        <v>38397</v>
      </c>
      <c r="B37725" s="1" t="s">
        <v>654</v>
      </c>
      <c r="C37725" s="1" t="s">
        <v>655</v>
      </c>
      <c r="D37725" s="2">
        <v>33665</v>
      </c>
      <c r="E37725">
        <v>0</v>
      </c>
      <c r="F37725">
        <v>0</v>
      </c>
      <c r="G37725">
        <v>404</v>
      </c>
      <c r="K37725">
        <v>7.7951709999999999</v>
      </c>
      <c r="M37725">
        <v>0.85087199999999996</v>
      </c>
      <c r="T37725">
        <v>5.3</v>
      </c>
      <c r="U37725">
        <v>0.46917959999999997</v>
      </c>
      <c r="W37725">
        <v>0.78991250000000002</v>
      </c>
      <c r="Y37725">
        <v>5</v>
      </c>
      <c r="Z37725">
        <v>81</v>
      </c>
      <c r="AA37725">
        <v>0.85062148999999998</v>
      </c>
      <c r="AC37725">
        <v>4</v>
      </c>
      <c r="AF37725">
        <v>2.9279999999999999</v>
      </c>
      <c r="AH37725">
        <v>1.9</v>
      </c>
      <c r="AI37725">
        <v>208</v>
      </c>
      <c r="AJ37725">
        <v>7</v>
      </c>
      <c r="AK37725">
        <v>1.8</v>
      </c>
      <c r="AM37725">
        <v>7.19</v>
      </c>
    </row>
    <row r="37726" spans="1:39" x14ac:dyDescent="0.45">
      <c r="A37726">
        <v>38397</v>
      </c>
      <c r="B37726" s="1" t="s">
        <v>654</v>
      </c>
      <c r="C37726" s="1" t="s">
        <v>655</v>
      </c>
      <c r="D37726" s="2">
        <v>33679</v>
      </c>
      <c r="E37726">
        <v>0</v>
      </c>
      <c r="F37726">
        <v>0</v>
      </c>
      <c r="G37726">
        <v>356</v>
      </c>
      <c r="K37726">
        <v>6.8733769999999996</v>
      </c>
      <c r="M37726">
        <v>1.099043</v>
      </c>
      <c r="T37726">
        <v>4.8899999999999997</v>
      </c>
      <c r="U37726">
        <v>0.50827789999999995</v>
      </c>
      <c r="W37726">
        <v>0.69269250000000004</v>
      </c>
      <c r="Y37726">
        <v>6</v>
      </c>
      <c r="Z37726">
        <v>65</v>
      </c>
      <c r="AA37726">
        <v>0.98856010999999999</v>
      </c>
      <c r="AC37726">
        <v>2</v>
      </c>
      <c r="AF37726">
        <v>2.976</v>
      </c>
      <c r="AH37726">
        <v>2.1</v>
      </c>
      <c r="AI37726">
        <v>170</v>
      </c>
      <c r="AJ37726">
        <v>11</v>
      </c>
      <c r="AK37726">
        <v>0.4</v>
      </c>
      <c r="AM37726">
        <v>7.05</v>
      </c>
    </row>
    <row r="37727" spans="1:39" x14ac:dyDescent="0.45">
      <c r="A37727">
        <v>38397</v>
      </c>
      <c r="B37727" s="1" t="s">
        <v>654</v>
      </c>
      <c r="C37727" s="1" t="s">
        <v>655</v>
      </c>
      <c r="D37727" s="2">
        <v>33707</v>
      </c>
      <c r="E37727">
        <v>0</v>
      </c>
      <c r="F37727">
        <v>0</v>
      </c>
      <c r="G37727">
        <v>399</v>
      </c>
      <c r="K37727">
        <v>7.6348589999999996</v>
      </c>
      <c r="M37727">
        <v>1.2054020000000001</v>
      </c>
      <c r="T37727">
        <v>5.26</v>
      </c>
      <c r="U37727">
        <v>0.54737619999999998</v>
      </c>
      <c r="W37727">
        <v>0.82637000000000005</v>
      </c>
      <c r="Y37727">
        <v>5</v>
      </c>
      <c r="Z37727">
        <v>44</v>
      </c>
      <c r="AA37727">
        <v>0.89660103000000002</v>
      </c>
      <c r="AC37727">
        <v>3</v>
      </c>
      <c r="AF37727">
        <v>4.2720000000000002</v>
      </c>
      <c r="AH37727">
        <v>3</v>
      </c>
      <c r="AI37727">
        <v>176</v>
      </c>
      <c r="AJ37727">
        <v>7</v>
      </c>
      <c r="AK37727">
        <v>1.4</v>
      </c>
      <c r="AM37727">
        <v>7.08</v>
      </c>
    </row>
    <row r="37728" spans="1:39" x14ac:dyDescent="0.45">
      <c r="A37728">
        <v>38397</v>
      </c>
      <c r="B37728" s="1" t="s">
        <v>654</v>
      </c>
      <c r="C37728" s="1" t="s">
        <v>655</v>
      </c>
      <c r="D37728" s="2">
        <v>33736</v>
      </c>
      <c r="E37728">
        <v>0</v>
      </c>
      <c r="F37728">
        <v>0</v>
      </c>
      <c r="G37728">
        <v>392</v>
      </c>
      <c r="K37728">
        <v>7.3342739999999997</v>
      </c>
      <c r="M37728">
        <v>0.88632500000000003</v>
      </c>
      <c r="T37728">
        <v>5.22</v>
      </c>
      <c r="U37728">
        <v>0.54737619999999998</v>
      </c>
      <c r="W37728">
        <v>0.82637000000000005</v>
      </c>
      <c r="Y37728">
        <v>4</v>
      </c>
      <c r="Z37728">
        <v>63</v>
      </c>
      <c r="AA37728">
        <v>0.89660103000000002</v>
      </c>
      <c r="AC37728">
        <v>3</v>
      </c>
      <c r="AF37728">
        <v>2.976</v>
      </c>
      <c r="AH37728">
        <v>0.9</v>
      </c>
      <c r="AI37728">
        <v>209</v>
      </c>
      <c r="AJ37728">
        <v>7</v>
      </c>
      <c r="AK37728">
        <v>2.5</v>
      </c>
      <c r="AM37728">
        <v>7.14</v>
      </c>
    </row>
    <row r="37729" spans="1:39" x14ac:dyDescent="0.45">
      <c r="A37729">
        <v>38397</v>
      </c>
      <c r="B37729" s="1" t="s">
        <v>654</v>
      </c>
      <c r="C37729" s="1" t="s">
        <v>655</v>
      </c>
      <c r="D37729" s="2">
        <v>33764</v>
      </c>
      <c r="E37729">
        <v>0</v>
      </c>
      <c r="F37729">
        <v>0</v>
      </c>
      <c r="G37729">
        <v>236</v>
      </c>
      <c r="K37729">
        <v>4.8293990000000004</v>
      </c>
      <c r="M37729">
        <v>1.808103</v>
      </c>
      <c r="T37729">
        <v>3.67</v>
      </c>
      <c r="U37729">
        <v>0.46917959999999997</v>
      </c>
      <c r="W37729">
        <v>0.55901500000000004</v>
      </c>
      <c r="Y37729">
        <v>6</v>
      </c>
      <c r="Z37729">
        <v>42</v>
      </c>
      <c r="AA37729">
        <v>1.12649873</v>
      </c>
      <c r="AC37729">
        <v>2</v>
      </c>
      <c r="AF37729">
        <v>1.968</v>
      </c>
      <c r="AH37729">
        <v>2.1</v>
      </c>
      <c r="AI37729">
        <v>294</v>
      </c>
      <c r="AJ37729">
        <v>8</v>
      </c>
      <c r="AK37729">
        <v>10.5</v>
      </c>
      <c r="AM37729">
        <v>7.05</v>
      </c>
    </row>
    <row r="37730" spans="1:39" x14ac:dyDescent="0.45">
      <c r="A37730">
        <v>38397</v>
      </c>
      <c r="B37730" s="1" t="s">
        <v>654</v>
      </c>
      <c r="C37730" s="1" t="s">
        <v>655</v>
      </c>
      <c r="D37730" s="2">
        <v>33799</v>
      </c>
      <c r="E37730">
        <v>0</v>
      </c>
      <c r="F37730">
        <v>0</v>
      </c>
      <c r="G37730">
        <v>272</v>
      </c>
      <c r="K37730">
        <v>4.9696720000000001</v>
      </c>
      <c r="M37730">
        <v>1.7017439999999999</v>
      </c>
      <c r="T37730">
        <v>3.88</v>
      </c>
      <c r="U37730">
        <v>0.39098300000000002</v>
      </c>
      <c r="W37730">
        <v>0.59547249999999996</v>
      </c>
      <c r="Y37730">
        <v>23</v>
      </c>
      <c r="Z37730">
        <v>33</v>
      </c>
      <c r="AA37730">
        <v>0.94258056999999995</v>
      </c>
      <c r="AC37730">
        <v>3</v>
      </c>
      <c r="AF37730">
        <v>2.2559999999999998</v>
      </c>
      <c r="AH37730">
        <v>1.9</v>
      </c>
      <c r="AI37730">
        <v>278</v>
      </c>
      <c r="AJ37730">
        <v>8</v>
      </c>
      <c r="AK37730">
        <v>12</v>
      </c>
      <c r="AM37730">
        <v>7.08</v>
      </c>
    </row>
    <row r="37731" spans="1:39" x14ac:dyDescent="0.45">
      <c r="A37731">
        <v>38397</v>
      </c>
      <c r="B37731" s="1" t="s">
        <v>654</v>
      </c>
      <c r="C37731" s="1" t="s">
        <v>655</v>
      </c>
      <c r="D37731" s="2">
        <v>33834</v>
      </c>
      <c r="E37731">
        <v>0</v>
      </c>
      <c r="F37731">
        <v>0</v>
      </c>
      <c r="G37731">
        <v>271</v>
      </c>
      <c r="K37731">
        <v>5.0297890000000001</v>
      </c>
      <c r="M37731">
        <v>1.3826670000000001</v>
      </c>
      <c r="T37731">
        <v>3.93</v>
      </c>
      <c r="U37731">
        <v>0.39098300000000002</v>
      </c>
      <c r="W37731">
        <v>0.58331999999999995</v>
      </c>
      <c r="Y37731">
        <v>34</v>
      </c>
      <c r="Z37731">
        <v>41</v>
      </c>
      <c r="AA37731">
        <v>0.98856010999999999</v>
      </c>
      <c r="AC37731">
        <v>2</v>
      </c>
      <c r="AF37731">
        <v>2.1120000000000001</v>
      </c>
      <c r="AH37731">
        <v>1.6</v>
      </c>
      <c r="AI37731">
        <v>288</v>
      </c>
      <c r="AJ37731">
        <v>10</v>
      </c>
      <c r="AK37731">
        <v>10.3</v>
      </c>
      <c r="AM37731">
        <v>7.15</v>
      </c>
    </row>
    <row r="37732" spans="1:39" x14ac:dyDescent="0.45">
      <c r="A37732">
        <v>38397</v>
      </c>
      <c r="B37732" s="1" t="s">
        <v>654</v>
      </c>
      <c r="C37732" s="1" t="s">
        <v>655</v>
      </c>
      <c r="D37732" s="2">
        <v>33861</v>
      </c>
      <c r="E37732">
        <v>0</v>
      </c>
      <c r="F37732">
        <v>0</v>
      </c>
      <c r="G37732">
        <v>287</v>
      </c>
      <c r="K37732">
        <v>5.270257</v>
      </c>
      <c r="M37732">
        <v>1.240855</v>
      </c>
      <c r="T37732">
        <v>4.03</v>
      </c>
      <c r="U37732">
        <v>0.39098300000000002</v>
      </c>
      <c r="W37732">
        <v>0.63192999999999999</v>
      </c>
      <c r="Y37732">
        <v>9</v>
      </c>
      <c r="Z37732">
        <v>28</v>
      </c>
      <c r="AA37732">
        <v>0.89660103000000002</v>
      </c>
      <c r="AC37732">
        <v>1</v>
      </c>
      <c r="AF37732">
        <v>2.2080000000000002</v>
      </c>
      <c r="AH37732">
        <v>2.6</v>
      </c>
      <c r="AI37732">
        <v>210</v>
      </c>
      <c r="AJ37732">
        <v>9</v>
      </c>
      <c r="AK37732">
        <v>10</v>
      </c>
      <c r="AM37732">
        <v>7.26</v>
      </c>
    </row>
    <row r="37733" spans="1:39" x14ac:dyDescent="0.45">
      <c r="A37733">
        <v>38397</v>
      </c>
      <c r="B37733" s="1" t="s">
        <v>654</v>
      </c>
      <c r="C37733" s="1" t="s">
        <v>655</v>
      </c>
      <c r="D37733" s="2">
        <v>33889</v>
      </c>
      <c r="E37733">
        <v>0</v>
      </c>
      <c r="F37733">
        <v>0</v>
      </c>
      <c r="G37733">
        <v>303</v>
      </c>
      <c r="K37733">
        <v>5.5508030000000002</v>
      </c>
      <c r="M37733">
        <v>1.311761</v>
      </c>
      <c r="T37733">
        <v>4.24</v>
      </c>
      <c r="U37733">
        <v>0.4300813</v>
      </c>
      <c r="W37733">
        <v>0.66838750000000002</v>
      </c>
      <c r="Y37733">
        <v>22</v>
      </c>
      <c r="Z37733">
        <v>45</v>
      </c>
      <c r="AA37733">
        <v>0.91959080000000004</v>
      </c>
      <c r="AC37733">
        <v>4</v>
      </c>
      <c r="AF37733">
        <v>2.2559999999999998</v>
      </c>
      <c r="AH37733">
        <v>1.4</v>
      </c>
      <c r="AI37733">
        <v>160</v>
      </c>
      <c r="AJ37733">
        <v>8</v>
      </c>
      <c r="AK37733">
        <v>7</v>
      </c>
      <c r="AM37733">
        <v>7.33</v>
      </c>
    </row>
    <row r="37734" spans="1:39" x14ac:dyDescent="0.45">
      <c r="A37734">
        <v>38397</v>
      </c>
      <c r="B37734" s="1" t="s">
        <v>654</v>
      </c>
      <c r="C37734" s="1" t="s">
        <v>655</v>
      </c>
      <c r="D37734" s="2">
        <v>34023</v>
      </c>
      <c r="E37734">
        <v>0</v>
      </c>
      <c r="F37734">
        <v>0</v>
      </c>
      <c r="G37734">
        <v>366</v>
      </c>
      <c r="K37734">
        <v>6.8533379999999999</v>
      </c>
      <c r="M37734">
        <v>1.3826670000000001</v>
      </c>
      <c r="T37734">
        <v>5.07</v>
      </c>
      <c r="U37734">
        <v>0.50827789999999995</v>
      </c>
      <c r="W37734">
        <v>0.74130249999999998</v>
      </c>
      <c r="Y37734">
        <v>13</v>
      </c>
      <c r="Z37734">
        <v>52</v>
      </c>
      <c r="AA37734">
        <v>1.08051919</v>
      </c>
      <c r="AC37734">
        <v>2</v>
      </c>
      <c r="AF37734">
        <v>2.64</v>
      </c>
      <c r="AH37734">
        <v>1.4</v>
      </c>
      <c r="AI37734">
        <v>124</v>
      </c>
      <c r="AJ37734">
        <v>9</v>
      </c>
      <c r="AK37734">
        <v>0.2</v>
      </c>
      <c r="AM37734">
        <v>7.2</v>
      </c>
    </row>
    <row r="37735" spans="1:39" x14ac:dyDescent="0.45">
      <c r="A37735">
        <v>38397</v>
      </c>
      <c r="B37735" s="1" t="s">
        <v>654</v>
      </c>
      <c r="C37735" s="1" t="s">
        <v>655</v>
      </c>
      <c r="D37735" s="2">
        <v>34085</v>
      </c>
      <c r="E37735">
        <v>0</v>
      </c>
      <c r="F37735">
        <v>0</v>
      </c>
      <c r="G37735">
        <v>312</v>
      </c>
      <c r="K37735">
        <v>5.971622</v>
      </c>
      <c r="M37735">
        <v>6.6651639999999999</v>
      </c>
      <c r="T37735">
        <v>6.47</v>
      </c>
      <c r="U37735">
        <v>0.58647450000000001</v>
      </c>
      <c r="W37735">
        <v>1.0572675</v>
      </c>
      <c r="Y37735">
        <v>12</v>
      </c>
      <c r="Z37735">
        <v>96</v>
      </c>
      <c r="AA37735">
        <v>4.3220767599999999</v>
      </c>
      <c r="AC37735">
        <v>2</v>
      </c>
      <c r="AF37735">
        <v>3.36</v>
      </c>
      <c r="AH37735">
        <v>1.3</v>
      </c>
      <c r="AI37735">
        <v>166</v>
      </c>
      <c r="AJ37735">
        <v>6</v>
      </c>
      <c r="AK37735">
        <v>2</v>
      </c>
      <c r="AM37735">
        <v>7.1</v>
      </c>
    </row>
    <row r="37736" spans="1:39" x14ac:dyDescent="0.45">
      <c r="A37736">
        <v>38397</v>
      </c>
      <c r="B37736" s="1" t="s">
        <v>654</v>
      </c>
      <c r="C37736" s="1" t="s">
        <v>655</v>
      </c>
      <c r="D37736" s="2">
        <v>34141</v>
      </c>
      <c r="E37736">
        <v>0</v>
      </c>
      <c r="F37736">
        <v>0</v>
      </c>
      <c r="G37736">
        <v>272</v>
      </c>
      <c r="K37736">
        <v>5.6710370000000001</v>
      </c>
      <c r="M37736">
        <v>3.1198640000000002</v>
      </c>
      <c r="T37736">
        <v>4.7300000000000004</v>
      </c>
      <c r="U37736">
        <v>0.46917959999999997</v>
      </c>
      <c r="W37736">
        <v>0.70484500000000005</v>
      </c>
      <c r="Y37736">
        <v>8</v>
      </c>
      <c r="Z37736">
        <v>24</v>
      </c>
      <c r="AA37736">
        <v>1.81619183</v>
      </c>
      <c r="AC37736">
        <v>3</v>
      </c>
      <c r="AF37736">
        <v>2.2559999999999998</v>
      </c>
      <c r="AH37736">
        <v>2.1</v>
      </c>
      <c r="AI37736">
        <v>230</v>
      </c>
      <c r="AJ37736">
        <v>8</v>
      </c>
      <c r="AK37736">
        <v>6.5</v>
      </c>
      <c r="AM37736">
        <v>7.19</v>
      </c>
    </row>
    <row r="37737" spans="1:39" x14ac:dyDescent="0.45">
      <c r="A37737">
        <v>38397</v>
      </c>
      <c r="B37737" s="1" t="s">
        <v>654</v>
      </c>
      <c r="C37737" s="1" t="s">
        <v>655</v>
      </c>
      <c r="D37737" s="2">
        <v>34176</v>
      </c>
      <c r="E37737">
        <v>0</v>
      </c>
      <c r="F37737">
        <v>0</v>
      </c>
      <c r="G37737">
        <v>224</v>
      </c>
      <c r="K37737">
        <v>4.5488530000000003</v>
      </c>
      <c r="M37737">
        <v>2.1271800000000001</v>
      </c>
      <c r="T37737">
        <v>3.71</v>
      </c>
      <c r="U37737">
        <v>0.35188469999999999</v>
      </c>
      <c r="W37737">
        <v>0.53471000000000002</v>
      </c>
      <c r="Y37737">
        <v>5</v>
      </c>
      <c r="Z37737">
        <v>10</v>
      </c>
      <c r="AA37737">
        <v>1.3104168899999999</v>
      </c>
      <c r="AC37737">
        <v>4</v>
      </c>
      <c r="AF37737">
        <v>1.728</v>
      </c>
      <c r="AH37737">
        <v>1.4</v>
      </c>
      <c r="AI37737">
        <v>113</v>
      </c>
      <c r="AJ37737">
        <v>10</v>
      </c>
      <c r="AK37737">
        <v>12.5</v>
      </c>
      <c r="AM37737">
        <v>7.29</v>
      </c>
    </row>
    <row r="37738" spans="1:39" x14ac:dyDescent="0.45">
      <c r="A37738">
        <v>38397</v>
      </c>
      <c r="B37738" s="1" t="s">
        <v>654</v>
      </c>
      <c r="C37738" s="1" t="s">
        <v>655</v>
      </c>
      <c r="D37738" s="2">
        <v>34200</v>
      </c>
      <c r="E37738">
        <v>0</v>
      </c>
      <c r="F37738">
        <v>0</v>
      </c>
      <c r="G37738">
        <v>238</v>
      </c>
      <c r="K37738">
        <v>4.4887360000000003</v>
      </c>
      <c r="M37738">
        <v>1.7017439999999999</v>
      </c>
      <c r="T37738">
        <v>3.62</v>
      </c>
      <c r="U37738">
        <v>0.35188469999999999</v>
      </c>
      <c r="W37738">
        <v>0.52255750000000001</v>
      </c>
      <c r="Y37738">
        <v>19</v>
      </c>
      <c r="Z37738">
        <v>18</v>
      </c>
      <c r="AA37738">
        <v>1.1035089600000001</v>
      </c>
      <c r="AC37738">
        <v>1</v>
      </c>
      <c r="AF37738">
        <v>1.776</v>
      </c>
      <c r="AH37738">
        <v>1.9</v>
      </c>
      <c r="AI37738">
        <v>144</v>
      </c>
      <c r="AJ37738">
        <v>7</v>
      </c>
      <c r="AK37738">
        <v>11</v>
      </c>
      <c r="AM37738">
        <v>7.12</v>
      </c>
    </row>
    <row r="37739" spans="1:39" x14ac:dyDescent="0.45">
      <c r="A37739">
        <v>38397</v>
      </c>
      <c r="B37739" s="1" t="s">
        <v>654</v>
      </c>
      <c r="C37739" s="1" t="s">
        <v>655</v>
      </c>
      <c r="D37739" s="2">
        <v>34225</v>
      </c>
      <c r="E37739">
        <v>0</v>
      </c>
      <c r="F37739">
        <v>0</v>
      </c>
      <c r="G37739">
        <v>261</v>
      </c>
      <c r="K37739">
        <v>4.8093599999999999</v>
      </c>
      <c r="M37739">
        <v>1.7371970000000001</v>
      </c>
      <c r="T37739">
        <v>3.85</v>
      </c>
      <c r="U37739">
        <v>0.35188469999999999</v>
      </c>
      <c r="W37739">
        <v>0.57116750000000005</v>
      </c>
      <c r="Y37739">
        <v>8</v>
      </c>
      <c r="Z37739">
        <v>15</v>
      </c>
      <c r="AA37739">
        <v>1.1494884999999999</v>
      </c>
      <c r="AC37739">
        <v>1</v>
      </c>
      <c r="AF37739">
        <v>1.92</v>
      </c>
      <c r="AH37739">
        <v>2.7</v>
      </c>
      <c r="AI37739">
        <v>126</v>
      </c>
      <c r="AJ37739">
        <v>7</v>
      </c>
      <c r="AK37739">
        <v>9.5</v>
      </c>
      <c r="AM37739">
        <v>7.18</v>
      </c>
    </row>
    <row r="37740" spans="1:39" x14ac:dyDescent="0.45">
      <c r="A37740">
        <v>38397</v>
      </c>
      <c r="B37740" s="1" t="s">
        <v>654</v>
      </c>
      <c r="C37740" s="1" t="s">
        <v>655</v>
      </c>
      <c r="D37740" s="2">
        <v>34254</v>
      </c>
      <c r="E37740">
        <v>0</v>
      </c>
      <c r="F37740">
        <v>0</v>
      </c>
      <c r="G37740">
        <v>282</v>
      </c>
      <c r="K37740">
        <v>5.5908810000000004</v>
      </c>
      <c r="M37740">
        <v>1.7371970000000001</v>
      </c>
      <c r="T37740">
        <v>4.1500000000000004</v>
      </c>
      <c r="U37740">
        <v>0.39098300000000002</v>
      </c>
      <c r="W37740">
        <v>0.61977749999999998</v>
      </c>
      <c r="Y37740">
        <v>9</v>
      </c>
      <c r="Z37740">
        <v>17</v>
      </c>
      <c r="AA37740">
        <v>1.19546804</v>
      </c>
      <c r="AC37740">
        <v>2</v>
      </c>
      <c r="AF37740">
        <v>2.1120000000000001</v>
      </c>
      <c r="AH37740">
        <v>2.9</v>
      </c>
      <c r="AI37740">
        <v>240</v>
      </c>
      <c r="AJ37740">
        <v>7</v>
      </c>
      <c r="AK37740">
        <v>6</v>
      </c>
      <c r="AM37740">
        <v>7.28</v>
      </c>
    </row>
    <row r="37741" spans="1:39" x14ac:dyDescent="0.45">
      <c r="A37741">
        <v>38397</v>
      </c>
      <c r="B37741" s="1" t="s">
        <v>654</v>
      </c>
      <c r="C37741" s="1" t="s">
        <v>655</v>
      </c>
      <c r="D37741" s="2">
        <v>34386</v>
      </c>
      <c r="E37741">
        <v>0</v>
      </c>
      <c r="F37741">
        <v>0</v>
      </c>
      <c r="G37741">
        <v>333</v>
      </c>
      <c r="K37741">
        <v>6.4725970000000004</v>
      </c>
      <c r="M37741">
        <v>1.7726500000000001</v>
      </c>
      <c r="T37741">
        <v>4.87</v>
      </c>
      <c r="U37741">
        <v>0.4300813</v>
      </c>
      <c r="W37741">
        <v>0.71699749999999995</v>
      </c>
      <c r="Y37741">
        <v>4</v>
      </c>
      <c r="Z37741">
        <v>38</v>
      </c>
      <c r="AA37741">
        <v>1.17247827</v>
      </c>
      <c r="AC37741">
        <v>3</v>
      </c>
      <c r="AF37741">
        <v>2.496</v>
      </c>
      <c r="AH37741">
        <v>2.2999999999999998</v>
      </c>
      <c r="AI37741">
        <v>195</v>
      </c>
      <c r="AJ37741">
        <v>7</v>
      </c>
      <c r="AK37741">
        <v>1.5</v>
      </c>
      <c r="AM37741">
        <v>7.13</v>
      </c>
    </row>
    <row r="37742" spans="1:39" x14ac:dyDescent="0.45">
      <c r="A37742">
        <v>38397</v>
      </c>
      <c r="B37742" s="1" t="s">
        <v>654</v>
      </c>
      <c r="C37742" s="1" t="s">
        <v>655</v>
      </c>
      <c r="D37742" s="2">
        <v>34448</v>
      </c>
      <c r="E37742">
        <v>0</v>
      </c>
      <c r="F37742">
        <v>0</v>
      </c>
      <c r="G37742">
        <v>342</v>
      </c>
      <c r="K37742">
        <v>6.6529480000000003</v>
      </c>
      <c r="M37742">
        <v>1.843556</v>
      </c>
      <c r="Q37742">
        <v>0.02</v>
      </c>
      <c r="T37742">
        <v>4.84</v>
      </c>
      <c r="U37742">
        <v>0.4300813</v>
      </c>
      <c r="W37742">
        <v>0.70484500000000005</v>
      </c>
      <c r="Y37742">
        <v>3</v>
      </c>
      <c r="Z37742">
        <v>43</v>
      </c>
      <c r="AA37742">
        <v>1.19546804</v>
      </c>
      <c r="AC37742">
        <v>4</v>
      </c>
      <c r="AF37742">
        <v>2.4</v>
      </c>
      <c r="AH37742">
        <v>2</v>
      </c>
      <c r="AI37742">
        <v>145</v>
      </c>
      <c r="AJ37742">
        <v>6</v>
      </c>
      <c r="AK37742">
        <v>1.4</v>
      </c>
      <c r="AM37742">
        <v>7.13</v>
      </c>
    </row>
    <row r="37743" spans="1:39" x14ac:dyDescent="0.45">
      <c r="A37743">
        <v>38397</v>
      </c>
      <c r="B37743" s="1" t="s">
        <v>654</v>
      </c>
      <c r="C37743" s="1" t="s">
        <v>655</v>
      </c>
      <c r="D37743" s="2">
        <v>34505</v>
      </c>
      <c r="E37743">
        <v>0</v>
      </c>
      <c r="F37743">
        <v>0</v>
      </c>
      <c r="G37743">
        <v>274</v>
      </c>
      <c r="K37743">
        <v>5.270257</v>
      </c>
      <c r="M37743">
        <v>1.489026</v>
      </c>
      <c r="Q37743">
        <v>0.02</v>
      </c>
      <c r="T37743">
        <v>3.97</v>
      </c>
      <c r="U37743">
        <v>0.46917959999999997</v>
      </c>
      <c r="W37743">
        <v>0.57116750000000005</v>
      </c>
      <c r="Y37743">
        <v>2</v>
      </c>
      <c r="Z37743">
        <v>33</v>
      </c>
      <c r="AA37743">
        <v>0.94258056999999995</v>
      </c>
      <c r="AC37743">
        <v>3</v>
      </c>
      <c r="AF37743">
        <v>2.0640000000000001</v>
      </c>
      <c r="AH37743">
        <v>2.2999999999999998</v>
      </c>
      <c r="AI37743">
        <v>225</v>
      </c>
      <c r="AJ37743">
        <v>9</v>
      </c>
      <c r="AK37743">
        <v>6</v>
      </c>
      <c r="AM37743">
        <v>7.25</v>
      </c>
    </row>
    <row r="37744" spans="1:39" x14ac:dyDescent="0.45">
      <c r="A37744">
        <v>38397</v>
      </c>
      <c r="B37744" s="1" t="s">
        <v>654</v>
      </c>
      <c r="C37744" s="1" t="s">
        <v>655</v>
      </c>
      <c r="D37744" s="2">
        <v>34575</v>
      </c>
      <c r="E37744">
        <v>0</v>
      </c>
      <c r="F37744">
        <v>0</v>
      </c>
      <c r="G37744">
        <v>271</v>
      </c>
      <c r="K37744">
        <v>5.150023</v>
      </c>
      <c r="M37744">
        <v>1.1699489999999999</v>
      </c>
      <c r="Q37744">
        <v>0.02</v>
      </c>
      <c r="T37744">
        <v>3.78</v>
      </c>
      <c r="U37744">
        <v>0.4300813</v>
      </c>
      <c r="W37744">
        <v>0.53471000000000002</v>
      </c>
      <c r="Y37744">
        <v>17</v>
      </c>
      <c r="Z37744">
        <v>26</v>
      </c>
      <c r="AA37744">
        <v>0.85062148999999998</v>
      </c>
      <c r="AC37744">
        <v>2</v>
      </c>
      <c r="AF37744">
        <v>2.0640000000000001</v>
      </c>
      <c r="AH37744">
        <v>1.8</v>
      </c>
      <c r="AI37744">
        <v>183</v>
      </c>
      <c r="AJ37744">
        <v>11</v>
      </c>
      <c r="AK37744">
        <v>12.3</v>
      </c>
      <c r="AM37744">
        <v>7.37</v>
      </c>
    </row>
    <row r="37745" spans="1:39" x14ac:dyDescent="0.45">
      <c r="A37745">
        <v>38397</v>
      </c>
      <c r="B37745" s="1" t="s">
        <v>654</v>
      </c>
      <c r="C37745" s="1" t="s">
        <v>655</v>
      </c>
      <c r="D37745" s="2">
        <v>34597</v>
      </c>
      <c r="E37745">
        <v>0</v>
      </c>
      <c r="F37745">
        <v>0</v>
      </c>
      <c r="G37745">
        <v>279</v>
      </c>
      <c r="K37745">
        <v>5.21014</v>
      </c>
      <c r="M37745">
        <v>1.2054020000000001</v>
      </c>
      <c r="Q37745">
        <v>0.02</v>
      </c>
      <c r="T37745">
        <v>3.84</v>
      </c>
      <c r="U37745">
        <v>0.4300813</v>
      </c>
      <c r="W37745">
        <v>0.55901500000000004</v>
      </c>
      <c r="Y37745">
        <v>11</v>
      </c>
      <c r="Z37745">
        <v>29</v>
      </c>
      <c r="AA37745">
        <v>0.85062148999999998</v>
      </c>
      <c r="AC37745">
        <v>4</v>
      </c>
      <c r="AF37745">
        <v>2.976</v>
      </c>
      <c r="AH37745">
        <v>1.9</v>
      </c>
      <c r="AI37745">
        <v>204</v>
      </c>
      <c r="AJ37745">
        <v>19</v>
      </c>
      <c r="AK37745">
        <v>9</v>
      </c>
      <c r="AM37745">
        <v>7.14</v>
      </c>
    </row>
    <row r="37746" spans="1:39" x14ac:dyDescent="0.45">
      <c r="A37746">
        <v>38397</v>
      </c>
      <c r="B37746" s="1" t="s">
        <v>654</v>
      </c>
      <c r="C37746" s="1" t="s">
        <v>655</v>
      </c>
      <c r="D37746" s="2">
        <v>34746</v>
      </c>
      <c r="E37746">
        <v>0</v>
      </c>
      <c r="F37746">
        <v>0</v>
      </c>
      <c r="G37746">
        <v>373</v>
      </c>
      <c r="K37746">
        <v>7.1539229999999998</v>
      </c>
      <c r="M37746">
        <v>1.41812</v>
      </c>
      <c r="Q37746">
        <v>0.02</v>
      </c>
      <c r="T37746">
        <v>5.0999999999999996</v>
      </c>
      <c r="U37746">
        <v>0.54737619999999998</v>
      </c>
      <c r="W37746">
        <v>0.77776000000000001</v>
      </c>
      <c r="Y37746">
        <v>5</v>
      </c>
      <c r="Z37746">
        <v>68</v>
      </c>
      <c r="AA37746">
        <v>0.98856010999999999</v>
      </c>
      <c r="AC37746">
        <v>2</v>
      </c>
      <c r="AF37746">
        <v>3.024</v>
      </c>
      <c r="AH37746">
        <v>1.5</v>
      </c>
      <c r="AI37746">
        <v>164</v>
      </c>
      <c r="AJ37746">
        <v>8</v>
      </c>
      <c r="AK37746">
        <v>1</v>
      </c>
      <c r="AM37746">
        <v>7.13</v>
      </c>
    </row>
    <row r="37747" spans="1:39" x14ac:dyDescent="0.45">
      <c r="A37747">
        <v>38397</v>
      </c>
      <c r="B37747" s="1" t="s">
        <v>654</v>
      </c>
      <c r="C37747" s="1" t="s">
        <v>655</v>
      </c>
      <c r="D37747" s="2">
        <v>34897</v>
      </c>
      <c r="E37747">
        <v>0</v>
      </c>
      <c r="F37747">
        <v>0</v>
      </c>
      <c r="G37747">
        <v>236</v>
      </c>
      <c r="K37747">
        <v>4.5288139999999997</v>
      </c>
      <c r="M37747">
        <v>0.85087199999999996</v>
      </c>
      <c r="Q37747">
        <v>0.02</v>
      </c>
      <c r="T37747">
        <v>3.48</v>
      </c>
      <c r="U37747">
        <v>0.35188469999999999</v>
      </c>
      <c r="W37747">
        <v>0.49825249999999999</v>
      </c>
      <c r="Y37747">
        <v>7</v>
      </c>
      <c r="Z37747">
        <v>32</v>
      </c>
      <c r="AA37747">
        <v>0.66670333000000004</v>
      </c>
      <c r="AC37747">
        <v>3</v>
      </c>
      <c r="AF37747">
        <v>1.92</v>
      </c>
      <c r="AH37747">
        <v>1.6</v>
      </c>
      <c r="AI37747">
        <v>220</v>
      </c>
      <c r="AJ37747">
        <v>8</v>
      </c>
      <c r="AK37747">
        <v>11.4</v>
      </c>
      <c r="AM37747">
        <v>7.26</v>
      </c>
    </row>
    <row r="37748" spans="1:39" x14ac:dyDescent="0.45">
      <c r="A37748">
        <v>38397</v>
      </c>
      <c r="B37748" s="1" t="s">
        <v>654</v>
      </c>
      <c r="C37748" s="1" t="s">
        <v>655</v>
      </c>
      <c r="D37748" s="2">
        <v>34927</v>
      </c>
      <c r="E37748">
        <v>0</v>
      </c>
      <c r="F37748">
        <v>0</v>
      </c>
      <c r="G37748">
        <v>241</v>
      </c>
      <c r="K37748">
        <v>4.7292040000000002</v>
      </c>
      <c r="M37748">
        <v>0.92177799999999999</v>
      </c>
      <c r="Q37748">
        <v>0.02</v>
      </c>
      <c r="T37748">
        <v>3.48</v>
      </c>
      <c r="U37748">
        <v>0.35188469999999999</v>
      </c>
      <c r="W37748">
        <v>0.52255750000000001</v>
      </c>
      <c r="Y37748">
        <v>9</v>
      </c>
      <c r="Z37748">
        <v>22</v>
      </c>
      <c r="AA37748">
        <v>0.66670333000000004</v>
      </c>
      <c r="AC37748">
        <v>2</v>
      </c>
      <c r="AF37748">
        <v>1.92</v>
      </c>
      <c r="AH37748">
        <v>1.9</v>
      </c>
      <c r="AI37748">
        <v>82</v>
      </c>
      <c r="AJ37748">
        <v>9</v>
      </c>
      <c r="AK37748">
        <v>11</v>
      </c>
      <c r="AM37748">
        <v>7.01</v>
      </c>
    </row>
    <row r="37749" spans="1:39" x14ac:dyDescent="0.45">
      <c r="A37749">
        <v>38397</v>
      </c>
      <c r="B37749" s="1" t="s">
        <v>654</v>
      </c>
      <c r="C37749" s="1" t="s">
        <v>655</v>
      </c>
      <c r="D37749" s="2">
        <v>35136</v>
      </c>
      <c r="E37749">
        <v>0</v>
      </c>
      <c r="F37749">
        <v>0</v>
      </c>
      <c r="G37749">
        <v>360</v>
      </c>
      <c r="K37749">
        <v>6.7531429999999997</v>
      </c>
      <c r="M37749">
        <v>0.95723100000000005</v>
      </c>
      <c r="Q37749">
        <v>0.02</v>
      </c>
      <c r="T37749">
        <v>5.12</v>
      </c>
      <c r="U37749">
        <v>0.50827789999999995</v>
      </c>
      <c r="W37749">
        <v>0.74130249999999998</v>
      </c>
      <c r="Y37749">
        <v>6</v>
      </c>
      <c r="Z37749">
        <v>59</v>
      </c>
      <c r="AA37749">
        <v>0.85062148999999998</v>
      </c>
      <c r="AC37749">
        <v>3</v>
      </c>
      <c r="AF37749">
        <v>2.9279999999999999</v>
      </c>
      <c r="AH37749">
        <v>2</v>
      </c>
      <c r="AI37749">
        <v>350</v>
      </c>
      <c r="AJ37749">
        <v>8</v>
      </c>
      <c r="AK37749">
        <v>2</v>
      </c>
      <c r="AM37749">
        <v>7.26</v>
      </c>
    </row>
    <row r="37750" spans="1:39" x14ac:dyDescent="0.45">
      <c r="A37750">
        <v>38397</v>
      </c>
      <c r="B37750" s="1" t="s">
        <v>654</v>
      </c>
      <c r="C37750" s="1" t="s">
        <v>655</v>
      </c>
      <c r="D37750" s="2">
        <v>35205</v>
      </c>
      <c r="E37750">
        <v>0</v>
      </c>
      <c r="F37750">
        <v>0</v>
      </c>
      <c r="G37750">
        <v>319</v>
      </c>
      <c r="K37750">
        <v>5.911505</v>
      </c>
      <c r="M37750">
        <v>0.95723100000000005</v>
      </c>
      <c r="Q37750">
        <v>0.02</v>
      </c>
      <c r="T37750">
        <v>4.55</v>
      </c>
      <c r="U37750">
        <v>0.46917959999999997</v>
      </c>
      <c r="W37750">
        <v>0.65623500000000001</v>
      </c>
      <c r="Y37750">
        <v>6</v>
      </c>
      <c r="Z37750">
        <v>57</v>
      </c>
      <c r="AA37750">
        <v>0.73567263999999999</v>
      </c>
      <c r="AC37750">
        <v>2</v>
      </c>
      <c r="AF37750">
        <v>2.496</v>
      </c>
      <c r="AH37750">
        <v>1.3</v>
      </c>
      <c r="AI37750">
        <v>290</v>
      </c>
      <c r="AJ37750">
        <v>6</v>
      </c>
      <c r="AK37750">
        <v>2.2000000000000002</v>
      </c>
      <c r="AM37750">
        <v>7.3</v>
      </c>
    </row>
    <row r="37751" spans="1:39" x14ac:dyDescent="0.45">
      <c r="A37751">
        <v>38397</v>
      </c>
      <c r="B37751" s="1" t="s">
        <v>654</v>
      </c>
      <c r="C37751" s="1" t="s">
        <v>655</v>
      </c>
      <c r="D37751" s="2">
        <v>35305</v>
      </c>
      <c r="E37751">
        <v>0</v>
      </c>
      <c r="F37751">
        <v>0</v>
      </c>
      <c r="G37751">
        <v>277</v>
      </c>
      <c r="K37751">
        <v>5.4906860000000002</v>
      </c>
      <c r="Q37751">
        <v>0.02</v>
      </c>
      <c r="T37751">
        <v>4.03</v>
      </c>
      <c r="U37751">
        <v>0.4300813</v>
      </c>
      <c r="W37751">
        <v>0.58331999999999995</v>
      </c>
      <c r="Y37751">
        <v>12</v>
      </c>
      <c r="Z37751">
        <v>32</v>
      </c>
      <c r="AA37751">
        <v>0.75866241000000001</v>
      </c>
      <c r="AC37751">
        <v>2</v>
      </c>
      <c r="AF37751">
        <v>2.2080000000000002</v>
      </c>
      <c r="AH37751">
        <v>1.4</v>
      </c>
      <c r="AI37751">
        <v>391</v>
      </c>
      <c r="AJ37751">
        <v>4</v>
      </c>
      <c r="AM37751">
        <v>7.38</v>
      </c>
    </row>
    <row r="37752" spans="1:39" x14ac:dyDescent="0.45">
      <c r="A37752">
        <v>38397</v>
      </c>
      <c r="B37752" s="1" t="s">
        <v>654</v>
      </c>
      <c r="C37752" s="1" t="s">
        <v>655</v>
      </c>
      <c r="D37752" s="2">
        <v>35352</v>
      </c>
      <c r="E37752">
        <v>0</v>
      </c>
      <c r="F37752">
        <v>0</v>
      </c>
      <c r="G37752">
        <v>291</v>
      </c>
      <c r="K37752">
        <v>5.7311540000000001</v>
      </c>
      <c r="M37752">
        <v>0.92177799999999999</v>
      </c>
      <c r="Q37752">
        <v>0.02</v>
      </c>
      <c r="T37752">
        <v>4.28</v>
      </c>
      <c r="U37752">
        <v>0.4300813</v>
      </c>
      <c r="W37752">
        <v>0.61977749999999998</v>
      </c>
      <c r="Y37752">
        <v>12</v>
      </c>
      <c r="Z37752">
        <v>46</v>
      </c>
      <c r="AA37752">
        <v>0.75866241000000001</v>
      </c>
      <c r="AC37752">
        <v>2</v>
      </c>
      <c r="AF37752">
        <v>2.3039999999999998</v>
      </c>
      <c r="AH37752">
        <v>2.5</v>
      </c>
      <c r="AI37752">
        <v>269</v>
      </c>
      <c r="AJ37752">
        <v>7</v>
      </c>
      <c r="AK37752">
        <v>5.8</v>
      </c>
      <c r="AM37752">
        <v>7.38</v>
      </c>
    </row>
    <row r="37753" spans="1:39" x14ac:dyDescent="0.45">
      <c r="A37753">
        <v>38397</v>
      </c>
      <c r="B37753" s="1" t="s">
        <v>654</v>
      </c>
      <c r="C37753" s="1" t="s">
        <v>655</v>
      </c>
      <c r="D37753" s="2">
        <v>35491</v>
      </c>
      <c r="E37753">
        <v>0</v>
      </c>
      <c r="F37753">
        <v>0</v>
      </c>
      <c r="G37753">
        <v>397</v>
      </c>
      <c r="K37753">
        <v>7.6348589999999996</v>
      </c>
      <c r="M37753">
        <v>1.06359</v>
      </c>
      <c r="Q37753">
        <v>0.02</v>
      </c>
      <c r="T37753">
        <v>5.61</v>
      </c>
      <c r="U37753">
        <v>0.54737619999999998</v>
      </c>
      <c r="W37753">
        <v>0.77776000000000001</v>
      </c>
      <c r="Y37753">
        <v>21</v>
      </c>
      <c r="Z37753">
        <v>59</v>
      </c>
      <c r="AA37753">
        <v>0.91959080000000004</v>
      </c>
      <c r="AC37753">
        <v>1</v>
      </c>
      <c r="AF37753">
        <v>3.024</v>
      </c>
      <c r="AH37753">
        <v>2.2000000000000002</v>
      </c>
      <c r="AI37753">
        <v>260</v>
      </c>
      <c r="AJ37753">
        <v>4</v>
      </c>
      <c r="AK37753">
        <v>0.7</v>
      </c>
      <c r="AM37753">
        <v>7.2</v>
      </c>
    </row>
    <row r="37754" spans="1:39" x14ac:dyDescent="0.45">
      <c r="A37754">
        <v>38397</v>
      </c>
      <c r="B37754" s="1" t="s">
        <v>654</v>
      </c>
      <c r="C37754" s="1" t="s">
        <v>655</v>
      </c>
      <c r="D37754" s="2">
        <v>35598</v>
      </c>
      <c r="E37754">
        <v>0</v>
      </c>
      <c r="F37754">
        <v>0</v>
      </c>
      <c r="G37754">
        <v>294</v>
      </c>
      <c r="K37754">
        <v>5.8914660000000003</v>
      </c>
      <c r="M37754">
        <v>1.666291</v>
      </c>
      <c r="Q37754">
        <v>0.02</v>
      </c>
      <c r="T37754">
        <v>4.2699999999999996</v>
      </c>
      <c r="U37754">
        <v>0.46917959999999997</v>
      </c>
      <c r="W37754">
        <v>0.65623500000000001</v>
      </c>
      <c r="Y37754">
        <v>9</v>
      </c>
      <c r="Z37754">
        <v>30</v>
      </c>
      <c r="AA37754">
        <v>1.0345396499999999</v>
      </c>
      <c r="AC37754">
        <v>2</v>
      </c>
      <c r="AF37754">
        <v>2.4</v>
      </c>
      <c r="AH37754">
        <v>3.6</v>
      </c>
      <c r="AI37754">
        <v>224</v>
      </c>
      <c r="AJ37754">
        <v>4</v>
      </c>
      <c r="AK37754">
        <v>4.8</v>
      </c>
      <c r="AM37754">
        <v>7.07</v>
      </c>
    </row>
    <row r="37755" spans="1:39" x14ac:dyDescent="0.45">
      <c r="A37755">
        <v>38397</v>
      </c>
      <c r="B37755" s="1" t="s">
        <v>654</v>
      </c>
      <c r="C37755" s="1" t="s">
        <v>655</v>
      </c>
      <c r="D37755" s="2">
        <v>35655</v>
      </c>
      <c r="E37755">
        <v>0</v>
      </c>
      <c r="F37755">
        <v>0</v>
      </c>
      <c r="G37755">
        <v>229</v>
      </c>
      <c r="K37755">
        <v>4.388541</v>
      </c>
      <c r="M37755">
        <v>1.1344959999999999</v>
      </c>
      <c r="Q37755">
        <v>0.02</v>
      </c>
      <c r="T37755">
        <v>3.24</v>
      </c>
      <c r="U37755">
        <v>0.31278640000000002</v>
      </c>
      <c r="W37755">
        <v>0.48609999999999998</v>
      </c>
      <c r="Y37755">
        <v>8</v>
      </c>
      <c r="Z37755">
        <v>2</v>
      </c>
      <c r="AA37755">
        <v>0.82763171999999996</v>
      </c>
      <c r="AC37755">
        <v>2</v>
      </c>
      <c r="AF37755">
        <v>1.8240000000000001</v>
      </c>
      <c r="AH37755">
        <v>2.8</v>
      </c>
      <c r="AI37755">
        <v>374</v>
      </c>
      <c r="AJ37755">
        <v>12</v>
      </c>
      <c r="AK37755">
        <v>13.4</v>
      </c>
      <c r="AM37755">
        <v>7.28</v>
      </c>
    </row>
    <row r="37756" spans="1:39" x14ac:dyDescent="0.45">
      <c r="A37756">
        <v>38397</v>
      </c>
      <c r="B37756" s="1" t="s">
        <v>654</v>
      </c>
      <c r="C37756" s="1" t="s">
        <v>655</v>
      </c>
      <c r="D37756" s="2">
        <v>35703</v>
      </c>
      <c r="E37756">
        <v>0</v>
      </c>
      <c r="F37756">
        <v>0</v>
      </c>
      <c r="G37756">
        <v>260</v>
      </c>
      <c r="K37756">
        <v>5.3103350000000002</v>
      </c>
      <c r="M37756">
        <v>1.311761</v>
      </c>
      <c r="Q37756">
        <v>0.02</v>
      </c>
      <c r="T37756">
        <v>3.56</v>
      </c>
      <c r="U37756">
        <v>0.39098300000000002</v>
      </c>
      <c r="W37756">
        <v>0.57116750000000005</v>
      </c>
      <c r="Y37756">
        <v>12</v>
      </c>
      <c r="Z37756">
        <v>25</v>
      </c>
      <c r="AA37756">
        <v>0.89660103000000002</v>
      </c>
      <c r="AC37756">
        <v>2</v>
      </c>
      <c r="AF37756">
        <v>2.016</v>
      </c>
      <c r="AH37756">
        <v>4.3</v>
      </c>
      <c r="AI37756">
        <v>503</v>
      </c>
      <c r="AJ37756">
        <v>16</v>
      </c>
      <c r="AK37756">
        <v>7.9</v>
      </c>
      <c r="AM37756">
        <v>7.17</v>
      </c>
    </row>
    <row r="37757" spans="1:39" x14ac:dyDescent="0.45">
      <c r="A37757">
        <v>38397</v>
      </c>
      <c r="B37757" s="1" t="s">
        <v>654</v>
      </c>
      <c r="C37757" s="1" t="s">
        <v>655</v>
      </c>
      <c r="D37757" s="2">
        <v>35926</v>
      </c>
      <c r="E37757">
        <v>0</v>
      </c>
      <c r="F37757">
        <v>0</v>
      </c>
      <c r="G37757">
        <v>272</v>
      </c>
      <c r="K37757">
        <v>5.3704520000000002</v>
      </c>
      <c r="M37757">
        <v>1.276308</v>
      </c>
      <c r="Q37757">
        <v>0.02</v>
      </c>
      <c r="T37757">
        <v>4.1100000000000003</v>
      </c>
      <c r="U37757">
        <v>0.46917959999999997</v>
      </c>
      <c r="W37757">
        <v>0.58331999999999995</v>
      </c>
      <c r="Y37757">
        <v>31</v>
      </c>
      <c r="Z37757">
        <v>69</v>
      </c>
      <c r="AA37757">
        <v>0.89660103000000002</v>
      </c>
      <c r="AC37757">
        <v>1</v>
      </c>
      <c r="AF37757">
        <v>2.3519999999999999</v>
      </c>
      <c r="AH37757">
        <v>5.6</v>
      </c>
      <c r="AI37757">
        <v>312</v>
      </c>
      <c r="AJ37757">
        <v>5</v>
      </c>
      <c r="AK37757">
        <v>1.7</v>
      </c>
      <c r="AM37757">
        <v>7</v>
      </c>
    </row>
    <row r="37758" spans="1:39" x14ac:dyDescent="0.45">
      <c r="A37758">
        <v>38397</v>
      </c>
      <c r="B37758" s="1" t="s">
        <v>654</v>
      </c>
      <c r="C37758" s="1" t="s">
        <v>655</v>
      </c>
      <c r="D37758" s="2">
        <v>36024</v>
      </c>
      <c r="E37758">
        <v>0</v>
      </c>
      <c r="F37758">
        <v>0</v>
      </c>
      <c r="G37758">
        <v>270</v>
      </c>
      <c r="K37758">
        <v>5.0097500000000004</v>
      </c>
      <c r="M37758">
        <v>0.70906000000000002</v>
      </c>
      <c r="Q37758">
        <v>0.02</v>
      </c>
      <c r="T37758">
        <v>3.57</v>
      </c>
      <c r="U37758">
        <v>0.31278640000000002</v>
      </c>
      <c r="W37758">
        <v>0.510405</v>
      </c>
      <c r="Y37758">
        <v>9</v>
      </c>
      <c r="Z37758">
        <v>13</v>
      </c>
      <c r="AA37758">
        <v>0.64371356000000002</v>
      </c>
      <c r="AC37758">
        <v>1</v>
      </c>
      <c r="AF37758">
        <v>1.776</v>
      </c>
      <c r="AH37758">
        <v>2.4</v>
      </c>
      <c r="AI37758">
        <v>258</v>
      </c>
      <c r="AJ37758">
        <v>3</v>
      </c>
      <c r="AK37758">
        <v>11.8</v>
      </c>
      <c r="AM37758">
        <v>7.4</v>
      </c>
    </row>
    <row r="37759" spans="1:39" x14ac:dyDescent="0.45">
      <c r="A37759">
        <v>38397</v>
      </c>
      <c r="B37759" s="1" t="s">
        <v>654</v>
      </c>
      <c r="C37759" s="1" t="s">
        <v>655</v>
      </c>
      <c r="D37759" s="2">
        <v>36073</v>
      </c>
      <c r="E37759">
        <v>0</v>
      </c>
      <c r="F37759">
        <v>0</v>
      </c>
      <c r="G37759">
        <v>298</v>
      </c>
      <c r="K37759">
        <v>5.6509980000000004</v>
      </c>
      <c r="M37759">
        <v>0.77996600000000005</v>
      </c>
      <c r="Q37759">
        <v>0.02</v>
      </c>
      <c r="T37759">
        <v>4.03</v>
      </c>
      <c r="U37759">
        <v>0.39098300000000002</v>
      </c>
      <c r="W37759">
        <v>0.58331999999999995</v>
      </c>
      <c r="Y37759">
        <v>12</v>
      </c>
      <c r="Z37759">
        <v>23</v>
      </c>
      <c r="AA37759">
        <v>0.71268286999999997</v>
      </c>
      <c r="AC37759">
        <v>1</v>
      </c>
      <c r="AF37759">
        <v>1.968</v>
      </c>
      <c r="AH37759">
        <v>2.2999999999999998</v>
      </c>
      <c r="AI37759">
        <v>491</v>
      </c>
      <c r="AJ37759">
        <v>2</v>
      </c>
      <c r="AK37759">
        <v>6.9</v>
      </c>
      <c r="AM37759">
        <v>7.32</v>
      </c>
    </row>
    <row r="37760" spans="1:39" x14ac:dyDescent="0.45">
      <c r="A37760">
        <v>38397</v>
      </c>
      <c r="B37760" s="1" t="s">
        <v>654</v>
      </c>
      <c r="C37760" s="1" t="s">
        <v>655</v>
      </c>
      <c r="D37760" s="2">
        <v>36269</v>
      </c>
      <c r="E37760">
        <v>0</v>
      </c>
      <c r="F37760">
        <v>0</v>
      </c>
      <c r="G37760">
        <v>401</v>
      </c>
      <c r="K37760">
        <v>7.8552879999999998</v>
      </c>
      <c r="M37760">
        <v>0.99268400000000001</v>
      </c>
      <c r="Q37760">
        <v>0.02</v>
      </c>
      <c r="T37760">
        <v>5.14</v>
      </c>
      <c r="U37760">
        <v>0.46917959999999997</v>
      </c>
      <c r="W37760">
        <v>0.77776000000000001</v>
      </c>
      <c r="Y37760">
        <v>7</v>
      </c>
      <c r="Z37760">
        <v>45</v>
      </c>
      <c r="AA37760">
        <v>0.82763171999999996</v>
      </c>
      <c r="AC37760">
        <v>1</v>
      </c>
      <c r="AF37760">
        <v>2.6880000000000002</v>
      </c>
      <c r="AH37760">
        <v>1.8</v>
      </c>
      <c r="AI37760">
        <v>229</v>
      </c>
      <c r="AJ37760">
        <v>10</v>
      </c>
      <c r="AK37760">
        <v>2.1</v>
      </c>
      <c r="AM37760">
        <v>7.44</v>
      </c>
    </row>
    <row r="37761" spans="1:39" x14ac:dyDescent="0.45">
      <c r="A37761">
        <v>38397</v>
      </c>
      <c r="B37761" s="1" t="s">
        <v>654</v>
      </c>
      <c r="C37761" s="1" t="s">
        <v>655</v>
      </c>
      <c r="D37761" s="2">
        <v>36298</v>
      </c>
      <c r="E37761">
        <v>0</v>
      </c>
      <c r="F37761">
        <v>0</v>
      </c>
      <c r="G37761">
        <v>303</v>
      </c>
      <c r="K37761">
        <v>5.8714269999999997</v>
      </c>
      <c r="M37761">
        <v>0.74451299999999998</v>
      </c>
      <c r="Q37761">
        <v>0.02</v>
      </c>
      <c r="T37761">
        <v>4.0999999999999996</v>
      </c>
      <c r="U37761">
        <v>0.39098300000000002</v>
      </c>
      <c r="W37761">
        <v>0.59547249999999996</v>
      </c>
      <c r="Y37761">
        <v>9</v>
      </c>
      <c r="Z37761">
        <v>50</v>
      </c>
      <c r="AA37761">
        <v>0.66670333000000004</v>
      </c>
      <c r="AC37761">
        <v>1</v>
      </c>
      <c r="AF37761">
        <v>2.0640000000000001</v>
      </c>
      <c r="AH37761">
        <v>1.8</v>
      </c>
      <c r="AI37761">
        <v>596</v>
      </c>
      <c r="AJ37761">
        <v>6</v>
      </c>
      <c r="AK37761">
        <v>3.1</v>
      </c>
      <c r="AM37761">
        <v>7.03</v>
      </c>
    </row>
    <row r="37762" spans="1:39" x14ac:dyDescent="0.45">
      <c r="A37762">
        <v>38397</v>
      </c>
      <c r="B37762" s="1" t="s">
        <v>654</v>
      </c>
      <c r="C37762" s="1" t="s">
        <v>655</v>
      </c>
      <c r="D37762" s="2">
        <v>36388</v>
      </c>
      <c r="E37762">
        <v>0</v>
      </c>
      <c r="F37762">
        <v>0</v>
      </c>
      <c r="G37762">
        <v>283</v>
      </c>
      <c r="K37762">
        <v>5.3103350000000002</v>
      </c>
      <c r="M37762">
        <v>0.53179500000000002</v>
      </c>
      <c r="Q37762">
        <v>0.02</v>
      </c>
      <c r="T37762">
        <v>3.67</v>
      </c>
      <c r="U37762">
        <v>0.39098300000000002</v>
      </c>
      <c r="W37762">
        <v>0.55901500000000004</v>
      </c>
      <c r="Y37762">
        <v>8</v>
      </c>
      <c r="Z37762">
        <v>17</v>
      </c>
      <c r="AA37762">
        <v>0.57474424999999996</v>
      </c>
      <c r="AC37762">
        <v>1</v>
      </c>
      <c r="AF37762">
        <v>2.016</v>
      </c>
      <c r="AH37762">
        <v>1.8</v>
      </c>
      <c r="AI37762">
        <v>158</v>
      </c>
      <c r="AJ37762">
        <v>6</v>
      </c>
      <c r="AK37762">
        <v>11.5</v>
      </c>
      <c r="AM37762">
        <v>6.82</v>
      </c>
    </row>
    <row r="37763" spans="1:39" x14ac:dyDescent="0.45">
      <c r="A37763">
        <v>38397</v>
      </c>
      <c r="B37763" s="1" t="s">
        <v>654</v>
      </c>
      <c r="C37763" s="1" t="s">
        <v>655</v>
      </c>
      <c r="D37763" s="2">
        <v>36448</v>
      </c>
      <c r="E37763">
        <v>0</v>
      </c>
      <c r="F37763">
        <v>0</v>
      </c>
      <c r="G37763">
        <v>336</v>
      </c>
      <c r="K37763">
        <v>5.851388</v>
      </c>
      <c r="M37763">
        <v>1.453573</v>
      </c>
      <c r="Q37763">
        <v>0.03</v>
      </c>
      <c r="T37763">
        <v>4.32</v>
      </c>
      <c r="U37763">
        <v>0.4300813</v>
      </c>
      <c r="W37763">
        <v>0.59547249999999996</v>
      </c>
      <c r="Y37763">
        <v>12</v>
      </c>
      <c r="Z37763">
        <v>37</v>
      </c>
      <c r="AA37763">
        <v>1.24144758</v>
      </c>
      <c r="AC37763">
        <v>1</v>
      </c>
      <c r="AF37763">
        <v>2.8319999999999999</v>
      </c>
      <c r="AH37763">
        <v>1.6</v>
      </c>
      <c r="AI37763">
        <v>305</v>
      </c>
      <c r="AJ37763">
        <v>2</v>
      </c>
      <c r="AK37763">
        <v>7</v>
      </c>
      <c r="AM37763">
        <v>7.36</v>
      </c>
    </row>
    <row r="37764" spans="1:39" x14ac:dyDescent="0.45">
      <c r="A37764">
        <v>38397</v>
      </c>
      <c r="B37764" s="1" t="s">
        <v>654</v>
      </c>
      <c r="C37764" s="1" t="s">
        <v>655</v>
      </c>
      <c r="D37764" s="2">
        <v>36613</v>
      </c>
      <c r="E37764">
        <v>0</v>
      </c>
      <c r="F37764">
        <v>0</v>
      </c>
      <c r="G37764">
        <v>359</v>
      </c>
      <c r="K37764">
        <v>6.9334939999999996</v>
      </c>
      <c r="M37764">
        <v>0.638154</v>
      </c>
      <c r="Q37764">
        <v>0.02</v>
      </c>
      <c r="T37764">
        <v>4.6399999999999997</v>
      </c>
      <c r="U37764">
        <v>0.46917959999999997</v>
      </c>
      <c r="W37764">
        <v>0.70484500000000005</v>
      </c>
      <c r="Y37764">
        <v>5</v>
      </c>
      <c r="Z37764">
        <v>58</v>
      </c>
      <c r="AA37764">
        <v>0.71268286999999997</v>
      </c>
      <c r="AC37764">
        <v>2</v>
      </c>
      <c r="AF37764">
        <v>2.5920000000000001</v>
      </c>
      <c r="AH37764">
        <v>0.6</v>
      </c>
      <c r="AI37764">
        <v>221</v>
      </c>
      <c r="AJ37764">
        <v>4</v>
      </c>
      <c r="AK37764">
        <v>0.6</v>
      </c>
      <c r="AM37764">
        <v>7.34</v>
      </c>
    </row>
    <row r="37765" spans="1:39" x14ac:dyDescent="0.45">
      <c r="A37765">
        <v>38397</v>
      </c>
      <c r="B37765" s="1" t="s">
        <v>654</v>
      </c>
      <c r="C37765" s="1" t="s">
        <v>655</v>
      </c>
      <c r="D37765" s="2">
        <v>36648</v>
      </c>
      <c r="E37765">
        <v>0</v>
      </c>
      <c r="F37765">
        <v>0</v>
      </c>
      <c r="G37765">
        <v>263</v>
      </c>
      <c r="K37765">
        <v>5.0297890000000001</v>
      </c>
      <c r="M37765">
        <v>0.53179500000000002</v>
      </c>
      <c r="Q37765">
        <v>0.02</v>
      </c>
      <c r="T37765">
        <v>3.53</v>
      </c>
      <c r="U37765">
        <v>0.31278640000000002</v>
      </c>
      <c r="W37765">
        <v>0.46179500000000001</v>
      </c>
      <c r="Y37765">
        <v>20</v>
      </c>
      <c r="Z37765">
        <v>37</v>
      </c>
      <c r="AA37765">
        <v>0.50577494000000001</v>
      </c>
      <c r="AC37765">
        <v>1</v>
      </c>
      <c r="AF37765">
        <v>1.776</v>
      </c>
      <c r="AH37765">
        <v>1.2</v>
      </c>
      <c r="AI37765">
        <v>243</v>
      </c>
      <c r="AJ37765">
        <v>5</v>
      </c>
      <c r="AK37765">
        <v>1</v>
      </c>
      <c r="AM37765">
        <v>7.31</v>
      </c>
    </row>
    <row r="37766" spans="1:39" x14ac:dyDescent="0.45">
      <c r="A37766">
        <v>38397</v>
      </c>
      <c r="B37766" s="1" t="s">
        <v>654</v>
      </c>
      <c r="C37766" s="1" t="s">
        <v>655</v>
      </c>
      <c r="D37766" s="2">
        <v>36766</v>
      </c>
      <c r="E37766">
        <v>0</v>
      </c>
      <c r="F37766">
        <v>0</v>
      </c>
      <c r="G37766">
        <v>278</v>
      </c>
      <c r="K37766">
        <v>5.4506079999999999</v>
      </c>
      <c r="M37766">
        <v>0.77996600000000005</v>
      </c>
      <c r="Q37766">
        <v>0.02</v>
      </c>
      <c r="T37766">
        <v>3.84</v>
      </c>
      <c r="U37766">
        <v>0.4300813</v>
      </c>
      <c r="W37766">
        <v>0.61977749999999998</v>
      </c>
      <c r="Y37766">
        <v>8</v>
      </c>
      <c r="Z37766">
        <v>10</v>
      </c>
      <c r="AA37766">
        <v>0.73567263999999999</v>
      </c>
      <c r="AC37766">
        <v>1</v>
      </c>
      <c r="AF37766">
        <v>1.968</v>
      </c>
      <c r="AH37766">
        <v>9.1</v>
      </c>
      <c r="AI37766">
        <v>169</v>
      </c>
      <c r="AJ37766">
        <v>5</v>
      </c>
      <c r="AK37766">
        <v>10.6</v>
      </c>
      <c r="AM37766">
        <v>7.34</v>
      </c>
    </row>
    <row r="37767" spans="1:39" x14ac:dyDescent="0.45">
      <c r="A37767">
        <v>38397</v>
      </c>
      <c r="B37767" s="1" t="s">
        <v>654</v>
      </c>
      <c r="C37767" s="1" t="s">
        <v>655</v>
      </c>
      <c r="D37767" s="2">
        <v>36818</v>
      </c>
      <c r="E37767">
        <v>0</v>
      </c>
      <c r="F37767">
        <v>0</v>
      </c>
      <c r="G37767">
        <v>313</v>
      </c>
      <c r="K37767">
        <v>5.9916609999999997</v>
      </c>
      <c r="M37767">
        <v>0.74451299999999998</v>
      </c>
      <c r="Q37767">
        <v>0.02</v>
      </c>
      <c r="T37767">
        <v>4.09</v>
      </c>
      <c r="U37767">
        <v>0.46917959999999997</v>
      </c>
      <c r="W37767">
        <v>0.71699749999999995</v>
      </c>
      <c r="Y37767">
        <v>17</v>
      </c>
      <c r="Z37767">
        <v>21</v>
      </c>
      <c r="AA37767">
        <v>0.82763171999999996</v>
      </c>
      <c r="AC37767">
        <v>1</v>
      </c>
      <c r="AF37767">
        <v>2.0640000000000001</v>
      </c>
      <c r="AH37767">
        <v>4</v>
      </c>
      <c r="AI37767">
        <v>185</v>
      </c>
      <c r="AJ37767">
        <v>5</v>
      </c>
      <c r="AM37767">
        <v>7.22</v>
      </c>
    </row>
    <row r="37768" spans="1:39" x14ac:dyDescent="0.45">
      <c r="A37768">
        <v>38397</v>
      </c>
      <c r="B37768" s="1" t="s">
        <v>654</v>
      </c>
      <c r="C37768" s="1" t="s">
        <v>655</v>
      </c>
      <c r="D37768" s="2">
        <v>36999</v>
      </c>
      <c r="E37768">
        <v>0</v>
      </c>
      <c r="F37768">
        <v>0</v>
      </c>
      <c r="G37768">
        <v>435</v>
      </c>
      <c r="K37768">
        <v>8.2761069999999997</v>
      </c>
      <c r="M37768">
        <v>0.77996600000000005</v>
      </c>
      <c r="Q37768">
        <v>0.02</v>
      </c>
      <c r="T37768">
        <v>5.49</v>
      </c>
      <c r="U37768">
        <v>0.58647450000000001</v>
      </c>
      <c r="W37768">
        <v>0.899285</v>
      </c>
      <c r="Y37768">
        <v>15</v>
      </c>
      <c r="Z37768">
        <v>57</v>
      </c>
      <c r="AA37768">
        <v>0.89660103000000002</v>
      </c>
      <c r="AC37768">
        <v>1</v>
      </c>
      <c r="AF37768">
        <v>2.9279999999999999</v>
      </c>
      <c r="AH37768">
        <v>1.6</v>
      </c>
      <c r="AI37768">
        <v>153</v>
      </c>
      <c r="AJ37768">
        <v>2</v>
      </c>
      <c r="AK37768">
        <v>0.7</v>
      </c>
      <c r="AM37768">
        <v>7.63</v>
      </c>
    </row>
    <row r="37769" spans="1:39" x14ac:dyDescent="0.45">
      <c r="A37769">
        <v>38397</v>
      </c>
      <c r="B37769" s="1" t="s">
        <v>654</v>
      </c>
      <c r="C37769" s="1" t="s">
        <v>655</v>
      </c>
      <c r="D37769" s="2">
        <v>37132</v>
      </c>
      <c r="E37769">
        <v>0</v>
      </c>
      <c r="F37769">
        <v>0</v>
      </c>
      <c r="G37769">
        <v>307</v>
      </c>
      <c r="K37769">
        <v>5.851388</v>
      </c>
      <c r="M37769">
        <v>0.38998300000000002</v>
      </c>
      <c r="Q37769">
        <v>0.02</v>
      </c>
      <c r="T37769">
        <v>3.88</v>
      </c>
      <c r="U37769">
        <v>0.4300813</v>
      </c>
      <c r="W37769">
        <v>0.65623500000000001</v>
      </c>
      <c r="Y37769">
        <v>23</v>
      </c>
      <c r="Z37769">
        <v>15</v>
      </c>
      <c r="AA37769">
        <v>0.55175448000000005</v>
      </c>
      <c r="AC37769">
        <v>1</v>
      </c>
      <c r="AF37769">
        <v>2.016</v>
      </c>
      <c r="AH37769">
        <v>1.6</v>
      </c>
      <c r="AI37769">
        <v>152</v>
      </c>
      <c r="AJ37769">
        <v>4</v>
      </c>
      <c r="AK37769">
        <v>11.5</v>
      </c>
      <c r="AM37769">
        <v>7.21</v>
      </c>
    </row>
    <row r="37770" spans="1:39" x14ac:dyDescent="0.45">
      <c r="A37770">
        <v>38397</v>
      </c>
      <c r="B37770" s="1" t="s">
        <v>654</v>
      </c>
      <c r="C37770" s="1" t="s">
        <v>655</v>
      </c>
      <c r="D37770" s="2">
        <v>37356</v>
      </c>
      <c r="E37770">
        <v>0</v>
      </c>
      <c r="F37770">
        <v>0</v>
      </c>
      <c r="G37770">
        <v>398</v>
      </c>
      <c r="K37770">
        <v>7.7150150000000002</v>
      </c>
      <c r="M37770">
        <v>0.77996600000000005</v>
      </c>
      <c r="Q37770">
        <v>0.02</v>
      </c>
      <c r="T37770">
        <v>5.0999999999999996</v>
      </c>
      <c r="U37770">
        <v>0.58647450000000001</v>
      </c>
      <c r="W37770">
        <v>0.82637000000000005</v>
      </c>
      <c r="Y37770">
        <v>2</v>
      </c>
      <c r="Z37770">
        <v>143</v>
      </c>
      <c r="AA37770">
        <v>0.87361126</v>
      </c>
      <c r="AC37770">
        <v>1</v>
      </c>
      <c r="AF37770">
        <v>2.6880000000000002</v>
      </c>
      <c r="AH37770">
        <v>1.9</v>
      </c>
      <c r="AI37770">
        <v>409</v>
      </c>
      <c r="AJ37770">
        <v>3</v>
      </c>
      <c r="AK37770">
        <v>0.7</v>
      </c>
      <c r="AM37770">
        <v>7.18</v>
      </c>
    </row>
    <row r="37771" spans="1:39" x14ac:dyDescent="0.45">
      <c r="A37771">
        <v>38397</v>
      </c>
      <c r="B37771" s="1" t="s">
        <v>654</v>
      </c>
      <c r="C37771" s="1" t="s">
        <v>655</v>
      </c>
      <c r="D37771" s="2">
        <v>37404</v>
      </c>
      <c r="E37771">
        <v>0</v>
      </c>
      <c r="F37771">
        <v>0</v>
      </c>
      <c r="G37771">
        <v>329</v>
      </c>
      <c r="K37771">
        <v>6.3523630000000004</v>
      </c>
      <c r="M37771">
        <v>0.74451299999999998</v>
      </c>
      <c r="Q37771">
        <v>0.02</v>
      </c>
      <c r="T37771">
        <v>4.33</v>
      </c>
      <c r="U37771">
        <v>0.58647450000000001</v>
      </c>
      <c r="W37771">
        <v>0.71699749999999995</v>
      </c>
      <c r="Y37771">
        <v>7</v>
      </c>
      <c r="Z37771">
        <v>20</v>
      </c>
      <c r="AA37771">
        <v>0.73567263999999999</v>
      </c>
      <c r="AC37771">
        <v>1</v>
      </c>
      <c r="AF37771">
        <v>2.0640000000000001</v>
      </c>
      <c r="AH37771">
        <v>2</v>
      </c>
      <c r="AI37771">
        <v>373</v>
      </c>
      <c r="AJ37771">
        <v>4</v>
      </c>
      <c r="AK37771">
        <v>5</v>
      </c>
      <c r="AM37771">
        <v>7.13</v>
      </c>
    </row>
    <row r="37772" spans="1:39" x14ac:dyDescent="0.45">
      <c r="A37772">
        <v>38397</v>
      </c>
      <c r="B37772" s="1" t="s">
        <v>654</v>
      </c>
      <c r="C37772" s="1" t="s">
        <v>655</v>
      </c>
      <c r="D37772" s="2">
        <v>37483</v>
      </c>
      <c r="E37772">
        <v>0</v>
      </c>
      <c r="F37772">
        <v>0</v>
      </c>
      <c r="G37772">
        <v>334</v>
      </c>
      <c r="K37772">
        <v>5.7311540000000001</v>
      </c>
      <c r="M37772">
        <v>1.099043</v>
      </c>
      <c r="Q37772">
        <v>0.02</v>
      </c>
      <c r="T37772">
        <v>4.66</v>
      </c>
      <c r="U37772">
        <v>0.50827789999999995</v>
      </c>
      <c r="W37772">
        <v>0.59547249999999996</v>
      </c>
      <c r="Y37772">
        <v>17</v>
      </c>
      <c r="Z37772">
        <v>8</v>
      </c>
      <c r="AA37772">
        <v>2.25299746</v>
      </c>
      <c r="AC37772">
        <v>1</v>
      </c>
      <c r="AF37772">
        <v>2.2080000000000002</v>
      </c>
      <c r="AH37772">
        <v>2.2000000000000002</v>
      </c>
      <c r="AI37772">
        <v>163</v>
      </c>
      <c r="AJ37772">
        <v>4</v>
      </c>
      <c r="AK37772">
        <v>17.8</v>
      </c>
      <c r="AM37772">
        <v>7.35</v>
      </c>
    </row>
    <row r="37773" spans="1:39" x14ac:dyDescent="0.45">
      <c r="A37773">
        <v>38397</v>
      </c>
      <c r="B37773" s="1" t="s">
        <v>654</v>
      </c>
      <c r="C37773" s="1" t="s">
        <v>655</v>
      </c>
      <c r="D37773" s="2">
        <v>37711</v>
      </c>
      <c r="E37773">
        <v>0</v>
      </c>
      <c r="F37773">
        <v>0</v>
      </c>
      <c r="G37773">
        <v>372</v>
      </c>
      <c r="K37773">
        <v>6.8733769999999996</v>
      </c>
      <c r="M37773">
        <v>0.95723100000000005</v>
      </c>
      <c r="Q37773">
        <v>0.02</v>
      </c>
      <c r="T37773">
        <v>4.66</v>
      </c>
      <c r="U37773">
        <v>0.58647450000000001</v>
      </c>
      <c r="W37773">
        <v>0.74130249999999998</v>
      </c>
      <c r="Y37773">
        <v>3</v>
      </c>
      <c r="Z37773">
        <v>38</v>
      </c>
      <c r="AA37773">
        <v>0.91959080000000004</v>
      </c>
      <c r="AC37773">
        <v>1</v>
      </c>
      <c r="AF37773">
        <v>2.448</v>
      </c>
      <c r="AH37773">
        <v>1.5</v>
      </c>
      <c r="AI37773">
        <v>241</v>
      </c>
      <c r="AJ37773">
        <v>3</v>
      </c>
      <c r="AK37773">
        <v>0.5</v>
      </c>
      <c r="AM37773">
        <v>7.49</v>
      </c>
    </row>
    <row r="37774" spans="1:39" x14ac:dyDescent="0.45">
      <c r="A37774">
        <v>38397</v>
      </c>
      <c r="B37774" s="1" t="s">
        <v>654</v>
      </c>
      <c r="C37774" s="1" t="s">
        <v>655</v>
      </c>
      <c r="D37774" s="2">
        <v>37747</v>
      </c>
      <c r="E37774">
        <v>0</v>
      </c>
      <c r="F37774">
        <v>0</v>
      </c>
      <c r="G37774">
        <v>242</v>
      </c>
      <c r="K37774">
        <v>4.7692819999999996</v>
      </c>
      <c r="M37774">
        <v>0.77996600000000005</v>
      </c>
      <c r="Q37774">
        <v>0.02</v>
      </c>
      <c r="T37774">
        <v>3.16</v>
      </c>
      <c r="U37774">
        <v>0.50827789999999995</v>
      </c>
      <c r="W37774">
        <v>0.48609999999999998</v>
      </c>
      <c r="Y37774">
        <v>35</v>
      </c>
      <c r="Z37774">
        <v>45</v>
      </c>
      <c r="AA37774">
        <v>0.64371356000000002</v>
      </c>
      <c r="AC37774">
        <v>1</v>
      </c>
      <c r="AF37774">
        <v>1.92</v>
      </c>
      <c r="AH37774">
        <v>1.4</v>
      </c>
      <c r="AI37774">
        <v>369</v>
      </c>
      <c r="AJ37774">
        <v>5</v>
      </c>
      <c r="AK37774">
        <v>1.7</v>
      </c>
      <c r="AM37774">
        <v>7.14</v>
      </c>
    </row>
    <row r="37775" spans="1:39" x14ac:dyDescent="0.45">
      <c r="A37775">
        <v>38397</v>
      </c>
      <c r="B37775" s="1" t="s">
        <v>654</v>
      </c>
      <c r="C37775" s="1" t="s">
        <v>655</v>
      </c>
      <c r="D37775" s="2">
        <v>37851</v>
      </c>
      <c r="E37775">
        <v>0</v>
      </c>
      <c r="F37775">
        <v>0</v>
      </c>
      <c r="G37775">
        <v>306</v>
      </c>
      <c r="K37775">
        <v>5.8113099999999998</v>
      </c>
      <c r="M37775">
        <v>1.2054020000000001</v>
      </c>
      <c r="Q37775">
        <v>0.02</v>
      </c>
      <c r="T37775">
        <v>3.81</v>
      </c>
      <c r="U37775">
        <v>0.50827789999999995</v>
      </c>
      <c r="W37775">
        <v>0.61977749999999998</v>
      </c>
      <c r="Y37775">
        <v>9</v>
      </c>
      <c r="Z37775">
        <v>3</v>
      </c>
      <c r="AA37775">
        <v>0.68969309999999995</v>
      </c>
      <c r="AC37775">
        <v>1</v>
      </c>
      <c r="AF37775">
        <v>2.544</v>
      </c>
      <c r="AH37775">
        <v>1.4</v>
      </c>
      <c r="AI37775">
        <v>275</v>
      </c>
      <c r="AJ37775">
        <v>15</v>
      </c>
      <c r="AK37775">
        <v>15</v>
      </c>
      <c r="AM37775">
        <v>7.48</v>
      </c>
    </row>
    <row r="37776" spans="1:39" x14ac:dyDescent="0.45">
      <c r="A37776">
        <v>38397</v>
      </c>
      <c r="B37776" s="1" t="s">
        <v>654</v>
      </c>
      <c r="C37776" s="1" t="s">
        <v>655</v>
      </c>
      <c r="D37776" s="2">
        <v>37910</v>
      </c>
      <c r="E37776">
        <v>0</v>
      </c>
      <c r="F37776">
        <v>0</v>
      </c>
      <c r="G37776">
        <v>315</v>
      </c>
      <c r="K37776">
        <v>6.3523630000000004</v>
      </c>
      <c r="M37776">
        <v>0.67360699999999996</v>
      </c>
      <c r="Q37776">
        <v>0.02</v>
      </c>
      <c r="T37776">
        <v>4.24</v>
      </c>
      <c r="U37776">
        <v>0.54737619999999998</v>
      </c>
      <c r="W37776">
        <v>0.66838750000000002</v>
      </c>
      <c r="Y37776">
        <v>13</v>
      </c>
      <c r="Z37776">
        <v>36</v>
      </c>
      <c r="AA37776">
        <v>0.73567263999999999</v>
      </c>
      <c r="AC37776">
        <v>2</v>
      </c>
      <c r="AF37776">
        <v>2.3039999999999998</v>
      </c>
      <c r="AH37776">
        <v>1.3</v>
      </c>
      <c r="AI37776">
        <v>265</v>
      </c>
      <c r="AJ37776">
        <v>5</v>
      </c>
      <c r="AK37776">
        <v>5.6</v>
      </c>
      <c r="AM37776">
        <v>7.38</v>
      </c>
    </row>
    <row r="37777" spans="1:39" x14ac:dyDescent="0.45">
      <c r="A37777">
        <v>38397</v>
      </c>
      <c r="B37777" s="1" t="s">
        <v>654</v>
      </c>
      <c r="C37777" s="1" t="s">
        <v>655</v>
      </c>
      <c r="D37777" s="2">
        <v>38083</v>
      </c>
      <c r="E37777">
        <v>0</v>
      </c>
      <c r="F37777">
        <v>0</v>
      </c>
      <c r="G37777">
        <v>409</v>
      </c>
      <c r="K37777">
        <v>7.5547029999999999</v>
      </c>
      <c r="M37777">
        <v>0.74451299999999998</v>
      </c>
      <c r="Q37777">
        <v>0.02</v>
      </c>
      <c r="T37777">
        <v>5.18</v>
      </c>
      <c r="U37777">
        <v>0.62557280000000004</v>
      </c>
      <c r="W37777">
        <v>0.82637000000000005</v>
      </c>
      <c r="Y37777">
        <v>3</v>
      </c>
      <c r="Z37777">
        <v>55</v>
      </c>
      <c r="AA37777">
        <v>0.85062148999999998</v>
      </c>
      <c r="AC37777">
        <v>2</v>
      </c>
      <c r="AF37777">
        <v>2.88</v>
      </c>
      <c r="AH37777">
        <v>1.7</v>
      </c>
      <c r="AI37777">
        <v>311</v>
      </c>
      <c r="AJ37777">
        <v>5</v>
      </c>
      <c r="AK37777">
        <v>1.5</v>
      </c>
      <c r="AM37777">
        <v>7.19</v>
      </c>
    </row>
    <row r="37778" spans="1:39" x14ac:dyDescent="0.45">
      <c r="A37778">
        <v>38397</v>
      </c>
      <c r="B37778" s="1" t="s">
        <v>654</v>
      </c>
      <c r="C37778" s="1" t="s">
        <v>655</v>
      </c>
      <c r="D37778" s="2">
        <v>38112</v>
      </c>
      <c r="E37778">
        <v>0</v>
      </c>
      <c r="F37778">
        <v>0</v>
      </c>
      <c r="G37778">
        <v>134</v>
      </c>
      <c r="K37778">
        <v>2.6852260000000001</v>
      </c>
      <c r="M37778">
        <v>0.56724799999999997</v>
      </c>
      <c r="Q37778">
        <v>0.02</v>
      </c>
      <c r="T37778">
        <v>1.86</v>
      </c>
      <c r="U37778">
        <v>0.23458979999999999</v>
      </c>
      <c r="W37778">
        <v>0.26735500000000001</v>
      </c>
      <c r="Y37778">
        <v>34</v>
      </c>
      <c r="Z37778">
        <v>62</v>
      </c>
      <c r="AA37778">
        <v>0.43680563</v>
      </c>
      <c r="AC37778">
        <v>2</v>
      </c>
      <c r="AF37778">
        <v>1.2</v>
      </c>
      <c r="AH37778">
        <v>0.6</v>
      </c>
      <c r="AI37778">
        <v>212</v>
      </c>
      <c r="AJ37778">
        <v>3</v>
      </c>
      <c r="AK37778">
        <v>1.2</v>
      </c>
      <c r="AM37778">
        <v>6.83</v>
      </c>
    </row>
    <row r="37779" spans="1:39" x14ac:dyDescent="0.45">
      <c r="A37779">
        <v>38397</v>
      </c>
      <c r="B37779" s="1" t="s">
        <v>654</v>
      </c>
      <c r="C37779" s="1" t="s">
        <v>655</v>
      </c>
      <c r="D37779" s="2">
        <v>38232</v>
      </c>
      <c r="E37779">
        <v>0</v>
      </c>
      <c r="F37779">
        <v>0</v>
      </c>
      <c r="G37779">
        <v>314</v>
      </c>
      <c r="K37779">
        <v>6.0517779999999997</v>
      </c>
      <c r="M37779">
        <v>0.67360699999999996</v>
      </c>
      <c r="Q37779">
        <v>0.02</v>
      </c>
      <c r="T37779">
        <v>3.97</v>
      </c>
      <c r="U37779">
        <v>0.50827789999999995</v>
      </c>
      <c r="W37779">
        <v>0.6440825</v>
      </c>
      <c r="Y37779">
        <v>17</v>
      </c>
      <c r="Z37779">
        <v>8</v>
      </c>
      <c r="AA37779">
        <v>0.66670333000000004</v>
      </c>
      <c r="AC37779">
        <v>1</v>
      </c>
      <c r="AF37779">
        <v>2.0640000000000001</v>
      </c>
      <c r="AH37779">
        <v>1.5</v>
      </c>
      <c r="AI37779">
        <v>261</v>
      </c>
      <c r="AJ37779">
        <v>3</v>
      </c>
      <c r="AK37779">
        <v>10</v>
      </c>
      <c r="AM37779">
        <v>7.14</v>
      </c>
    </row>
    <row r="37780" spans="1:39" x14ac:dyDescent="0.45">
      <c r="A37780">
        <v>38397</v>
      </c>
      <c r="B37780" s="1" t="s">
        <v>654</v>
      </c>
      <c r="C37780" s="1" t="s">
        <v>655</v>
      </c>
      <c r="D37780" s="2">
        <v>38465</v>
      </c>
      <c r="E37780">
        <v>0</v>
      </c>
      <c r="F37780">
        <v>0</v>
      </c>
      <c r="G37780">
        <v>390</v>
      </c>
      <c r="K37780">
        <v>6.8132599999999996</v>
      </c>
      <c r="M37780">
        <v>0.88632500000000003</v>
      </c>
      <c r="Q37780">
        <v>0.02</v>
      </c>
      <c r="T37780">
        <v>4.9000000000000004</v>
      </c>
      <c r="U37780">
        <v>0.58647450000000001</v>
      </c>
      <c r="W37780">
        <v>0.71699749999999995</v>
      </c>
      <c r="Y37780">
        <v>18</v>
      </c>
      <c r="Z37780">
        <v>40</v>
      </c>
      <c r="AA37780">
        <v>0.82763171999999996</v>
      </c>
      <c r="AC37780">
        <v>2</v>
      </c>
      <c r="AF37780">
        <v>2.6880000000000002</v>
      </c>
      <c r="AH37780">
        <v>2</v>
      </c>
      <c r="AI37780">
        <v>183</v>
      </c>
      <c r="AJ37780">
        <v>4</v>
      </c>
      <c r="AK37780">
        <v>2.9</v>
      </c>
      <c r="AM37780">
        <v>7.3</v>
      </c>
    </row>
    <row r="37781" spans="1:39" x14ac:dyDescent="0.45">
      <c r="A37781">
        <v>38397</v>
      </c>
      <c r="B37781" s="1" t="s">
        <v>654</v>
      </c>
      <c r="C37781" s="1" t="s">
        <v>655</v>
      </c>
      <c r="D37781" s="2">
        <v>38492</v>
      </c>
      <c r="E37781">
        <v>0</v>
      </c>
      <c r="F37781">
        <v>0</v>
      </c>
      <c r="G37781">
        <v>353</v>
      </c>
      <c r="K37781">
        <v>5.4706469999999996</v>
      </c>
      <c r="M37781">
        <v>0.70906000000000002</v>
      </c>
      <c r="Q37781">
        <v>0.02</v>
      </c>
      <c r="T37781">
        <v>4.4400000000000004</v>
      </c>
      <c r="U37781">
        <v>0.46917959999999997</v>
      </c>
      <c r="W37781">
        <v>0.57116750000000005</v>
      </c>
      <c r="Y37781">
        <v>5</v>
      </c>
      <c r="Z37781">
        <v>3</v>
      </c>
      <c r="AA37781">
        <v>0.62072379</v>
      </c>
      <c r="AC37781">
        <v>1</v>
      </c>
      <c r="AF37781">
        <v>2.2080000000000002</v>
      </c>
      <c r="AH37781">
        <v>4.3</v>
      </c>
      <c r="AI37781">
        <v>221</v>
      </c>
      <c r="AJ37781">
        <v>4</v>
      </c>
      <c r="AK37781">
        <v>2.5</v>
      </c>
      <c r="AM37781">
        <v>7.23</v>
      </c>
    </row>
    <row r="37782" spans="1:39" x14ac:dyDescent="0.45">
      <c r="A37782">
        <v>38397</v>
      </c>
      <c r="B37782" s="1" t="s">
        <v>654</v>
      </c>
      <c r="C37782" s="1" t="s">
        <v>655</v>
      </c>
      <c r="D37782" s="2">
        <v>38595</v>
      </c>
      <c r="E37782">
        <v>0</v>
      </c>
      <c r="F37782">
        <v>0</v>
      </c>
      <c r="G37782">
        <v>274</v>
      </c>
      <c r="K37782">
        <v>5.4305690000000002</v>
      </c>
      <c r="M37782">
        <v>0.74451299999999998</v>
      </c>
      <c r="Q37782">
        <v>0.02</v>
      </c>
      <c r="T37782">
        <v>3.5</v>
      </c>
      <c r="U37782">
        <v>0.50827789999999995</v>
      </c>
      <c r="W37782">
        <v>0.57116750000000005</v>
      </c>
      <c r="Y37782">
        <v>27</v>
      </c>
      <c r="Z37782">
        <v>17</v>
      </c>
      <c r="AA37782">
        <v>0.66670333000000004</v>
      </c>
      <c r="AC37782">
        <v>2</v>
      </c>
      <c r="AF37782">
        <v>1.776</v>
      </c>
      <c r="AH37782">
        <v>2.6</v>
      </c>
      <c r="AI37782">
        <v>190</v>
      </c>
      <c r="AJ37782">
        <v>5</v>
      </c>
      <c r="AK37782">
        <v>10</v>
      </c>
      <c r="AM37782">
        <v>7.34</v>
      </c>
    </row>
    <row r="37783" spans="1:39" x14ac:dyDescent="0.45">
      <c r="A37783">
        <v>38397</v>
      </c>
      <c r="B37783" s="1" t="s">
        <v>654</v>
      </c>
      <c r="C37783" s="1" t="s">
        <v>655</v>
      </c>
      <c r="D37783" s="2">
        <v>38629</v>
      </c>
      <c r="E37783">
        <v>0</v>
      </c>
      <c r="F37783">
        <v>0</v>
      </c>
      <c r="G37783">
        <v>315</v>
      </c>
      <c r="K37783">
        <v>5.7712320000000004</v>
      </c>
      <c r="M37783">
        <v>0.70906000000000002</v>
      </c>
      <c r="Q37783">
        <v>0.02</v>
      </c>
      <c r="T37783">
        <v>3.76</v>
      </c>
      <c r="U37783">
        <v>0.50827789999999995</v>
      </c>
      <c r="W37783">
        <v>0.59547249999999996</v>
      </c>
      <c r="Y37783">
        <v>8</v>
      </c>
      <c r="Z37783">
        <v>6</v>
      </c>
      <c r="AA37783">
        <v>0.73567263999999999</v>
      </c>
      <c r="AC37783">
        <v>1</v>
      </c>
      <c r="AF37783">
        <v>1.968</v>
      </c>
      <c r="AH37783">
        <v>3.4</v>
      </c>
      <c r="AI37783">
        <v>256</v>
      </c>
      <c r="AJ37783">
        <v>3</v>
      </c>
      <c r="AK37783">
        <v>9</v>
      </c>
      <c r="AM37783">
        <v>7.47</v>
      </c>
    </row>
    <row r="37784" spans="1:39" x14ac:dyDescent="0.45">
      <c r="A37784">
        <v>38397</v>
      </c>
      <c r="B37784" s="1" t="s">
        <v>654</v>
      </c>
      <c r="C37784" s="1" t="s">
        <v>655</v>
      </c>
      <c r="D37784" s="2">
        <v>38826</v>
      </c>
      <c r="E37784">
        <v>0</v>
      </c>
      <c r="F37784">
        <v>0</v>
      </c>
      <c r="G37784">
        <v>412</v>
      </c>
      <c r="K37784">
        <v>7.8552879999999998</v>
      </c>
      <c r="M37784">
        <v>0.85087199999999996</v>
      </c>
      <c r="Q37784">
        <v>0.02</v>
      </c>
      <c r="T37784">
        <v>5.03</v>
      </c>
      <c r="U37784">
        <v>0.66467109999999996</v>
      </c>
      <c r="W37784">
        <v>0.80206500000000003</v>
      </c>
      <c r="Y37784">
        <v>12</v>
      </c>
      <c r="Z37784">
        <v>55</v>
      </c>
      <c r="AA37784">
        <v>0.85062148999999998</v>
      </c>
      <c r="AC37784">
        <v>2</v>
      </c>
      <c r="AF37784">
        <v>2.5920000000000001</v>
      </c>
      <c r="AH37784">
        <v>7.7</v>
      </c>
      <c r="AI37784">
        <v>324</v>
      </c>
      <c r="AJ37784">
        <v>4</v>
      </c>
      <c r="AK37784">
        <v>1.6</v>
      </c>
      <c r="AM37784">
        <v>7.15</v>
      </c>
    </row>
    <row r="37785" spans="1:39" x14ac:dyDescent="0.45">
      <c r="A37785">
        <v>38397</v>
      </c>
      <c r="B37785" s="1" t="s">
        <v>654</v>
      </c>
      <c r="C37785" s="1" t="s">
        <v>655</v>
      </c>
      <c r="D37785" s="2">
        <v>38880</v>
      </c>
      <c r="E37785">
        <v>0</v>
      </c>
      <c r="F37785">
        <v>0</v>
      </c>
      <c r="G37785">
        <v>315</v>
      </c>
      <c r="K37785">
        <v>6.5928310000000003</v>
      </c>
      <c r="M37785">
        <v>0.77996600000000005</v>
      </c>
      <c r="Q37785">
        <v>0.02</v>
      </c>
      <c r="T37785">
        <v>3.97</v>
      </c>
      <c r="U37785">
        <v>0.58647450000000001</v>
      </c>
      <c r="W37785">
        <v>0.65623500000000001</v>
      </c>
      <c r="Y37785">
        <v>5</v>
      </c>
      <c r="Z37785">
        <v>41</v>
      </c>
      <c r="AA37785">
        <v>0.73567263999999999</v>
      </c>
      <c r="AC37785">
        <v>2</v>
      </c>
      <c r="AF37785">
        <v>2.0640000000000001</v>
      </c>
      <c r="AH37785">
        <v>3.2</v>
      </c>
      <c r="AI37785">
        <v>191</v>
      </c>
      <c r="AJ37785">
        <v>6</v>
      </c>
      <c r="AK37785">
        <v>7.1</v>
      </c>
      <c r="AM37785">
        <v>7.31</v>
      </c>
    </row>
    <row r="37786" spans="1:39" x14ac:dyDescent="0.45">
      <c r="A37786">
        <v>38397</v>
      </c>
      <c r="B37786" s="1" t="s">
        <v>654</v>
      </c>
      <c r="C37786" s="1" t="s">
        <v>655</v>
      </c>
      <c r="D37786" s="2">
        <v>38932</v>
      </c>
      <c r="E37786">
        <v>0</v>
      </c>
      <c r="F37786">
        <v>0</v>
      </c>
      <c r="G37786">
        <v>338</v>
      </c>
      <c r="K37786">
        <v>6.7531429999999997</v>
      </c>
      <c r="M37786">
        <v>0.67360699999999996</v>
      </c>
      <c r="Q37786">
        <v>0.02</v>
      </c>
      <c r="T37786">
        <v>4.21</v>
      </c>
      <c r="U37786">
        <v>0.54737619999999998</v>
      </c>
      <c r="W37786">
        <v>0.6440825</v>
      </c>
      <c r="Y37786">
        <v>12</v>
      </c>
      <c r="Z37786">
        <v>9</v>
      </c>
      <c r="AA37786">
        <v>0.66670333000000004</v>
      </c>
      <c r="AC37786">
        <v>2</v>
      </c>
      <c r="AF37786">
        <v>2.16</v>
      </c>
      <c r="AH37786">
        <v>2.2000000000000002</v>
      </c>
      <c r="AI37786">
        <v>209</v>
      </c>
      <c r="AJ37786">
        <v>5</v>
      </c>
      <c r="AK37786">
        <v>17.8</v>
      </c>
      <c r="AM37786">
        <v>7.66</v>
      </c>
    </row>
    <row r="37787" spans="1:39" x14ac:dyDescent="0.45">
      <c r="A37787">
        <v>38397</v>
      </c>
      <c r="B37787" s="1" t="s">
        <v>654</v>
      </c>
      <c r="C37787" s="1" t="s">
        <v>655</v>
      </c>
      <c r="D37787" s="2">
        <v>39001</v>
      </c>
      <c r="E37787">
        <v>0</v>
      </c>
      <c r="F37787">
        <v>0</v>
      </c>
      <c r="G37787">
        <v>347</v>
      </c>
      <c r="K37787">
        <v>6.7130650000000003</v>
      </c>
      <c r="M37787">
        <v>0.638154</v>
      </c>
      <c r="Q37787">
        <v>0.02</v>
      </c>
      <c r="T37787">
        <v>4.28</v>
      </c>
      <c r="U37787">
        <v>0.54737619999999998</v>
      </c>
      <c r="W37787">
        <v>0.66838750000000002</v>
      </c>
      <c r="Y37787">
        <v>7</v>
      </c>
      <c r="Z37787">
        <v>28</v>
      </c>
      <c r="AA37787">
        <v>0.68969309999999995</v>
      </c>
      <c r="AC37787">
        <v>1</v>
      </c>
      <c r="AF37787">
        <v>2.2559999999999998</v>
      </c>
      <c r="AH37787">
        <v>2.1</v>
      </c>
      <c r="AI37787">
        <v>237</v>
      </c>
      <c r="AJ37787">
        <v>2</v>
      </c>
      <c r="AK37787">
        <v>8</v>
      </c>
      <c r="AM37787">
        <v>7.32</v>
      </c>
    </row>
    <row r="37788" spans="1:39" x14ac:dyDescent="0.45">
      <c r="A37788">
        <v>38397</v>
      </c>
      <c r="B37788" s="1" t="s">
        <v>654</v>
      </c>
      <c r="C37788" s="1" t="s">
        <v>655</v>
      </c>
      <c r="D37788" s="2">
        <v>39183</v>
      </c>
      <c r="E37788">
        <v>0</v>
      </c>
      <c r="F37788">
        <v>0</v>
      </c>
      <c r="G37788">
        <v>425</v>
      </c>
      <c r="K37788">
        <v>8.4764970000000002</v>
      </c>
      <c r="M37788">
        <v>0.95723100000000005</v>
      </c>
      <c r="Q37788">
        <v>0.02</v>
      </c>
      <c r="T37788">
        <v>5.45</v>
      </c>
      <c r="U37788">
        <v>0.66467109999999996</v>
      </c>
      <c r="W37788">
        <v>0.85067499999999996</v>
      </c>
      <c r="Y37788">
        <v>2</v>
      </c>
      <c r="Z37788">
        <v>74</v>
      </c>
      <c r="AA37788">
        <v>0.91959080000000004</v>
      </c>
      <c r="AC37788">
        <v>1</v>
      </c>
      <c r="AF37788">
        <v>3.024</v>
      </c>
      <c r="AH37788">
        <v>1.8</v>
      </c>
      <c r="AI37788">
        <v>158</v>
      </c>
      <c r="AJ37788">
        <v>1</v>
      </c>
      <c r="AK37788">
        <v>0.6</v>
      </c>
      <c r="AM37788">
        <v>7.25</v>
      </c>
    </row>
    <row r="37789" spans="1:39" x14ac:dyDescent="0.45">
      <c r="A37789">
        <v>38397</v>
      </c>
      <c r="B37789" s="1" t="s">
        <v>654</v>
      </c>
      <c r="C37789" s="1" t="s">
        <v>655</v>
      </c>
      <c r="D37789" s="2">
        <v>39227</v>
      </c>
      <c r="E37789">
        <v>0</v>
      </c>
      <c r="F37789">
        <v>0</v>
      </c>
      <c r="G37789">
        <v>1005</v>
      </c>
      <c r="K37789">
        <v>7.9955610000000004</v>
      </c>
      <c r="M37789">
        <v>0.95723100000000005</v>
      </c>
      <c r="Q37789">
        <v>0.02</v>
      </c>
      <c r="T37789">
        <v>5.16</v>
      </c>
      <c r="U37789">
        <v>0.62557280000000004</v>
      </c>
      <c r="W37789">
        <v>0.78991250000000002</v>
      </c>
      <c r="Y37789">
        <v>4</v>
      </c>
      <c r="Z37789">
        <v>41</v>
      </c>
      <c r="AA37789">
        <v>0.87361126</v>
      </c>
      <c r="AC37789">
        <v>1</v>
      </c>
      <c r="AF37789">
        <v>2.64</v>
      </c>
      <c r="AH37789">
        <v>2.2000000000000002</v>
      </c>
      <c r="AI37789">
        <v>169</v>
      </c>
      <c r="AJ37789">
        <v>4</v>
      </c>
      <c r="AK37789">
        <v>4.2</v>
      </c>
      <c r="AM37789">
        <v>7.34</v>
      </c>
    </row>
    <row r="37790" spans="1:39" x14ac:dyDescent="0.45">
      <c r="A37790">
        <v>38397</v>
      </c>
      <c r="B37790" s="1" t="s">
        <v>654</v>
      </c>
      <c r="C37790" s="1" t="s">
        <v>655</v>
      </c>
      <c r="D37790" s="2">
        <v>39304</v>
      </c>
      <c r="E37790">
        <v>0</v>
      </c>
      <c r="F37790">
        <v>0</v>
      </c>
      <c r="G37790">
        <v>263</v>
      </c>
      <c r="K37790">
        <v>5.5708419999999998</v>
      </c>
      <c r="M37790">
        <v>0.70906000000000002</v>
      </c>
      <c r="Q37790">
        <v>0.02</v>
      </c>
      <c r="T37790">
        <v>3.77</v>
      </c>
      <c r="U37790">
        <v>0.4300813</v>
      </c>
      <c r="W37790">
        <v>0.55901500000000004</v>
      </c>
      <c r="Y37790">
        <v>10</v>
      </c>
      <c r="Z37790">
        <v>1</v>
      </c>
      <c r="AA37790">
        <v>0.64371356000000002</v>
      </c>
      <c r="AC37790">
        <v>1</v>
      </c>
      <c r="AF37790">
        <v>1.8240000000000001</v>
      </c>
      <c r="AH37790">
        <v>2</v>
      </c>
      <c r="AI37790">
        <v>96</v>
      </c>
      <c r="AJ37790">
        <v>8</v>
      </c>
      <c r="AK37790">
        <v>14.4</v>
      </c>
      <c r="AM37790">
        <v>7.48</v>
      </c>
    </row>
    <row r="37791" spans="1:39" x14ac:dyDescent="0.45">
      <c r="A37791">
        <v>38397</v>
      </c>
      <c r="B37791" s="1" t="s">
        <v>654</v>
      </c>
      <c r="C37791" s="1" t="s">
        <v>655</v>
      </c>
      <c r="D37791" s="2">
        <v>39359</v>
      </c>
      <c r="E37791">
        <v>0</v>
      </c>
      <c r="F37791">
        <v>0</v>
      </c>
      <c r="G37791">
        <v>344</v>
      </c>
      <c r="K37791">
        <v>6.9334939999999996</v>
      </c>
      <c r="M37791">
        <v>0.815419</v>
      </c>
      <c r="Q37791">
        <v>0.02</v>
      </c>
      <c r="T37791">
        <v>4.3899999999999997</v>
      </c>
      <c r="U37791">
        <v>0.50827789999999995</v>
      </c>
      <c r="W37791">
        <v>0.65623500000000001</v>
      </c>
      <c r="Y37791">
        <v>11</v>
      </c>
      <c r="Z37791">
        <v>19</v>
      </c>
      <c r="AA37791">
        <v>0.73567263999999999</v>
      </c>
      <c r="AC37791">
        <v>1</v>
      </c>
      <c r="AF37791">
        <v>2.0640000000000001</v>
      </c>
      <c r="AH37791">
        <v>2.2999999999999998</v>
      </c>
      <c r="AI37791">
        <v>104</v>
      </c>
      <c r="AJ37791">
        <v>2</v>
      </c>
      <c r="AK37791">
        <v>7</v>
      </c>
      <c r="AM37791">
        <v>7.44</v>
      </c>
    </row>
    <row r="37792" spans="1:39" x14ac:dyDescent="0.45">
      <c r="A37792">
        <v>38397</v>
      </c>
      <c r="B37792" s="1" t="s">
        <v>654</v>
      </c>
      <c r="C37792" s="1" t="s">
        <v>655</v>
      </c>
      <c r="D37792" s="2">
        <v>39554</v>
      </c>
      <c r="E37792">
        <v>0</v>
      </c>
      <c r="F37792">
        <v>0</v>
      </c>
      <c r="G37792">
        <v>458</v>
      </c>
      <c r="K37792">
        <v>8.7370040000000007</v>
      </c>
      <c r="M37792">
        <v>1.1344959999999999</v>
      </c>
      <c r="Q37792">
        <v>0.02</v>
      </c>
      <c r="T37792">
        <v>5.89</v>
      </c>
      <c r="U37792">
        <v>0.62557280000000004</v>
      </c>
      <c r="W37792">
        <v>0.88713249999999999</v>
      </c>
      <c r="Y37792">
        <v>10</v>
      </c>
      <c r="Z37792">
        <v>102</v>
      </c>
      <c r="AA37792">
        <v>0.94258056999999995</v>
      </c>
      <c r="AC37792">
        <v>1</v>
      </c>
      <c r="AF37792">
        <v>3.0720000000000001</v>
      </c>
      <c r="AH37792">
        <v>2.9</v>
      </c>
      <c r="AI37792">
        <v>199</v>
      </c>
      <c r="AJ37792">
        <v>4</v>
      </c>
      <c r="AK37792">
        <v>0.2</v>
      </c>
      <c r="AM37792">
        <v>7.28</v>
      </c>
    </row>
    <row r="37793" spans="1:39" x14ac:dyDescent="0.45">
      <c r="A37793">
        <v>38397</v>
      </c>
      <c r="B37793" s="1" t="s">
        <v>654</v>
      </c>
      <c r="C37793" s="1" t="s">
        <v>655</v>
      </c>
      <c r="D37793" s="2">
        <v>39604</v>
      </c>
      <c r="E37793">
        <v>0</v>
      </c>
      <c r="F37793">
        <v>0</v>
      </c>
      <c r="G37793">
        <v>307</v>
      </c>
      <c r="K37793">
        <v>5.8914660000000003</v>
      </c>
      <c r="M37793">
        <v>0.88632500000000003</v>
      </c>
      <c r="Q37793">
        <v>0.02</v>
      </c>
      <c r="T37793">
        <v>4</v>
      </c>
      <c r="U37793">
        <v>0.50827789999999995</v>
      </c>
      <c r="W37793">
        <v>0.63192999999999999</v>
      </c>
      <c r="Y37793">
        <v>2</v>
      </c>
      <c r="Z37793">
        <v>24</v>
      </c>
      <c r="AA37793">
        <v>0.71268286999999997</v>
      </c>
      <c r="AC37793">
        <v>1</v>
      </c>
      <c r="AF37793">
        <v>1.968</v>
      </c>
      <c r="AH37793">
        <v>3.4</v>
      </c>
      <c r="AI37793">
        <v>122</v>
      </c>
      <c r="AJ37793">
        <v>10</v>
      </c>
      <c r="AK37793">
        <v>6.5</v>
      </c>
      <c r="AM37793">
        <v>7.16</v>
      </c>
    </row>
    <row r="37794" spans="1:39" x14ac:dyDescent="0.45">
      <c r="A37794">
        <v>38397</v>
      </c>
      <c r="B37794" s="1" t="s">
        <v>654</v>
      </c>
      <c r="C37794" s="1" t="s">
        <v>655</v>
      </c>
      <c r="D37794" s="2">
        <v>39665</v>
      </c>
      <c r="E37794">
        <v>0</v>
      </c>
      <c r="F37794">
        <v>0</v>
      </c>
      <c r="G37794">
        <v>320</v>
      </c>
      <c r="K37794">
        <v>6.1920510000000002</v>
      </c>
      <c r="M37794">
        <v>0.99268400000000001</v>
      </c>
      <c r="Q37794">
        <v>0.02</v>
      </c>
      <c r="T37794">
        <v>4.07</v>
      </c>
      <c r="U37794">
        <v>0.50827789999999995</v>
      </c>
      <c r="W37794">
        <v>0.6440825</v>
      </c>
      <c r="Y37794">
        <v>3</v>
      </c>
      <c r="Z37794">
        <v>12</v>
      </c>
      <c r="AA37794">
        <v>0.73567263999999999</v>
      </c>
      <c r="AC37794">
        <v>1</v>
      </c>
      <c r="AF37794">
        <v>2.0640000000000001</v>
      </c>
      <c r="AH37794">
        <v>2.7</v>
      </c>
      <c r="AI37794">
        <v>112</v>
      </c>
      <c r="AJ37794">
        <v>2</v>
      </c>
      <c r="AK37794">
        <v>13.4</v>
      </c>
      <c r="AM37794">
        <v>7.52</v>
      </c>
    </row>
    <row r="37795" spans="1:39" x14ac:dyDescent="0.45">
      <c r="A37795">
        <v>38397</v>
      </c>
      <c r="B37795" s="1" t="s">
        <v>654</v>
      </c>
      <c r="C37795" s="1" t="s">
        <v>655</v>
      </c>
      <c r="D37795" s="2">
        <v>39714</v>
      </c>
      <c r="E37795">
        <v>0</v>
      </c>
      <c r="F37795">
        <v>0</v>
      </c>
      <c r="G37795">
        <v>340</v>
      </c>
      <c r="K37795">
        <v>6.5126749999999998</v>
      </c>
      <c r="M37795">
        <v>0.70906000000000002</v>
      </c>
      <c r="Q37795">
        <v>0.02</v>
      </c>
      <c r="T37795">
        <v>4.34</v>
      </c>
      <c r="U37795">
        <v>0.50827789999999995</v>
      </c>
      <c r="W37795">
        <v>0.68054000000000003</v>
      </c>
      <c r="Y37795">
        <v>13</v>
      </c>
      <c r="Z37795">
        <v>14</v>
      </c>
      <c r="AA37795">
        <v>0.71268286999999997</v>
      </c>
      <c r="AC37795">
        <v>1</v>
      </c>
      <c r="AF37795">
        <v>2.2080000000000002</v>
      </c>
      <c r="AH37795">
        <v>2.2000000000000002</v>
      </c>
      <c r="AI37795">
        <v>127</v>
      </c>
      <c r="AJ37795">
        <v>5</v>
      </c>
      <c r="AK37795">
        <v>8</v>
      </c>
      <c r="AM37795">
        <v>7.42</v>
      </c>
    </row>
    <row r="37796" spans="1:39" x14ac:dyDescent="0.45">
      <c r="A37796">
        <v>38397</v>
      </c>
      <c r="B37796" s="1" t="s">
        <v>654</v>
      </c>
      <c r="C37796" s="1" t="s">
        <v>655</v>
      </c>
      <c r="D37796" s="2">
        <v>39917</v>
      </c>
      <c r="E37796">
        <v>0</v>
      </c>
      <c r="F37796">
        <v>0</v>
      </c>
      <c r="G37796">
        <v>444</v>
      </c>
      <c r="K37796">
        <v>8.6368089999999995</v>
      </c>
      <c r="M37796">
        <v>0.92177799999999999</v>
      </c>
      <c r="Q37796">
        <v>0.02</v>
      </c>
      <c r="T37796">
        <v>5.85</v>
      </c>
      <c r="U37796">
        <v>0.66467109999999996</v>
      </c>
      <c r="W37796">
        <v>0.78991250000000002</v>
      </c>
      <c r="Y37796">
        <v>2</v>
      </c>
      <c r="Z37796">
        <v>52</v>
      </c>
      <c r="AA37796">
        <v>0.87361126</v>
      </c>
      <c r="AC37796">
        <v>1</v>
      </c>
      <c r="AF37796">
        <v>3.024</v>
      </c>
      <c r="AH37796">
        <v>2.1</v>
      </c>
      <c r="AI37796">
        <v>124</v>
      </c>
      <c r="AJ37796">
        <v>2</v>
      </c>
      <c r="AK37796">
        <v>2.2000000000000002</v>
      </c>
      <c r="AM37796">
        <v>7.36</v>
      </c>
    </row>
    <row r="37797" spans="1:39" x14ac:dyDescent="0.45">
      <c r="A37797">
        <v>38397</v>
      </c>
      <c r="B37797" s="1" t="s">
        <v>654</v>
      </c>
      <c r="C37797" s="1" t="s">
        <v>655</v>
      </c>
      <c r="D37797" s="2">
        <v>39966</v>
      </c>
      <c r="E37797">
        <v>0</v>
      </c>
      <c r="F37797">
        <v>0</v>
      </c>
      <c r="G37797">
        <v>349</v>
      </c>
      <c r="K37797">
        <v>6.61287</v>
      </c>
      <c r="M37797">
        <v>0.99268400000000001</v>
      </c>
      <c r="Q37797">
        <v>0.02</v>
      </c>
      <c r="T37797">
        <v>4.4800000000000004</v>
      </c>
      <c r="U37797">
        <v>0.54737619999999998</v>
      </c>
      <c r="W37797">
        <v>0.68054000000000003</v>
      </c>
      <c r="Y37797">
        <v>3</v>
      </c>
      <c r="Z37797">
        <v>27</v>
      </c>
      <c r="AA37797">
        <v>0.78165218000000003</v>
      </c>
      <c r="AC37797">
        <v>1</v>
      </c>
      <c r="AF37797">
        <v>2.3039999999999998</v>
      </c>
      <c r="AH37797">
        <v>2.4</v>
      </c>
      <c r="AI37797">
        <v>158</v>
      </c>
      <c r="AJ37797">
        <v>4</v>
      </c>
      <c r="AK37797">
        <v>4.4000000000000004</v>
      </c>
      <c r="AM37797">
        <v>7.34</v>
      </c>
    </row>
    <row r="37798" spans="1:39" x14ac:dyDescent="0.45">
      <c r="A37798">
        <v>38397</v>
      </c>
      <c r="B37798" s="1" t="s">
        <v>654</v>
      </c>
      <c r="C37798" s="1" t="s">
        <v>655</v>
      </c>
      <c r="D37798" s="2">
        <v>40036</v>
      </c>
      <c r="E37798">
        <v>0</v>
      </c>
      <c r="F37798">
        <v>0</v>
      </c>
      <c r="G37798">
        <v>310</v>
      </c>
      <c r="K37798">
        <v>5.9515830000000003</v>
      </c>
      <c r="M37798">
        <v>0.67360699999999996</v>
      </c>
      <c r="Q37798">
        <v>0.02</v>
      </c>
      <c r="T37798">
        <v>3.8</v>
      </c>
      <c r="U37798">
        <v>0.46917959999999997</v>
      </c>
      <c r="W37798">
        <v>0.61977749999999998</v>
      </c>
      <c r="Y37798">
        <v>3</v>
      </c>
      <c r="Z37798">
        <v>1</v>
      </c>
      <c r="AA37798">
        <v>0.66670333000000004</v>
      </c>
      <c r="AC37798">
        <v>1</v>
      </c>
      <c r="AF37798">
        <v>2.0640000000000001</v>
      </c>
      <c r="AH37798">
        <v>2.9</v>
      </c>
      <c r="AI37798">
        <v>111</v>
      </c>
      <c r="AJ37798">
        <v>3</v>
      </c>
      <c r="AK37798">
        <v>16.899999999999999</v>
      </c>
      <c r="AM37798">
        <v>7.58</v>
      </c>
    </row>
    <row r="37799" spans="1:39" x14ac:dyDescent="0.45">
      <c r="A37799">
        <v>38397</v>
      </c>
      <c r="B37799" s="1" t="s">
        <v>654</v>
      </c>
      <c r="C37799" s="1" t="s">
        <v>655</v>
      </c>
      <c r="D37799" s="2">
        <v>40078</v>
      </c>
      <c r="E37799">
        <v>0</v>
      </c>
      <c r="F37799">
        <v>0</v>
      </c>
      <c r="G37799">
        <v>342</v>
      </c>
      <c r="K37799">
        <v>6.8132599999999996</v>
      </c>
      <c r="M37799">
        <v>0.77996600000000005</v>
      </c>
      <c r="Q37799">
        <v>0.02</v>
      </c>
      <c r="T37799">
        <v>4.25</v>
      </c>
      <c r="U37799">
        <v>0.54737619999999998</v>
      </c>
      <c r="W37799">
        <v>0.70484500000000005</v>
      </c>
      <c r="Y37799">
        <v>11</v>
      </c>
      <c r="Z37799">
        <v>18</v>
      </c>
      <c r="AA37799">
        <v>0.75866241000000001</v>
      </c>
      <c r="AC37799">
        <v>1</v>
      </c>
      <c r="AF37799">
        <v>2.16</v>
      </c>
      <c r="AH37799">
        <v>2.2000000000000002</v>
      </c>
      <c r="AI37799">
        <v>121</v>
      </c>
      <c r="AJ37799">
        <v>3</v>
      </c>
      <c r="AK37799">
        <v>8.6999999999999993</v>
      </c>
      <c r="AM37799">
        <v>7.32</v>
      </c>
    </row>
    <row r="37800" spans="1:39" x14ac:dyDescent="0.45">
      <c r="A37800">
        <v>38397</v>
      </c>
      <c r="B37800" s="1" t="s">
        <v>654</v>
      </c>
      <c r="C37800" s="1" t="s">
        <v>655</v>
      </c>
      <c r="D37800" s="2">
        <v>40274</v>
      </c>
      <c r="E37800">
        <v>0</v>
      </c>
      <c r="F37800">
        <v>0</v>
      </c>
      <c r="G37800">
        <v>442</v>
      </c>
      <c r="K37800">
        <v>7.9154049999999998</v>
      </c>
      <c r="M37800">
        <v>0.85087199999999996</v>
      </c>
      <c r="Q37800">
        <v>0.02</v>
      </c>
      <c r="T37800">
        <v>5.15</v>
      </c>
      <c r="U37800">
        <v>0.58647450000000001</v>
      </c>
      <c r="W37800">
        <v>0.83852249999999995</v>
      </c>
      <c r="Y37800">
        <v>2</v>
      </c>
      <c r="Z37800">
        <v>50</v>
      </c>
      <c r="AA37800">
        <v>0.80464195000000005</v>
      </c>
      <c r="AC37800">
        <v>1</v>
      </c>
      <c r="AF37800">
        <v>2.7360000000000002</v>
      </c>
      <c r="AH37800">
        <v>2</v>
      </c>
      <c r="AI37800">
        <v>145</v>
      </c>
      <c r="AJ37800">
        <v>3</v>
      </c>
      <c r="AK37800">
        <v>0.2</v>
      </c>
      <c r="AM37800">
        <v>7.22</v>
      </c>
    </row>
    <row r="37801" spans="1:39" x14ac:dyDescent="0.45">
      <c r="A37801">
        <v>38397</v>
      </c>
      <c r="B37801" s="1" t="s">
        <v>654</v>
      </c>
      <c r="C37801" s="1" t="s">
        <v>655</v>
      </c>
      <c r="D37801" s="2">
        <v>40358</v>
      </c>
      <c r="E37801">
        <v>0</v>
      </c>
      <c r="F37801">
        <v>0</v>
      </c>
      <c r="G37801">
        <v>295</v>
      </c>
      <c r="K37801">
        <v>5.1299840000000003</v>
      </c>
      <c r="M37801">
        <v>0.56724799999999997</v>
      </c>
      <c r="Q37801">
        <v>0.02</v>
      </c>
      <c r="T37801">
        <v>3.8</v>
      </c>
      <c r="U37801">
        <v>0.50827789999999995</v>
      </c>
      <c r="W37801">
        <v>0.55901500000000004</v>
      </c>
      <c r="Y37801">
        <v>5</v>
      </c>
      <c r="Z37801">
        <v>24</v>
      </c>
      <c r="AA37801">
        <v>0.57474424999999996</v>
      </c>
      <c r="AC37801">
        <v>1</v>
      </c>
      <c r="AF37801">
        <v>1.92</v>
      </c>
      <c r="AH37801">
        <v>3.2</v>
      </c>
      <c r="AI37801">
        <v>222</v>
      </c>
      <c r="AJ37801">
        <v>7</v>
      </c>
      <c r="AK37801">
        <v>7.6</v>
      </c>
      <c r="AM37801">
        <v>7.35</v>
      </c>
    </row>
    <row r="37802" spans="1:39" x14ac:dyDescent="0.45">
      <c r="A37802">
        <v>38397</v>
      </c>
      <c r="B37802" s="1" t="s">
        <v>654</v>
      </c>
      <c r="C37802" s="1" t="s">
        <v>655</v>
      </c>
      <c r="D37802" s="2">
        <v>40393</v>
      </c>
      <c r="E37802">
        <v>0</v>
      </c>
      <c r="F37802">
        <v>0</v>
      </c>
      <c r="G37802">
        <v>316</v>
      </c>
      <c r="K37802">
        <v>5.21014</v>
      </c>
      <c r="M37802">
        <v>0.49634200000000001</v>
      </c>
      <c r="Q37802">
        <v>0.02</v>
      </c>
      <c r="T37802">
        <v>3.99</v>
      </c>
      <c r="U37802">
        <v>0.50827789999999995</v>
      </c>
      <c r="W37802">
        <v>0.60762499999999997</v>
      </c>
      <c r="Y37802">
        <v>15</v>
      </c>
      <c r="Z37802">
        <v>19</v>
      </c>
      <c r="AA37802">
        <v>0.55175448000000005</v>
      </c>
      <c r="AC37802">
        <v>1</v>
      </c>
      <c r="AF37802">
        <v>2.0640000000000001</v>
      </c>
      <c r="AH37802">
        <v>2.2000000000000002</v>
      </c>
      <c r="AI37802">
        <v>127</v>
      </c>
      <c r="AJ37802">
        <v>14</v>
      </c>
      <c r="AK37802">
        <v>8.5</v>
      </c>
      <c r="AM37802">
        <v>7.27</v>
      </c>
    </row>
    <row r="37803" spans="1:39" x14ac:dyDescent="0.45">
      <c r="A37803">
        <v>38397</v>
      </c>
      <c r="B37803" s="1" t="s">
        <v>654</v>
      </c>
      <c r="C37803" s="1" t="s">
        <v>655</v>
      </c>
      <c r="D37803" s="2">
        <v>40446</v>
      </c>
      <c r="E37803">
        <v>0</v>
      </c>
      <c r="F37803">
        <v>0</v>
      </c>
      <c r="G37803">
        <v>342</v>
      </c>
      <c r="K37803">
        <v>6.4926360000000001</v>
      </c>
      <c r="M37803">
        <v>0.53179500000000002</v>
      </c>
      <c r="Q37803">
        <v>0.02</v>
      </c>
      <c r="T37803">
        <v>4.1900000000000004</v>
      </c>
      <c r="U37803">
        <v>0.50827789999999995</v>
      </c>
      <c r="W37803">
        <v>0.6440825</v>
      </c>
      <c r="Y37803">
        <v>8</v>
      </c>
      <c r="Z37803">
        <v>27</v>
      </c>
      <c r="AA37803">
        <v>0.62072379</v>
      </c>
      <c r="AC37803">
        <v>1</v>
      </c>
      <c r="AF37803">
        <v>2.2559999999999998</v>
      </c>
      <c r="AH37803">
        <v>2.2999999999999998</v>
      </c>
      <c r="AI37803">
        <v>139</v>
      </c>
      <c r="AJ37803">
        <v>3</v>
      </c>
      <c r="AK37803">
        <v>8.1999999999999993</v>
      </c>
      <c r="AM37803">
        <v>7.31</v>
      </c>
    </row>
    <row r="37804" spans="1:39" x14ac:dyDescent="0.45">
      <c r="A37804">
        <v>38397</v>
      </c>
      <c r="B37804" s="1" t="s">
        <v>654</v>
      </c>
      <c r="C37804" s="1" t="s">
        <v>655</v>
      </c>
      <c r="D37804" s="2">
        <v>40462</v>
      </c>
      <c r="E37804">
        <v>0</v>
      </c>
      <c r="F37804">
        <v>0</v>
      </c>
      <c r="G37804">
        <v>354</v>
      </c>
      <c r="K37804">
        <v>6.1720119999999996</v>
      </c>
      <c r="M37804">
        <v>0.53179500000000002</v>
      </c>
      <c r="Q37804">
        <v>0.02</v>
      </c>
      <c r="T37804">
        <v>4.33</v>
      </c>
      <c r="U37804">
        <v>0.50827789999999995</v>
      </c>
      <c r="W37804">
        <v>0.69269250000000004</v>
      </c>
      <c r="Y37804">
        <v>7</v>
      </c>
      <c r="Z37804">
        <v>32</v>
      </c>
      <c r="AA37804">
        <v>0.59773401999999998</v>
      </c>
      <c r="AC37804">
        <v>1</v>
      </c>
      <c r="AH37804">
        <v>2.4</v>
      </c>
      <c r="AI37804">
        <v>124</v>
      </c>
      <c r="AJ37804">
        <v>3</v>
      </c>
      <c r="AK37804">
        <v>0.8</v>
      </c>
      <c r="AM37804">
        <v>7.41</v>
      </c>
    </row>
    <row r="37805" spans="1:39" x14ac:dyDescent="0.45">
      <c r="A37805">
        <v>38397</v>
      </c>
      <c r="B37805" s="1" t="s">
        <v>654</v>
      </c>
      <c r="C37805" s="1" t="s">
        <v>655</v>
      </c>
      <c r="D37805" s="2">
        <v>40629</v>
      </c>
      <c r="E37805">
        <v>0</v>
      </c>
      <c r="F37805">
        <v>0</v>
      </c>
      <c r="G37805">
        <v>423</v>
      </c>
      <c r="K37805">
        <v>7.6148199999999999</v>
      </c>
      <c r="M37805">
        <v>0.60270100000000004</v>
      </c>
      <c r="Q37805">
        <v>0.02</v>
      </c>
      <c r="T37805">
        <v>5.09</v>
      </c>
      <c r="U37805">
        <v>0.58647450000000001</v>
      </c>
      <c r="W37805">
        <v>0.81421750000000004</v>
      </c>
      <c r="Y37805">
        <v>2</v>
      </c>
      <c r="Z37805">
        <v>56</v>
      </c>
      <c r="AA37805">
        <v>0.71268286999999997</v>
      </c>
      <c r="AC37805">
        <v>1</v>
      </c>
      <c r="AF37805">
        <v>2.8319999999999999</v>
      </c>
      <c r="AH37805">
        <v>1.9</v>
      </c>
      <c r="AI37805">
        <v>157</v>
      </c>
      <c r="AJ37805">
        <v>3</v>
      </c>
      <c r="AK37805">
        <v>0.2</v>
      </c>
      <c r="AM37805">
        <v>7.33</v>
      </c>
    </row>
    <row r="37806" spans="1:39" x14ac:dyDescent="0.45">
      <c r="A37806">
        <v>38397</v>
      </c>
      <c r="B37806" s="1" t="s">
        <v>654</v>
      </c>
      <c r="C37806" s="1" t="s">
        <v>655</v>
      </c>
      <c r="D37806" s="2">
        <v>40691</v>
      </c>
      <c r="E37806">
        <v>0</v>
      </c>
      <c r="F37806">
        <v>0</v>
      </c>
      <c r="G37806">
        <v>368</v>
      </c>
      <c r="K37806">
        <v>6.793221</v>
      </c>
      <c r="M37806">
        <v>0.815419</v>
      </c>
      <c r="Q37806">
        <v>0.02</v>
      </c>
      <c r="T37806">
        <v>4.55</v>
      </c>
      <c r="U37806">
        <v>0.62557280000000004</v>
      </c>
      <c r="W37806">
        <v>0.71699749999999995</v>
      </c>
      <c r="Y37806">
        <v>3</v>
      </c>
      <c r="Z37806">
        <v>43</v>
      </c>
      <c r="AA37806">
        <v>0.73567263999999999</v>
      </c>
      <c r="AC37806">
        <v>1</v>
      </c>
      <c r="AF37806">
        <v>2.3519999999999999</v>
      </c>
      <c r="AH37806">
        <v>2.7</v>
      </c>
      <c r="AI37806">
        <v>167</v>
      </c>
      <c r="AJ37806">
        <v>4</v>
      </c>
      <c r="AK37806">
        <v>2.2000000000000002</v>
      </c>
      <c r="AM37806">
        <v>7.25</v>
      </c>
    </row>
    <row r="37807" spans="1:39" x14ac:dyDescent="0.45">
      <c r="A37807">
        <v>38397</v>
      </c>
      <c r="B37807" s="1" t="s">
        <v>654</v>
      </c>
      <c r="C37807" s="1" t="s">
        <v>655</v>
      </c>
      <c r="D37807" s="2">
        <v>40771</v>
      </c>
      <c r="E37807">
        <v>0</v>
      </c>
      <c r="F37807">
        <v>0</v>
      </c>
      <c r="G37807">
        <v>331</v>
      </c>
      <c r="K37807">
        <v>6.1720119999999996</v>
      </c>
      <c r="M37807">
        <v>0.638154</v>
      </c>
      <c r="Q37807">
        <v>0.02</v>
      </c>
      <c r="T37807">
        <v>3.67</v>
      </c>
      <c r="U37807">
        <v>0.54737619999999998</v>
      </c>
      <c r="W37807">
        <v>0.66838750000000002</v>
      </c>
      <c r="Y37807">
        <v>7</v>
      </c>
      <c r="Z37807">
        <v>6</v>
      </c>
      <c r="AA37807">
        <v>0.68969309999999995</v>
      </c>
      <c r="AC37807">
        <v>1</v>
      </c>
      <c r="AF37807">
        <v>1.968</v>
      </c>
      <c r="AH37807">
        <v>2.7</v>
      </c>
      <c r="AI37807">
        <v>176</v>
      </c>
      <c r="AJ37807">
        <v>3</v>
      </c>
      <c r="AK37807">
        <v>11.4</v>
      </c>
      <c r="AM37807">
        <v>7.3</v>
      </c>
    </row>
    <row r="37808" spans="1:39" x14ac:dyDescent="0.45">
      <c r="A37808">
        <v>38397</v>
      </c>
      <c r="B37808" s="1" t="s">
        <v>654</v>
      </c>
      <c r="C37808" s="1" t="s">
        <v>655</v>
      </c>
      <c r="D37808" s="2">
        <v>40805</v>
      </c>
      <c r="E37808">
        <v>0</v>
      </c>
      <c r="F37808">
        <v>0</v>
      </c>
      <c r="G37808">
        <v>341</v>
      </c>
      <c r="K37808">
        <v>6.3924409999999998</v>
      </c>
      <c r="M37808">
        <v>0.638154</v>
      </c>
      <c r="Q37808">
        <v>0.02</v>
      </c>
      <c r="T37808">
        <v>4.0999999999999996</v>
      </c>
      <c r="U37808">
        <v>0.54737619999999998</v>
      </c>
      <c r="W37808">
        <v>0.69269250000000004</v>
      </c>
      <c r="Y37808">
        <v>6</v>
      </c>
      <c r="Z37808">
        <v>21</v>
      </c>
      <c r="AA37808">
        <v>0.64371356000000002</v>
      </c>
      <c r="AC37808">
        <v>2</v>
      </c>
      <c r="AF37808">
        <v>2.0640000000000001</v>
      </c>
      <c r="AH37808">
        <v>2.6</v>
      </c>
      <c r="AI37808">
        <v>139</v>
      </c>
      <c r="AJ37808">
        <v>3</v>
      </c>
      <c r="AK37808">
        <v>9.6999999999999993</v>
      </c>
      <c r="AM37808">
        <v>7.25</v>
      </c>
    </row>
    <row r="37809" spans="1:39" x14ac:dyDescent="0.45">
      <c r="A37809">
        <v>38397</v>
      </c>
      <c r="B37809" s="1" t="s">
        <v>654</v>
      </c>
      <c r="C37809" s="1" t="s">
        <v>655</v>
      </c>
      <c r="D37809" s="2">
        <v>41002</v>
      </c>
      <c r="E37809">
        <v>0</v>
      </c>
      <c r="F37809">
        <v>0</v>
      </c>
      <c r="G37809">
        <v>430</v>
      </c>
      <c r="K37809">
        <v>8.0556780000000003</v>
      </c>
      <c r="M37809">
        <v>0.85087199999999996</v>
      </c>
      <c r="Q37809">
        <v>0.03</v>
      </c>
      <c r="T37809">
        <v>5.6</v>
      </c>
      <c r="U37809">
        <v>0.62557280000000004</v>
      </c>
      <c r="W37809">
        <v>0.86282749999999997</v>
      </c>
      <c r="Y37809">
        <v>2</v>
      </c>
      <c r="Z37809">
        <v>58</v>
      </c>
      <c r="AA37809">
        <v>0.85062148999999998</v>
      </c>
      <c r="AC37809">
        <v>1</v>
      </c>
      <c r="AF37809">
        <v>2.7839999999999998</v>
      </c>
      <c r="AH37809">
        <v>1.9</v>
      </c>
      <c r="AI37809">
        <v>144</v>
      </c>
      <c r="AJ37809">
        <v>2</v>
      </c>
      <c r="AK37809">
        <v>0.1</v>
      </c>
      <c r="AM37809">
        <v>7.24</v>
      </c>
    </row>
    <row r="37810" spans="1:39" x14ac:dyDescent="0.45">
      <c r="A37810">
        <v>38397</v>
      </c>
      <c r="B37810" s="1" t="s">
        <v>654</v>
      </c>
      <c r="C37810" s="1" t="s">
        <v>655</v>
      </c>
      <c r="D37810" s="2">
        <v>41065</v>
      </c>
      <c r="E37810">
        <v>0</v>
      </c>
      <c r="F37810">
        <v>0</v>
      </c>
      <c r="G37810">
        <v>378</v>
      </c>
      <c r="K37810">
        <v>7.1940010000000001</v>
      </c>
      <c r="M37810">
        <v>0.88632500000000003</v>
      </c>
      <c r="Q37810">
        <v>0.03</v>
      </c>
      <c r="T37810">
        <v>4.83</v>
      </c>
      <c r="U37810">
        <v>0.54737619999999998</v>
      </c>
      <c r="W37810">
        <v>0.7656075</v>
      </c>
      <c r="Y37810">
        <v>2</v>
      </c>
      <c r="Z37810">
        <v>49</v>
      </c>
      <c r="AA37810">
        <v>0.80464195000000005</v>
      </c>
      <c r="AC37810">
        <v>1</v>
      </c>
      <c r="AF37810">
        <v>2.448</v>
      </c>
      <c r="AH37810">
        <v>2.1</v>
      </c>
      <c r="AI37810">
        <v>150</v>
      </c>
      <c r="AJ37810">
        <v>5</v>
      </c>
      <c r="AK37810">
        <v>1.5</v>
      </c>
      <c r="AM37810">
        <v>7.15</v>
      </c>
    </row>
    <row r="37811" spans="1:39" x14ac:dyDescent="0.45">
      <c r="A37811">
        <v>38397</v>
      </c>
      <c r="B37811" s="1" t="s">
        <v>654</v>
      </c>
      <c r="C37811" s="1" t="s">
        <v>655</v>
      </c>
      <c r="D37811" s="2">
        <v>41142</v>
      </c>
      <c r="E37811">
        <v>0</v>
      </c>
      <c r="F37811">
        <v>0</v>
      </c>
      <c r="G37811">
        <v>275</v>
      </c>
      <c r="K37811">
        <v>5.21014</v>
      </c>
      <c r="M37811">
        <v>0.85087199999999996</v>
      </c>
      <c r="Q37811">
        <v>0.02</v>
      </c>
      <c r="T37811">
        <v>3.62</v>
      </c>
      <c r="U37811">
        <v>0.4300813</v>
      </c>
      <c r="W37811">
        <v>0.57116750000000005</v>
      </c>
      <c r="Y37811">
        <v>3</v>
      </c>
      <c r="Z37811">
        <v>9</v>
      </c>
      <c r="AA37811">
        <v>0.68969309999999995</v>
      </c>
      <c r="AC37811">
        <v>1</v>
      </c>
      <c r="AF37811">
        <v>1.776</v>
      </c>
      <c r="AH37811">
        <v>1.9</v>
      </c>
      <c r="AI37811">
        <v>107</v>
      </c>
      <c r="AJ37811">
        <v>2</v>
      </c>
      <c r="AK37811">
        <v>12.4</v>
      </c>
      <c r="AM37811">
        <v>7.43</v>
      </c>
    </row>
    <row r="37812" spans="1:39" x14ac:dyDescent="0.45">
      <c r="A37812">
        <v>38397</v>
      </c>
      <c r="B37812" s="1" t="s">
        <v>654</v>
      </c>
      <c r="C37812" s="1" t="s">
        <v>655</v>
      </c>
      <c r="D37812" s="2">
        <v>41170</v>
      </c>
      <c r="E37812">
        <v>0</v>
      </c>
      <c r="F37812">
        <v>0</v>
      </c>
      <c r="G37812">
        <v>285</v>
      </c>
      <c r="K37812">
        <v>5.2902959999999997</v>
      </c>
      <c r="M37812">
        <v>0.88632500000000003</v>
      </c>
      <c r="Q37812">
        <v>0.03</v>
      </c>
      <c r="T37812">
        <v>3.67</v>
      </c>
      <c r="U37812">
        <v>0.4300813</v>
      </c>
      <c r="W37812">
        <v>0.60762499999999997</v>
      </c>
      <c r="Y37812">
        <v>10</v>
      </c>
      <c r="Z37812">
        <v>19</v>
      </c>
      <c r="AA37812">
        <v>0.73567263999999999</v>
      </c>
      <c r="AC37812">
        <v>1</v>
      </c>
      <c r="AF37812">
        <v>1.8240000000000001</v>
      </c>
      <c r="AH37812">
        <v>1.8</v>
      </c>
      <c r="AI37812">
        <v>117</v>
      </c>
      <c r="AJ37812">
        <v>2</v>
      </c>
      <c r="AK37812">
        <v>9</v>
      </c>
      <c r="AM37812">
        <v>7.31</v>
      </c>
    </row>
    <row r="37813" spans="1:39" x14ac:dyDescent="0.45">
      <c r="A37813">
        <v>38397</v>
      </c>
      <c r="B37813" s="1" t="s">
        <v>654</v>
      </c>
      <c r="C37813" s="1" t="s">
        <v>655</v>
      </c>
      <c r="D37813" s="2">
        <v>41366</v>
      </c>
      <c r="E37813">
        <v>0</v>
      </c>
      <c r="F37813">
        <v>0</v>
      </c>
      <c r="G37813">
        <v>370</v>
      </c>
      <c r="K37813">
        <v>6.8934160000000002</v>
      </c>
      <c r="M37813">
        <v>0.92177799999999999</v>
      </c>
      <c r="Q37813">
        <v>0.05</v>
      </c>
      <c r="T37813">
        <v>4.78</v>
      </c>
      <c r="U37813">
        <v>0.56692534999999999</v>
      </c>
      <c r="W37813">
        <v>0.7656075</v>
      </c>
      <c r="Y37813">
        <v>3</v>
      </c>
      <c r="Z37813">
        <v>50</v>
      </c>
      <c r="AA37813">
        <v>0.82763171999999996</v>
      </c>
      <c r="AC37813">
        <v>1</v>
      </c>
      <c r="AF37813">
        <v>2.496</v>
      </c>
      <c r="AH37813">
        <v>1.8</v>
      </c>
      <c r="AI37813">
        <v>137</v>
      </c>
      <c r="AJ37813">
        <v>2</v>
      </c>
      <c r="AK37813">
        <v>-0.5</v>
      </c>
      <c r="AM37813">
        <v>7.36</v>
      </c>
    </row>
    <row r="37814" spans="1:39" x14ac:dyDescent="0.45">
      <c r="A37814">
        <v>38397</v>
      </c>
      <c r="B37814" s="1" t="s">
        <v>654</v>
      </c>
      <c r="C37814" s="1" t="s">
        <v>655</v>
      </c>
      <c r="D37814" s="2">
        <v>41418</v>
      </c>
      <c r="E37814">
        <v>0</v>
      </c>
      <c r="F37814">
        <v>0</v>
      </c>
      <c r="G37814">
        <v>339</v>
      </c>
      <c r="K37814">
        <v>6.1720119999999996</v>
      </c>
      <c r="M37814">
        <v>0.815419</v>
      </c>
      <c r="Q37814">
        <v>0.05</v>
      </c>
      <c r="T37814">
        <v>4.3</v>
      </c>
      <c r="U37814">
        <v>0.56301551999999999</v>
      </c>
      <c r="W37814">
        <v>0.69269250000000004</v>
      </c>
      <c r="Y37814">
        <v>3</v>
      </c>
      <c r="Z37814">
        <v>39</v>
      </c>
      <c r="AA37814">
        <v>0.71268286999999997</v>
      </c>
      <c r="AC37814">
        <v>1</v>
      </c>
      <c r="AF37814">
        <v>2.2080000000000002</v>
      </c>
      <c r="AH37814">
        <v>1.9</v>
      </c>
      <c r="AI37814">
        <v>126</v>
      </c>
      <c r="AJ37814">
        <v>3</v>
      </c>
      <c r="AK37814">
        <v>6</v>
      </c>
      <c r="AM37814">
        <v>7.22</v>
      </c>
    </row>
    <row r="37815" spans="1:39" x14ac:dyDescent="0.45">
      <c r="A37815">
        <v>38397</v>
      </c>
      <c r="B37815" s="1" t="s">
        <v>654</v>
      </c>
      <c r="C37815" s="1" t="s">
        <v>655</v>
      </c>
      <c r="D37815" s="2">
        <v>41501</v>
      </c>
      <c r="E37815">
        <v>0</v>
      </c>
      <c r="F37815">
        <v>0</v>
      </c>
      <c r="G37815">
        <v>320</v>
      </c>
      <c r="K37815">
        <v>5.7912710000000001</v>
      </c>
      <c r="M37815">
        <v>0.53179500000000002</v>
      </c>
      <c r="Q37815">
        <v>0.05</v>
      </c>
      <c r="T37815">
        <v>3.88</v>
      </c>
      <c r="U37815">
        <v>0.51218772999999995</v>
      </c>
      <c r="W37815">
        <v>0.6440825</v>
      </c>
      <c r="Y37815">
        <v>3</v>
      </c>
      <c r="Z37815">
        <v>8</v>
      </c>
      <c r="AA37815">
        <v>0.59773401999999998</v>
      </c>
      <c r="AC37815">
        <v>1</v>
      </c>
      <c r="AF37815">
        <v>1.968</v>
      </c>
      <c r="AH37815">
        <v>2</v>
      </c>
      <c r="AI37815">
        <v>122</v>
      </c>
      <c r="AJ37815">
        <v>2</v>
      </c>
      <c r="AK37815">
        <v>12.9</v>
      </c>
      <c r="AM37815">
        <v>7.38</v>
      </c>
    </row>
    <row r="37816" spans="1:39" x14ac:dyDescent="0.45">
      <c r="A37816">
        <v>38397</v>
      </c>
      <c r="B37816" s="1" t="s">
        <v>654</v>
      </c>
      <c r="C37816" s="1" t="s">
        <v>655</v>
      </c>
      <c r="D37816" s="2">
        <v>41549</v>
      </c>
      <c r="E37816">
        <v>0</v>
      </c>
      <c r="F37816">
        <v>0</v>
      </c>
      <c r="G37816">
        <v>333</v>
      </c>
      <c r="K37816">
        <v>6.0517779999999997</v>
      </c>
      <c r="M37816">
        <v>0.56724799999999997</v>
      </c>
      <c r="Q37816">
        <v>0.05</v>
      </c>
      <c r="T37816">
        <v>4.1100000000000003</v>
      </c>
      <c r="U37816">
        <v>0.54737619999999998</v>
      </c>
      <c r="W37816">
        <v>0.66838750000000002</v>
      </c>
      <c r="Y37816">
        <v>6</v>
      </c>
      <c r="Z37816">
        <v>30</v>
      </c>
      <c r="AA37816">
        <v>0.62072379</v>
      </c>
      <c r="AC37816">
        <v>1</v>
      </c>
      <c r="AF37816">
        <v>2.2559999999999998</v>
      </c>
      <c r="AH37816">
        <v>2.9</v>
      </c>
      <c r="AI37816">
        <v>160</v>
      </c>
      <c r="AJ37816">
        <v>3</v>
      </c>
      <c r="AK37816">
        <v>8.9</v>
      </c>
      <c r="AM37816">
        <v>7.23</v>
      </c>
    </row>
    <row r="37817" spans="1:39" x14ac:dyDescent="0.45">
      <c r="A37817">
        <v>38397</v>
      </c>
      <c r="B37817" s="1" t="s">
        <v>654</v>
      </c>
      <c r="C37817" s="1" t="s">
        <v>655</v>
      </c>
      <c r="D37817" s="2">
        <v>41715</v>
      </c>
      <c r="E37817">
        <v>0</v>
      </c>
      <c r="F37817">
        <v>0</v>
      </c>
      <c r="G37817">
        <v>472</v>
      </c>
      <c r="K37817">
        <v>8.8171599999999994</v>
      </c>
      <c r="M37817">
        <v>1.3826670000000001</v>
      </c>
      <c r="Q37817">
        <v>0.05</v>
      </c>
      <c r="T37817">
        <v>6.19</v>
      </c>
      <c r="U37817">
        <v>0.91099039000000004</v>
      </c>
      <c r="W37817">
        <v>1.045115</v>
      </c>
      <c r="Y37817">
        <v>15</v>
      </c>
      <c r="Z37817">
        <v>123</v>
      </c>
      <c r="AA37817">
        <v>1.3104168899999999</v>
      </c>
      <c r="AC37817">
        <v>2</v>
      </c>
      <c r="AF37817">
        <v>3.2160000000000002</v>
      </c>
      <c r="AH37817">
        <v>2.2000000000000002</v>
      </c>
      <c r="AI37817">
        <v>238</v>
      </c>
      <c r="AJ37817">
        <v>3.7</v>
      </c>
      <c r="AK37817">
        <v>-0.7</v>
      </c>
      <c r="AM37817">
        <v>6.96</v>
      </c>
    </row>
    <row r="37818" spans="1:39" x14ac:dyDescent="0.45">
      <c r="A37818">
        <v>38397</v>
      </c>
      <c r="B37818" s="1" t="s">
        <v>654</v>
      </c>
      <c r="C37818" s="1" t="s">
        <v>655</v>
      </c>
      <c r="D37818" s="2">
        <v>41796</v>
      </c>
      <c r="E37818">
        <v>0</v>
      </c>
      <c r="F37818">
        <v>0</v>
      </c>
      <c r="G37818">
        <v>269</v>
      </c>
      <c r="K37818">
        <v>5.1901010000000003</v>
      </c>
      <c r="M37818">
        <v>1.276308</v>
      </c>
      <c r="Q37818">
        <v>0.05</v>
      </c>
      <c r="T37818">
        <v>3.68</v>
      </c>
      <c r="U37818">
        <v>0.45354028000000002</v>
      </c>
      <c r="W37818">
        <v>0.59547249999999996</v>
      </c>
      <c r="Y37818">
        <v>3</v>
      </c>
      <c r="Z37818">
        <v>20</v>
      </c>
      <c r="AA37818">
        <v>0.87361126</v>
      </c>
      <c r="AC37818">
        <v>1</v>
      </c>
      <c r="AF37818">
        <v>1.776</v>
      </c>
      <c r="AH37818">
        <v>2.6</v>
      </c>
      <c r="AI37818">
        <v>148</v>
      </c>
      <c r="AJ37818">
        <v>5.0999999999999996</v>
      </c>
      <c r="AK37818">
        <v>4.4000000000000004</v>
      </c>
      <c r="AM37818">
        <v>7.14</v>
      </c>
    </row>
    <row r="37819" spans="1:39" x14ac:dyDescent="0.45">
      <c r="A37819">
        <v>38397</v>
      </c>
      <c r="B37819" s="1" t="s">
        <v>654</v>
      </c>
      <c r="C37819" s="1" t="s">
        <v>655</v>
      </c>
      <c r="D37819" s="2">
        <v>41878</v>
      </c>
      <c r="E37819">
        <v>0</v>
      </c>
      <c r="F37819">
        <v>0</v>
      </c>
      <c r="G37819">
        <v>320</v>
      </c>
      <c r="K37819">
        <v>6.1118949999999996</v>
      </c>
      <c r="M37819">
        <v>0.99268400000000001</v>
      </c>
      <c r="Q37819">
        <v>0.05</v>
      </c>
      <c r="T37819">
        <v>4.07</v>
      </c>
      <c r="U37819">
        <v>0.47699925999999998</v>
      </c>
      <c r="W37819">
        <v>0.6440825</v>
      </c>
      <c r="Y37819">
        <v>9</v>
      </c>
      <c r="Z37819">
        <v>3</v>
      </c>
      <c r="AA37819">
        <v>0.78165218000000003</v>
      </c>
      <c r="AC37819">
        <v>3</v>
      </c>
      <c r="AF37819">
        <v>2.1120000000000001</v>
      </c>
      <c r="AH37819">
        <v>1.6</v>
      </c>
      <c r="AI37819">
        <v>79</v>
      </c>
      <c r="AJ37819">
        <v>1.6</v>
      </c>
      <c r="AK37819">
        <v>13.4</v>
      </c>
      <c r="AM37819">
        <v>7.23</v>
      </c>
    </row>
    <row r="37820" spans="1:39" x14ac:dyDescent="0.45">
      <c r="A37820">
        <v>38397</v>
      </c>
      <c r="B37820" s="1" t="s">
        <v>654</v>
      </c>
      <c r="C37820" s="1" t="s">
        <v>655</v>
      </c>
      <c r="D37820" s="2">
        <v>41912</v>
      </c>
      <c r="E37820">
        <v>0</v>
      </c>
      <c r="F37820">
        <v>0</v>
      </c>
      <c r="G37820">
        <v>322</v>
      </c>
      <c r="K37820">
        <v>6.2521680000000002</v>
      </c>
      <c r="M37820">
        <v>1.06359</v>
      </c>
      <c r="Q37820">
        <v>0.05</v>
      </c>
      <c r="T37820">
        <v>4.24</v>
      </c>
      <c r="U37820">
        <v>0.52000738999999996</v>
      </c>
      <c r="W37820">
        <v>0.70484500000000005</v>
      </c>
      <c r="Y37820">
        <v>6</v>
      </c>
      <c r="Z37820">
        <v>28</v>
      </c>
      <c r="AA37820">
        <v>0.82763171999999996</v>
      </c>
      <c r="AC37820">
        <v>3</v>
      </c>
      <c r="AF37820">
        <v>2.16</v>
      </c>
      <c r="AH37820">
        <v>2</v>
      </c>
      <c r="AI37820">
        <v>97</v>
      </c>
      <c r="AJ37820">
        <v>2</v>
      </c>
      <c r="AK37820">
        <v>8</v>
      </c>
      <c r="AM37820">
        <v>7.23</v>
      </c>
    </row>
    <row r="37821" spans="1:39" x14ac:dyDescent="0.45">
      <c r="A37821">
        <v>38397</v>
      </c>
      <c r="B37821" s="1" t="s">
        <v>654</v>
      </c>
      <c r="C37821" s="1" t="s">
        <v>655</v>
      </c>
      <c r="D37821" s="2">
        <v>42099</v>
      </c>
      <c r="E37821">
        <v>0</v>
      </c>
      <c r="F37821">
        <v>0</v>
      </c>
      <c r="G37821">
        <v>375</v>
      </c>
      <c r="K37821">
        <v>7.1539229999999998</v>
      </c>
      <c r="M37821">
        <v>1.2054020000000001</v>
      </c>
      <c r="Q37821">
        <v>0.05</v>
      </c>
      <c r="T37821">
        <v>5.0199999999999996</v>
      </c>
      <c r="U37821">
        <v>0.57865484</v>
      </c>
      <c r="W37821">
        <v>0.75345499999999999</v>
      </c>
      <c r="Y37821">
        <v>19</v>
      </c>
      <c r="Z37821">
        <v>51</v>
      </c>
      <c r="AA37821">
        <v>0.91959080000000004</v>
      </c>
      <c r="AC37821">
        <v>3</v>
      </c>
      <c r="AF37821">
        <v>2.6880000000000002</v>
      </c>
      <c r="AH37821">
        <v>1.7</v>
      </c>
      <c r="AI37821">
        <v>119</v>
      </c>
      <c r="AJ37821">
        <v>3</v>
      </c>
      <c r="AK37821">
        <v>-0.4</v>
      </c>
      <c r="AM37821">
        <v>7.28</v>
      </c>
    </row>
    <row r="37822" spans="1:39" x14ac:dyDescent="0.45">
      <c r="A37822">
        <v>38397</v>
      </c>
      <c r="B37822" s="1" t="s">
        <v>654</v>
      </c>
      <c r="C37822" s="1" t="s">
        <v>655</v>
      </c>
      <c r="D37822" s="2">
        <v>42162</v>
      </c>
      <c r="E37822">
        <v>0</v>
      </c>
      <c r="F37822">
        <v>0</v>
      </c>
      <c r="G37822">
        <v>360</v>
      </c>
      <c r="K37822">
        <v>6.8934160000000002</v>
      </c>
      <c r="M37822">
        <v>1.5599320000000001</v>
      </c>
      <c r="Q37822">
        <v>0.05</v>
      </c>
      <c r="T37822">
        <v>4.78</v>
      </c>
      <c r="U37822">
        <v>0.57474501</v>
      </c>
      <c r="W37822">
        <v>0.7656075</v>
      </c>
      <c r="Y37822">
        <v>4</v>
      </c>
      <c r="Z37822">
        <v>40</v>
      </c>
      <c r="AA37822">
        <v>0.98856010999999999</v>
      </c>
      <c r="AC37822">
        <v>4</v>
      </c>
      <c r="AF37822">
        <v>2.496</v>
      </c>
      <c r="AH37822">
        <v>2.1</v>
      </c>
      <c r="AI37822">
        <v>119</v>
      </c>
      <c r="AJ37822">
        <v>2.4</v>
      </c>
      <c r="AK37822">
        <v>2.6</v>
      </c>
      <c r="AM37822">
        <v>7.14</v>
      </c>
    </row>
    <row r="37823" spans="1:39" x14ac:dyDescent="0.45">
      <c r="A37823">
        <v>38397</v>
      </c>
      <c r="B37823" s="1" t="s">
        <v>654</v>
      </c>
      <c r="C37823" s="1" t="s">
        <v>655</v>
      </c>
      <c r="D37823" s="2">
        <v>42234</v>
      </c>
      <c r="E37823">
        <v>0</v>
      </c>
      <c r="F37823">
        <v>0</v>
      </c>
      <c r="G37823">
        <v>257</v>
      </c>
      <c r="K37823">
        <v>4.8293990000000004</v>
      </c>
      <c r="M37823">
        <v>1.099043</v>
      </c>
      <c r="Q37823">
        <v>0.05</v>
      </c>
      <c r="T37823">
        <v>3.5</v>
      </c>
      <c r="U37823">
        <v>0.41835180999999999</v>
      </c>
      <c r="W37823">
        <v>0.53471000000000002</v>
      </c>
      <c r="Y37823">
        <v>9</v>
      </c>
      <c r="Z37823">
        <v>11</v>
      </c>
      <c r="AA37823">
        <v>0.78165218000000003</v>
      </c>
      <c r="AC37823">
        <v>4</v>
      </c>
      <c r="AF37823">
        <v>1.8240000000000001</v>
      </c>
      <c r="AH37823">
        <v>1.8</v>
      </c>
      <c r="AI37823">
        <v>89</v>
      </c>
      <c r="AJ37823">
        <v>1.3</v>
      </c>
      <c r="AK37823">
        <v>11.4</v>
      </c>
      <c r="AM37823">
        <v>7.29</v>
      </c>
    </row>
    <row r="37824" spans="1:39" x14ac:dyDescent="0.45">
      <c r="A37824">
        <v>38397</v>
      </c>
      <c r="B37824" s="1" t="s">
        <v>654</v>
      </c>
      <c r="C37824" s="1" t="s">
        <v>655</v>
      </c>
      <c r="D37824" s="2">
        <v>42288</v>
      </c>
      <c r="E37824">
        <v>0</v>
      </c>
      <c r="F37824">
        <v>0</v>
      </c>
      <c r="G37824">
        <v>290</v>
      </c>
      <c r="K37824">
        <v>5.5107249999999999</v>
      </c>
      <c r="M37824">
        <v>1.1344959999999999</v>
      </c>
      <c r="Q37824">
        <v>0.05</v>
      </c>
      <c r="T37824">
        <v>3.84</v>
      </c>
      <c r="U37824">
        <v>0.48090908999999998</v>
      </c>
      <c r="W37824">
        <v>0.61977749999999998</v>
      </c>
      <c r="Y37824">
        <v>14</v>
      </c>
      <c r="Z37824">
        <v>20</v>
      </c>
      <c r="AA37824">
        <v>0.80464195000000005</v>
      </c>
      <c r="AC37824">
        <v>4</v>
      </c>
      <c r="AF37824">
        <v>2.016</v>
      </c>
      <c r="AH37824">
        <v>1.8</v>
      </c>
      <c r="AI37824">
        <v>124</v>
      </c>
      <c r="AJ37824">
        <v>3</v>
      </c>
      <c r="AK37824">
        <v>7</v>
      </c>
      <c r="AM37824">
        <v>7.29</v>
      </c>
    </row>
    <row r="37825" spans="1:39" x14ac:dyDescent="0.45">
      <c r="A37825">
        <v>38397</v>
      </c>
      <c r="B37825" s="1" t="s">
        <v>654</v>
      </c>
      <c r="C37825" s="1" t="s">
        <v>655</v>
      </c>
      <c r="D37825" s="2">
        <v>42456</v>
      </c>
      <c r="E37825">
        <v>0</v>
      </c>
      <c r="F37825">
        <v>0</v>
      </c>
      <c r="G37825">
        <v>394</v>
      </c>
      <c r="K37825">
        <v>7.6148199999999999</v>
      </c>
      <c r="M37825">
        <v>1.3259422000000001</v>
      </c>
      <c r="Q37825">
        <v>0.05</v>
      </c>
      <c r="T37825">
        <v>5.26</v>
      </c>
      <c r="U37825">
        <v>0.58647450000000001</v>
      </c>
      <c r="W37825">
        <v>0.78991250000000002</v>
      </c>
      <c r="Y37825">
        <v>13</v>
      </c>
      <c r="Z37825">
        <v>59</v>
      </c>
      <c r="AA37825">
        <v>1.1035089600000001</v>
      </c>
      <c r="AC37825">
        <v>4</v>
      </c>
      <c r="AF37825">
        <v>2.9279999999999999</v>
      </c>
      <c r="AH37825">
        <v>1.9</v>
      </c>
      <c r="AI37825">
        <v>174</v>
      </c>
      <c r="AJ37825">
        <v>2.2999999999999998</v>
      </c>
      <c r="AK37825">
        <v>0.1</v>
      </c>
      <c r="AM37825">
        <v>7.27</v>
      </c>
    </row>
    <row r="37826" spans="1:39" x14ac:dyDescent="0.45">
      <c r="A37826">
        <v>38397</v>
      </c>
      <c r="B37826" s="1" t="s">
        <v>654</v>
      </c>
      <c r="C37826" s="1" t="s">
        <v>655</v>
      </c>
      <c r="D37826" s="2">
        <v>42528</v>
      </c>
      <c r="E37826">
        <v>0</v>
      </c>
      <c r="F37826">
        <v>0</v>
      </c>
      <c r="G37826">
        <v>317</v>
      </c>
      <c r="K37826">
        <v>6.0117000000000003</v>
      </c>
      <c r="M37826">
        <v>1.0139558</v>
      </c>
      <c r="Q37826">
        <v>0.05</v>
      </c>
      <c r="T37826">
        <v>4.12</v>
      </c>
      <c r="U37826">
        <v>0.50827789999999995</v>
      </c>
      <c r="W37826">
        <v>0.68054000000000003</v>
      </c>
      <c r="Y37826">
        <v>4</v>
      </c>
      <c r="Z37826">
        <v>24</v>
      </c>
      <c r="AA37826">
        <v>0.80464195000000005</v>
      </c>
      <c r="AC37826">
        <v>1</v>
      </c>
      <c r="AF37826">
        <v>2.2080000000000002</v>
      </c>
      <c r="AH37826">
        <v>2.1</v>
      </c>
      <c r="AI37826">
        <v>106</v>
      </c>
      <c r="AJ37826">
        <v>2.7</v>
      </c>
      <c r="AK37826">
        <v>6.5</v>
      </c>
      <c r="AM37826">
        <v>7.21</v>
      </c>
    </row>
    <row r="37827" spans="1:39" x14ac:dyDescent="0.45">
      <c r="A37827">
        <v>38397</v>
      </c>
      <c r="B37827" s="1" t="s">
        <v>654</v>
      </c>
      <c r="C37827" s="1" t="s">
        <v>655</v>
      </c>
      <c r="D37827" s="2">
        <v>42596</v>
      </c>
      <c r="E37827">
        <v>0</v>
      </c>
      <c r="F37827">
        <v>0</v>
      </c>
      <c r="G37827">
        <v>332</v>
      </c>
      <c r="K37827">
        <v>6.61287</v>
      </c>
      <c r="M37827">
        <v>0.815419</v>
      </c>
      <c r="Q37827">
        <v>0.05</v>
      </c>
      <c r="T37827">
        <v>4.1900000000000004</v>
      </c>
      <c r="U37827">
        <v>0.50827789999999995</v>
      </c>
      <c r="W37827">
        <v>0.69269250000000004</v>
      </c>
      <c r="Y37827">
        <v>5</v>
      </c>
      <c r="Z37827">
        <v>4</v>
      </c>
      <c r="AA37827">
        <v>0.78165218000000003</v>
      </c>
      <c r="AC37827">
        <v>1</v>
      </c>
      <c r="AF37827">
        <v>2.2080000000000002</v>
      </c>
      <c r="AH37827">
        <v>1.6</v>
      </c>
      <c r="AI37827">
        <v>95</v>
      </c>
      <c r="AJ37827">
        <v>1.8</v>
      </c>
      <c r="AK37827">
        <v>12.5</v>
      </c>
      <c r="AM37827">
        <v>7.5</v>
      </c>
    </row>
    <row r="37828" spans="1:39" x14ac:dyDescent="0.45">
      <c r="A37828">
        <v>38397</v>
      </c>
      <c r="B37828" s="1" t="s">
        <v>654</v>
      </c>
      <c r="C37828" s="1" t="s">
        <v>655</v>
      </c>
      <c r="D37828" s="2">
        <v>42632</v>
      </c>
      <c r="E37828">
        <v>0</v>
      </c>
      <c r="F37828">
        <v>0</v>
      </c>
      <c r="G37828">
        <v>347</v>
      </c>
      <c r="K37828">
        <v>6.2120899999999999</v>
      </c>
      <c r="M37828">
        <v>0.85087199999999996</v>
      </c>
      <c r="Q37828">
        <v>0.05</v>
      </c>
      <c r="T37828">
        <v>4.38</v>
      </c>
      <c r="U37828">
        <v>0.50827789999999995</v>
      </c>
      <c r="W37828">
        <v>0.6440825</v>
      </c>
      <c r="Y37828">
        <v>9</v>
      </c>
      <c r="Z37828">
        <v>22</v>
      </c>
      <c r="AA37828">
        <v>0.73567263999999999</v>
      </c>
      <c r="AC37828">
        <v>1</v>
      </c>
      <c r="AF37828">
        <v>2.2080000000000002</v>
      </c>
      <c r="AH37828">
        <v>1.9</v>
      </c>
      <c r="AI37828">
        <v>89</v>
      </c>
      <c r="AJ37828">
        <v>2.2000000000000002</v>
      </c>
      <c r="AK37828">
        <v>8.9</v>
      </c>
      <c r="AM37828">
        <v>7.34</v>
      </c>
    </row>
    <row r="37829" spans="1:39" x14ac:dyDescent="0.45">
      <c r="A37829">
        <v>38397</v>
      </c>
      <c r="B37829" s="1" t="s">
        <v>654</v>
      </c>
      <c r="C37829" s="1" t="s">
        <v>655</v>
      </c>
      <c r="D37829" s="2">
        <v>42647</v>
      </c>
      <c r="E37829">
        <v>0</v>
      </c>
      <c r="F37829">
        <v>0</v>
      </c>
      <c r="G37829">
        <v>375</v>
      </c>
      <c r="K37829">
        <v>6.4124800000000004</v>
      </c>
      <c r="M37829">
        <v>0.85087199999999996</v>
      </c>
      <c r="Q37829">
        <v>0.05</v>
      </c>
      <c r="T37829">
        <v>4.5</v>
      </c>
      <c r="U37829">
        <v>0.50827789999999995</v>
      </c>
      <c r="W37829">
        <v>0.65623500000000001</v>
      </c>
      <c r="Y37829">
        <v>9</v>
      </c>
      <c r="Z37829">
        <v>23</v>
      </c>
      <c r="AA37829">
        <v>0.73567263999999999</v>
      </c>
      <c r="AC37829">
        <v>1</v>
      </c>
      <c r="AF37829">
        <v>2.3039999999999998</v>
      </c>
      <c r="AH37829">
        <v>1.9</v>
      </c>
      <c r="AI37829">
        <v>107</v>
      </c>
      <c r="AJ37829">
        <v>3</v>
      </c>
      <c r="AK37829">
        <v>8.4</v>
      </c>
      <c r="AM37829">
        <v>7.36</v>
      </c>
    </row>
    <row r="37830" spans="1:39" x14ac:dyDescent="0.45">
      <c r="A37830">
        <v>38398</v>
      </c>
      <c r="B37830" s="1" t="s">
        <v>656</v>
      </c>
      <c r="C37830" s="1" t="s">
        <v>657</v>
      </c>
      <c r="D37830" s="2">
        <v>32916</v>
      </c>
      <c r="E37830">
        <v>0</v>
      </c>
      <c r="F37830">
        <v>0</v>
      </c>
      <c r="G37830">
        <v>0</v>
      </c>
      <c r="K37830">
        <v>5.3303739999999999</v>
      </c>
      <c r="M37830">
        <v>10.671353</v>
      </c>
      <c r="T37830">
        <v>9.7100000000000009</v>
      </c>
      <c r="U37830">
        <v>0.89926090000000003</v>
      </c>
      <c r="W37830">
        <v>1.6891974999999999</v>
      </c>
      <c r="Y37830">
        <v>174</v>
      </c>
      <c r="Z37830">
        <v>315</v>
      </c>
      <c r="AA37830">
        <v>6.52909468</v>
      </c>
      <c r="AC37830">
        <v>7</v>
      </c>
      <c r="AF37830">
        <v>19.344000000000001</v>
      </c>
      <c r="AH37830">
        <v>8</v>
      </c>
      <c r="AI37830">
        <v>943</v>
      </c>
      <c r="AJ37830">
        <v>32</v>
      </c>
      <c r="AK37830">
        <v>3.8</v>
      </c>
      <c r="AM37830">
        <v>5.26</v>
      </c>
    </row>
    <row r="37831" spans="1:39" x14ac:dyDescent="0.45">
      <c r="A37831">
        <v>38398</v>
      </c>
      <c r="B37831" s="1" t="s">
        <v>656</v>
      </c>
      <c r="C37831" s="1" t="s">
        <v>657</v>
      </c>
      <c r="D37831" s="2">
        <v>32987</v>
      </c>
      <c r="E37831">
        <v>0</v>
      </c>
      <c r="F37831">
        <v>0</v>
      </c>
      <c r="G37831">
        <v>-7</v>
      </c>
      <c r="K37831">
        <v>6.5928310000000003</v>
      </c>
      <c r="M37831">
        <v>11.522225000000001</v>
      </c>
      <c r="T37831">
        <v>10.6</v>
      </c>
      <c r="U37831">
        <v>0.97745749999999998</v>
      </c>
      <c r="W37831">
        <v>1.8714850000000001</v>
      </c>
      <c r="Y37831">
        <v>10</v>
      </c>
      <c r="Z37831">
        <v>152</v>
      </c>
      <c r="AA37831">
        <v>6.7819821500000002</v>
      </c>
      <c r="AC37831">
        <v>5</v>
      </c>
      <c r="AF37831">
        <v>23.231999999999999</v>
      </c>
      <c r="AH37831">
        <v>6.8</v>
      </c>
      <c r="AI37831">
        <v>502</v>
      </c>
      <c r="AJ37831">
        <v>20</v>
      </c>
      <c r="AK37831">
        <v>12.7</v>
      </c>
      <c r="AM37831">
        <v>5.05</v>
      </c>
    </row>
    <row r="37832" spans="1:39" x14ac:dyDescent="0.45">
      <c r="A37832">
        <v>38398</v>
      </c>
      <c r="B37832" s="1" t="s">
        <v>656</v>
      </c>
      <c r="C37832" s="1" t="s">
        <v>657</v>
      </c>
      <c r="D37832" s="2">
        <v>33093</v>
      </c>
      <c r="E37832">
        <v>0</v>
      </c>
      <c r="F37832">
        <v>0</v>
      </c>
      <c r="G37832">
        <v>0</v>
      </c>
      <c r="K37832">
        <v>6.1118949999999996</v>
      </c>
      <c r="M37832">
        <v>13.188516</v>
      </c>
      <c r="T37832">
        <v>10.8</v>
      </c>
      <c r="U37832">
        <v>0.82106429999999997</v>
      </c>
      <c r="W37832">
        <v>1.9443999999999999</v>
      </c>
      <c r="Y37832">
        <v>7</v>
      </c>
      <c r="Z37832">
        <v>40</v>
      </c>
      <c r="AA37832">
        <v>8.6441535199999997</v>
      </c>
      <c r="AC37832">
        <v>11</v>
      </c>
      <c r="AF37832">
        <v>22.128</v>
      </c>
      <c r="AH37832">
        <v>10.6</v>
      </c>
      <c r="AI37832">
        <v>686</v>
      </c>
      <c r="AJ37832">
        <v>43</v>
      </c>
      <c r="AK37832">
        <v>20.2</v>
      </c>
      <c r="AM37832">
        <v>5.4</v>
      </c>
    </row>
    <row r="37833" spans="1:39" x14ac:dyDescent="0.45">
      <c r="A37833">
        <v>38398</v>
      </c>
      <c r="B37833" s="1" t="s">
        <v>656</v>
      </c>
      <c r="C37833" s="1" t="s">
        <v>657</v>
      </c>
      <c r="D37833" s="2">
        <v>33162</v>
      </c>
      <c r="E37833">
        <v>0</v>
      </c>
      <c r="F37833">
        <v>0</v>
      </c>
      <c r="G37833">
        <v>14</v>
      </c>
      <c r="K37833">
        <v>6.3122850000000001</v>
      </c>
      <c r="M37833">
        <v>12.798533000000001</v>
      </c>
      <c r="T37833">
        <v>10.9</v>
      </c>
      <c r="U37833">
        <v>0.82106429999999997</v>
      </c>
      <c r="W37833">
        <v>2.017315</v>
      </c>
      <c r="Y37833">
        <v>222</v>
      </c>
      <c r="Z37833">
        <v>114</v>
      </c>
      <c r="AA37833">
        <v>8.3222967400000005</v>
      </c>
      <c r="AC37833">
        <v>4</v>
      </c>
      <c r="AF37833">
        <v>22.224</v>
      </c>
      <c r="AH37833">
        <v>7.5</v>
      </c>
      <c r="AI37833">
        <v>917</v>
      </c>
      <c r="AJ37833">
        <v>14</v>
      </c>
      <c r="AK37833">
        <v>10.7</v>
      </c>
      <c r="AM37833">
        <v>5.61</v>
      </c>
    </row>
    <row r="37834" spans="1:39" x14ac:dyDescent="0.45">
      <c r="A37834">
        <v>38398</v>
      </c>
      <c r="B37834" s="1" t="s">
        <v>656</v>
      </c>
      <c r="C37834" s="1" t="s">
        <v>657</v>
      </c>
      <c r="D37834" s="2">
        <v>33273</v>
      </c>
      <c r="E37834">
        <v>0</v>
      </c>
      <c r="F37834">
        <v>0</v>
      </c>
      <c r="G37834">
        <v>-11</v>
      </c>
      <c r="K37834">
        <v>7.7350539999999999</v>
      </c>
      <c r="M37834">
        <v>15.386602</v>
      </c>
      <c r="T37834">
        <v>12.9</v>
      </c>
      <c r="U37834">
        <v>0.89926090000000003</v>
      </c>
      <c r="W37834">
        <v>2.2360600000000002</v>
      </c>
      <c r="Y37834">
        <v>133</v>
      </c>
      <c r="Z37834">
        <v>355</v>
      </c>
      <c r="AA37834">
        <v>8.9430205300000001</v>
      </c>
      <c r="AC37834">
        <v>5</v>
      </c>
      <c r="AF37834">
        <v>28.655999999999999</v>
      </c>
      <c r="AH37834">
        <v>8.8000000000000007</v>
      </c>
      <c r="AI37834">
        <v>867</v>
      </c>
      <c r="AJ37834">
        <v>38</v>
      </c>
      <c r="AK37834">
        <v>4.3</v>
      </c>
      <c r="AM37834">
        <v>4.88</v>
      </c>
    </row>
    <row r="37835" spans="1:39" x14ac:dyDescent="0.45">
      <c r="A37835">
        <v>38398</v>
      </c>
      <c r="B37835" s="1" t="s">
        <v>656</v>
      </c>
      <c r="C37835" s="1" t="s">
        <v>657</v>
      </c>
      <c r="D37835" s="2">
        <v>33371</v>
      </c>
      <c r="E37835">
        <v>0</v>
      </c>
      <c r="F37835">
        <v>0</v>
      </c>
      <c r="G37835">
        <v>-16</v>
      </c>
      <c r="K37835">
        <v>7.2541180000000001</v>
      </c>
      <c r="M37835">
        <v>13.684858</v>
      </c>
      <c r="T37835">
        <v>11.7</v>
      </c>
      <c r="U37835">
        <v>0.89926090000000003</v>
      </c>
      <c r="W37835">
        <v>2.1996025000000001</v>
      </c>
      <c r="Y37835">
        <v>7</v>
      </c>
      <c r="Z37835">
        <v>35</v>
      </c>
      <c r="AA37835">
        <v>8.8740512200000001</v>
      </c>
      <c r="AC37835">
        <v>2</v>
      </c>
      <c r="AF37835">
        <v>25.872</v>
      </c>
      <c r="AH37835">
        <v>6.6</v>
      </c>
      <c r="AI37835">
        <v>677</v>
      </c>
      <c r="AJ37835">
        <v>24</v>
      </c>
      <c r="AK37835">
        <v>13</v>
      </c>
      <c r="AM37835">
        <v>5.2</v>
      </c>
    </row>
    <row r="37836" spans="1:39" x14ac:dyDescent="0.45">
      <c r="A37836">
        <v>38398</v>
      </c>
      <c r="B37836" s="1" t="s">
        <v>656</v>
      </c>
      <c r="C37836" s="1" t="s">
        <v>657</v>
      </c>
      <c r="D37836" s="2">
        <v>33456</v>
      </c>
      <c r="E37836">
        <v>0</v>
      </c>
      <c r="F37836">
        <v>0</v>
      </c>
      <c r="G37836">
        <v>0</v>
      </c>
      <c r="K37836">
        <v>5.7511929999999998</v>
      </c>
      <c r="M37836">
        <v>14.323012</v>
      </c>
      <c r="T37836">
        <v>10.5</v>
      </c>
      <c r="U37836">
        <v>0.74286770000000002</v>
      </c>
      <c r="W37836">
        <v>2.0051625</v>
      </c>
      <c r="Y37836">
        <v>4</v>
      </c>
      <c r="Z37836">
        <v>11</v>
      </c>
      <c r="AA37836">
        <v>8.6671432900000003</v>
      </c>
      <c r="AC37836">
        <v>2</v>
      </c>
      <c r="AF37836">
        <v>20.64</v>
      </c>
      <c r="AH37836">
        <v>6.2</v>
      </c>
      <c r="AI37836">
        <v>304</v>
      </c>
      <c r="AJ37836">
        <v>15</v>
      </c>
      <c r="AK37836">
        <v>23.7</v>
      </c>
      <c r="AM37836">
        <v>5.45</v>
      </c>
    </row>
    <row r="37837" spans="1:39" x14ac:dyDescent="0.45">
      <c r="A37837">
        <v>38398</v>
      </c>
      <c r="B37837" s="1" t="s">
        <v>656</v>
      </c>
      <c r="C37837" s="1" t="s">
        <v>657</v>
      </c>
      <c r="D37837" s="2">
        <v>33554</v>
      </c>
      <c r="E37837">
        <v>0</v>
      </c>
      <c r="F37837">
        <v>0</v>
      </c>
      <c r="G37837">
        <v>19</v>
      </c>
      <c r="K37837">
        <v>5.2502180000000003</v>
      </c>
      <c r="M37837">
        <v>13.259422000000001</v>
      </c>
      <c r="T37837">
        <v>10.3</v>
      </c>
      <c r="U37837">
        <v>0.8601626</v>
      </c>
      <c r="W37837">
        <v>1.8593325000000001</v>
      </c>
      <c r="Y37837">
        <v>217</v>
      </c>
      <c r="Z37837">
        <v>84</v>
      </c>
      <c r="AA37837">
        <v>8.5292046700000004</v>
      </c>
      <c r="AC37837">
        <v>2</v>
      </c>
      <c r="AF37837">
        <v>15.6</v>
      </c>
      <c r="AH37837">
        <v>5.2</v>
      </c>
      <c r="AI37837">
        <v>382</v>
      </c>
      <c r="AJ37837">
        <v>28</v>
      </c>
      <c r="AK37837">
        <v>4.0999999999999996</v>
      </c>
      <c r="AM37837">
        <v>5.9</v>
      </c>
    </row>
    <row r="37838" spans="1:39" x14ac:dyDescent="0.45">
      <c r="A37838">
        <v>38398</v>
      </c>
      <c r="B37838" s="1" t="s">
        <v>656</v>
      </c>
      <c r="C37838" s="1" t="s">
        <v>657</v>
      </c>
      <c r="D37838" s="2">
        <v>33645</v>
      </c>
      <c r="E37838">
        <v>0</v>
      </c>
      <c r="F37838">
        <v>0</v>
      </c>
      <c r="G37838">
        <v>-1</v>
      </c>
      <c r="K37838">
        <v>6.0117000000000003</v>
      </c>
      <c r="M37838">
        <v>15.24479</v>
      </c>
      <c r="T37838">
        <v>11.3</v>
      </c>
      <c r="U37838">
        <v>0.97745749999999998</v>
      </c>
      <c r="W37838">
        <v>2.0537725</v>
      </c>
      <c r="Y37838">
        <v>182</v>
      </c>
      <c r="Z37838">
        <v>182</v>
      </c>
      <c r="AA37838">
        <v>9.4717852400000009</v>
      </c>
      <c r="AC37838">
        <v>5</v>
      </c>
      <c r="AF37838">
        <v>21.12</v>
      </c>
      <c r="AH37838">
        <v>7.4</v>
      </c>
      <c r="AI37838">
        <v>705</v>
      </c>
      <c r="AJ37838">
        <v>21</v>
      </c>
      <c r="AK37838">
        <v>4</v>
      </c>
      <c r="AM37838">
        <v>5.41</v>
      </c>
    </row>
    <row r="37839" spans="1:39" x14ac:dyDescent="0.45">
      <c r="A37839">
        <v>38398</v>
      </c>
      <c r="B37839" s="1" t="s">
        <v>656</v>
      </c>
      <c r="C37839" s="1" t="s">
        <v>657</v>
      </c>
      <c r="D37839" s="2">
        <v>33729</v>
      </c>
      <c r="E37839">
        <v>0</v>
      </c>
      <c r="F37839">
        <v>0</v>
      </c>
      <c r="G37839">
        <v>-5</v>
      </c>
      <c r="K37839">
        <v>5.5307639999999996</v>
      </c>
      <c r="M37839">
        <v>14.039388000000001</v>
      </c>
      <c r="T37839">
        <v>10.5</v>
      </c>
      <c r="U37839">
        <v>0.97745749999999998</v>
      </c>
      <c r="W37839">
        <v>2.017315</v>
      </c>
      <c r="Y37839">
        <v>16</v>
      </c>
      <c r="Z37839">
        <v>65</v>
      </c>
      <c r="AA37839">
        <v>8.8280716800000008</v>
      </c>
      <c r="AC37839">
        <v>3</v>
      </c>
      <c r="AF37839">
        <v>19.824000000000002</v>
      </c>
      <c r="AH37839">
        <v>5.7</v>
      </c>
      <c r="AI37839">
        <v>485</v>
      </c>
      <c r="AJ37839">
        <v>19</v>
      </c>
      <c r="AK37839">
        <v>12.8</v>
      </c>
      <c r="AM37839">
        <v>5.2</v>
      </c>
    </row>
    <row r="37840" spans="1:39" x14ac:dyDescent="0.45">
      <c r="A37840">
        <v>38398</v>
      </c>
      <c r="B37840" s="1" t="s">
        <v>656</v>
      </c>
      <c r="C37840" s="1" t="s">
        <v>657</v>
      </c>
      <c r="D37840" s="2">
        <v>33848</v>
      </c>
      <c r="E37840">
        <v>0</v>
      </c>
      <c r="F37840">
        <v>0</v>
      </c>
      <c r="G37840">
        <v>49</v>
      </c>
      <c r="K37840">
        <v>5.7712320000000004</v>
      </c>
      <c r="M37840">
        <v>16.946534</v>
      </c>
      <c r="T37840">
        <v>11.3</v>
      </c>
      <c r="U37840">
        <v>1.0165557999999999</v>
      </c>
      <c r="W37840">
        <v>2.2239075000000001</v>
      </c>
      <c r="Y37840">
        <v>28</v>
      </c>
      <c r="Z37840">
        <v>10</v>
      </c>
      <c r="AA37840">
        <v>10.3453965</v>
      </c>
      <c r="AC37840">
        <v>6</v>
      </c>
      <c r="AF37840">
        <v>17.712</v>
      </c>
      <c r="AH37840">
        <v>6.4</v>
      </c>
      <c r="AI37840">
        <v>557</v>
      </c>
      <c r="AJ37840">
        <v>30</v>
      </c>
      <c r="AK37840">
        <v>17.2</v>
      </c>
      <c r="AM37840">
        <v>5.96</v>
      </c>
    </row>
    <row r="37841" spans="1:39" x14ac:dyDescent="0.45">
      <c r="A37841">
        <v>38398</v>
      </c>
      <c r="B37841" s="1" t="s">
        <v>656</v>
      </c>
      <c r="C37841" s="1" t="s">
        <v>657</v>
      </c>
      <c r="D37841" s="2">
        <v>33924</v>
      </c>
      <c r="E37841">
        <v>0</v>
      </c>
      <c r="F37841">
        <v>0</v>
      </c>
      <c r="G37841">
        <v>8</v>
      </c>
      <c r="K37841">
        <v>5.851388</v>
      </c>
      <c r="M37841">
        <v>16.946534</v>
      </c>
      <c r="T37841">
        <v>11.5</v>
      </c>
      <c r="U37841">
        <v>1.0556540999999999</v>
      </c>
      <c r="W37841">
        <v>2.1023825</v>
      </c>
      <c r="Y37841">
        <v>11</v>
      </c>
      <c r="Z37841">
        <v>62</v>
      </c>
      <c r="AA37841">
        <v>10.02353972</v>
      </c>
      <c r="AC37841">
        <v>3</v>
      </c>
      <c r="AF37841">
        <v>19.391999999999999</v>
      </c>
      <c r="AH37841">
        <v>7.1</v>
      </c>
      <c r="AI37841">
        <v>727</v>
      </c>
      <c r="AJ37841">
        <v>22</v>
      </c>
      <c r="AK37841">
        <v>2.7</v>
      </c>
      <c r="AM37841">
        <v>5.76</v>
      </c>
    </row>
    <row r="37842" spans="1:39" x14ac:dyDescent="0.45">
      <c r="A37842">
        <v>38398</v>
      </c>
      <c r="B37842" s="1" t="s">
        <v>656</v>
      </c>
      <c r="C37842" s="1" t="s">
        <v>657</v>
      </c>
      <c r="D37842" s="2">
        <v>34037</v>
      </c>
      <c r="E37842">
        <v>0</v>
      </c>
      <c r="F37842">
        <v>0</v>
      </c>
      <c r="G37842">
        <v>-1</v>
      </c>
      <c r="K37842">
        <v>6.3323239999999998</v>
      </c>
      <c r="M37842">
        <v>16.911080999999999</v>
      </c>
      <c r="T37842">
        <v>12.1</v>
      </c>
      <c r="U37842">
        <v>1.0556540999999999</v>
      </c>
      <c r="W37842">
        <v>2.2603650000000002</v>
      </c>
      <c r="Y37842">
        <v>9</v>
      </c>
      <c r="Z37842">
        <v>148</v>
      </c>
      <c r="AA37842">
        <v>10.50632489</v>
      </c>
      <c r="AC37842">
        <v>5</v>
      </c>
      <c r="AF37842">
        <v>20.928000000000001</v>
      </c>
      <c r="AH37842">
        <v>8.8000000000000007</v>
      </c>
      <c r="AI37842">
        <v>853</v>
      </c>
      <c r="AJ37842">
        <v>15</v>
      </c>
      <c r="AK37842">
        <v>4</v>
      </c>
      <c r="AM37842">
        <v>5.25</v>
      </c>
    </row>
    <row r="37843" spans="1:39" x14ac:dyDescent="0.45">
      <c r="A37843">
        <v>38398</v>
      </c>
      <c r="B37843" s="1" t="s">
        <v>656</v>
      </c>
      <c r="C37843" s="1" t="s">
        <v>657</v>
      </c>
      <c r="D37843" s="2">
        <v>34085</v>
      </c>
      <c r="E37843">
        <v>0</v>
      </c>
      <c r="F37843">
        <v>0</v>
      </c>
      <c r="G37843">
        <v>0</v>
      </c>
      <c r="K37843">
        <v>6.1519729999999999</v>
      </c>
      <c r="M37843">
        <v>15.599320000000001</v>
      </c>
      <c r="T37843">
        <v>11.5</v>
      </c>
      <c r="U37843">
        <v>1.0165557999999999</v>
      </c>
      <c r="W37843">
        <v>2.1388400000000001</v>
      </c>
      <c r="Y37843">
        <v>6</v>
      </c>
      <c r="Z37843">
        <v>5</v>
      </c>
      <c r="AA37843">
        <v>9.8166317900000006</v>
      </c>
      <c r="AC37843">
        <v>5</v>
      </c>
      <c r="AF37843">
        <v>20.544</v>
      </c>
      <c r="AH37843">
        <v>7.4</v>
      </c>
      <c r="AI37843">
        <v>467</v>
      </c>
      <c r="AJ37843">
        <v>17</v>
      </c>
      <c r="AK37843">
        <v>12.9</v>
      </c>
      <c r="AM37843">
        <v>5.31</v>
      </c>
    </row>
    <row r="37844" spans="1:39" x14ac:dyDescent="0.45">
      <c r="A37844">
        <v>38398</v>
      </c>
      <c r="B37844" s="1" t="s">
        <v>656</v>
      </c>
      <c r="C37844" s="1" t="s">
        <v>657</v>
      </c>
      <c r="D37844" s="2">
        <v>34197</v>
      </c>
      <c r="E37844">
        <v>0</v>
      </c>
      <c r="F37844">
        <v>0</v>
      </c>
      <c r="G37844">
        <v>37</v>
      </c>
      <c r="K37844">
        <v>5.9916609999999997</v>
      </c>
      <c r="M37844">
        <v>17.549234999999999</v>
      </c>
      <c r="T37844">
        <v>11.6</v>
      </c>
      <c r="U37844">
        <v>1.1338507</v>
      </c>
      <c r="W37844">
        <v>2.2725175000000002</v>
      </c>
      <c r="Y37844">
        <v>36</v>
      </c>
      <c r="Z37844">
        <v>12</v>
      </c>
      <c r="AA37844">
        <v>11.08106914</v>
      </c>
      <c r="AC37844">
        <v>12</v>
      </c>
      <c r="AF37844">
        <v>17.904</v>
      </c>
      <c r="AH37844">
        <v>9.3000000000000007</v>
      </c>
      <c r="AI37844">
        <v>622</v>
      </c>
      <c r="AJ37844">
        <v>37</v>
      </c>
      <c r="AK37844">
        <v>19.2</v>
      </c>
      <c r="AM37844">
        <v>5.95</v>
      </c>
    </row>
    <row r="37845" spans="1:39" x14ac:dyDescent="0.45">
      <c r="A37845">
        <v>38398</v>
      </c>
      <c r="B37845" s="1" t="s">
        <v>656</v>
      </c>
      <c r="C37845" s="1" t="s">
        <v>657</v>
      </c>
      <c r="D37845" s="2">
        <v>34268</v>
      </c>
      <c r="E37845">
        <v>0</v>
      </c>
      <c r="F37845">
        <v>0</v>
      </c>
      <c r="G37845">
        <v>42</v>
      </c>
      <c r="K37845">
        <v>5.7912710000000001</v>
      </c>
      <c r="M37845">
        <v>16.202020999999998</v>
      </c>
      <c r="T37845">
        <v>11.2</v>
      </c>
      <c r="U37845">
        <v>1.0556540999999999</v>
      </c>
      <c r="W37845">
        <v>2.0294675</v>
      </c>
      <c r="Y37845">
        <v>297</v>
      </c>
      <c r="Z37845">
        <v>55</v>
      </c>
      <c r="AA37845">
        <v>10.115498799999999</v>
      </c>
      <c r="AC37845">
        <v>7</v>
      </c>
      <c r="AF37845">
        <v>16.32</v>
      </c>
      <c r="AH37845">
        <v>9.5</v>
      </c>
      <c r="AI37845">
        <v>1124</v>
      </c>
      <c r="AJ37845">
        <v>23</v>
      </c>
      <c r="AK37845">
        <v>4.0999999999999996</v>
      </c>
      <c r="AM37845">
        <v>5.91</v>
      </c>
    </row>
    <row r="37846" spans="1:39" x14ac:dyDescent="0.45">
      <c r="A37846">
        <v>38398</v>
      </c>
      <c r="B37846" s="1" t="s">
        <v>656</v>
      </c>
      <c r="C37846" s="1" t="s">
        <v>657</v>
      </c>
      <c r="D37846" s="2">
        <v>34379</v>
      </c>
      <c r="E37846">
        <v>0</v>
      </c>
      <c r="F37846">
        <v>0</v>
      </c>
      <c r="G37846">
        <v>10</v>
      </c>
      <c r="K37846">
        <v>5.4105299999999996</v>
      </c>
      <c r="M37846">
        <v>14.748448</v>
      </c>
      <c r="T37846">
        <v>10.7</v>
      </c>
      <c r="U37846">
        <v>0.97745749999999998</v>
      </c>
      <c r="W37846">
        <v>1.8957900000000001</v>
      </c>
      <c r="Y37846">
        <v>465</v>
      </c>
      <c r="Z37846">
        <v>178</v>
      </c>
      <c r="AA37846">
        <v>9.1959079999999993</v>
      </c>
      <c r="AC37846">
        <v>5</v>
      </c>
      <c r="AF37846">
        <v>16.992000000000001</v>
      </c>
      <c r="AH37846">
        <v>11.1</v>
      </c>
      <c r="AI37846">
        <v>1208</v>
      </c>
      <c r="AJ37846">
        <v>17</v>
      </c>
      <c r="AK37846">
        <v>2.4</v>
      </c>
      <c r="AM37846">
        <v>5.35</v>
      </c>
    </row>
    <row r="37847" spans="1:39" x14ac:dyDescent="0.45">
      <c r="A37847">
        <v>38398</v>
      </c>
      <c r="B37847" s="1" t="s">
        <v>656</v>
      </c>
      <c r="C37847" s="1" t="s">
        <v>657</v>
      </c>
      <c r="D37847" s="2">
        <v>34450</v>
      </c>
      <c r="E37847">
        <v>0</v>
      </c>
      <c r="F37847">
        <v>0</v>
      </c>
      <c r="G37847">
        <v>-2</v>
      </c>
      <c r="K37847">
        <v>4.5488530000000003</v>
      </c>
      <c r="M37847">
        <v>11.770396</v>
      </c>
      <c r="Q37847">
        <v>0.26</v>
      </c>
      <c r="T37847">
        <v>9.1</v>
      </c>
      <c r="U37847">
        <v>0.8601626</v>
      </c>
      <c r="W37847">
        <v>1.50691</v>
      </c>
      <c r="Y37847">
        <v>128</v>
      </c>
      <c r="Z37847">
        <v>184</v>
      </c>
      <c r="AA37847">
        <v>7.6326036400000001</v>
      </c>
      <c r="AC37847">
        <v>7</v>
      </c>
      <c r="AF37847">
        <v>14.88</v>
      </c>
      <c r="AH37847">
        <v>9.8000000000000007</v>
      </c>
      <c r="AI37847">
        <v>989</v>
      </c>
      <c r="AJ37847">
        <v>22</v>
      </c>
      <c r="AK37847">
        <v>12.5</v>
      </c>
      <c r="AM37847">
        <v>5.16</v>
      </c>
    </row>
    <row r="37848" spans="1:39" x14ac:dyDescent="0.45">
      <c r="A37848">
        <v>38398</v>
      </c>
      <c r="B37848" s="1" t="s">
        <v>656</v>
      </c>
      <c r="C37848" s="1" t="s">
        <v>657</v>
      </c>
      <c r="D37848" s="2">
        <v>34568</v>
      </c>
      <c r="E37848">
        <v>0</v>
      </c>
      <c r="F37848">
        <v>0</v>
      </c>
      <c r="G37848">
        <v>38</v>
      </c>
      <c r="K37848">
        <v>5.21014</v>
      </c>
      <c r="M37848">
        <v>14.783901</v>
      </c>
      <c r="Q37848">
        <v>0.41</v>
      </c>
      <c r="T37848">
        <v>10.1</v>
      </c>
      <c r="U37848">
        <v>0.89926090000000003</v>
      </c>
      <c r="W37848">
        <v>1.8350275</v>
      </c>
      <c r="Y37848">
        <v>6</v>
      </c>
      <c r="Z37848">
        <v>10</v>
      </c>
      <c r="AA37848">
        <v>9.3108568500000004</v>
      </c>
      <c r="AC37848">
        <v>5</v>
      </c>
      <c r="AF37848">
        <v>14.88</v>
      </c>
      <c r="AH37848">
        <v>9</v>
      </c>
      <c r="AI37848">
        <v>653</v>
      </c>
      <c r="AJ37848">
        <v>28</v>
      </c>
      <c r="AK37848">
        <v>18.100000000000001</v>
      </c>
      <c r="AM37848">
        <v>6.2</v>
      </c>
    </row>
    <row r="37849" spans="1:39" x14ac:dyDescent="0.45">
      <c r="A37849">
        <v>38398</v>
      </c>
      <c r="B37849" s="1" t="s">
        <v>656</v>
      </c>
      <c r="C37849" s="1" t="s">
        <v>657</v>
      </c>
      <c r="D37849" s="2">
        <v>34638</v>
      </c>
      <c r="E37849">
        <v>0</v>
      </c>
      <c r="F37849">
        <v>0</v>
      </c>
      <c r="G37849">
        <v>36</v>
      </c>
      <c r="K37849">
        <v>4.9295939999999998</v>
      </c>
      <c r="M37849">
        <v>14.783901</v>
      </c>
      <c r="Q37849">
        <v>0.34</v>
      </c>
      <c r="T37849">
        <v>9.49</v>
      </c>
      <c r="U37849">
        <v>0.82106429999999997</v>
      </c>
      <c r="W37849">
        <v>1.7256549999999999</v>
      </c>
      <c r="Y37849">
        <v>70</v>
      </c>
      <c r="Z37849">
        <v>32</v>
      </c>
      <c r="AA37849">
        <v>8.6671432900000003</v>
      </c>
      <c r="AC37849">
        <v>5</v>
      </c>
      <c r="AF37849">
        <v>14.4</v>
      </c>
      <c r="AH37849">
        <v>9</v>
      </c>
      <c r="AI37849">
        <v>716</v>
      </c>
      <c r="AJ37849">
        <v>24</v>
      </c>
      <c r="AK37849">
        <v>7.2</v>
      </c>
      <c r="AM37849">
        <v>5.93</v>
      </c>
    </row>
    <row r="37850" spans="1:39" x14ac:dyDescent="0.45">
      <c r="A37850">
        <v>38398</v>
      </c>
      <c r="B37850" s="1" t="s">
        <v>656</v>
      </c>
      <c r="C37850" s="1" t="s">
        <v>657</v>
      </c>
      <c r="D37850" s="2">
        <v>34743</v>
      </c>
      <c r="E37850">
        <v>0</v>
      </c>
      <c r="F37850">
        <v>0</v>
      </c>
      <c r="G37850">
        <v>5</v>
      </c>
      <c r="K37850">
        <v>4.6490479999999996</v>
      </c>
      <c r="M37850">
        <v>12.76308</v>
      </c>
      <c r="Q37850">
        <v>0.28999999999999998</v>
      </c>
      <c r="T37850">
        <v>9.2799999999999994</v>
      </c>
      <c r="U37850">
        <v>0.82106429999999997</v>
      </c>
      <c r="W37850">
        <v>1.6405875000000001</v>
      </c>
      <c r="Y37850">
        <v>104</v>
      </c>
      <c r="Z37850">
        <v>127</v>
      </c>
      <c r="AA37850">
        <v>8.0694092699999995</v>
      </c>
      <c r="AC37850">
        <v>5</v>
      </c>
      <c r="AF37850">
        <v>14.784000000000001</v>
      </c>
      <c r="AH37850">
        <v>10.8</v>
      </c>
      <c r="AI37850">
        <v>681</v>
      </c>
      <c r="AJ37850">
        <v>17</v>
      </c>
      <c r="AK37850">
        <v>4.2</v>
      </c>
      <c r="AM37850">
        <v>5.29</v>
      </c>
    </row>
    <row r="37851" spans="1:39" x14ac:dyDescent="0.45">
      <c r="A37851">
        <v>38398</v>
      </c>
      <c r="B37851" s="1" t="s">
        <v>656</v>
      </c>
      <c r="C37851" s="1" t="s">
        <v>657</v>
      </c>
      <c r="D37851" s="2">
        <v>34827</v>
      </c>
      <c r="E37851">
        <v>0</v>
      </c>
      <c r="F37851">
        <v>0</v>
      </c>
      <c r="G37851">
        <v>-3</v>
      </c>
      <c r="K37851">
        <v>4.1480730000000001</v>
      </c>
      <c r="M37851">
        <v>11.380413000000001</v>
      </c>
      <c r="Q37851">
        <v>0.31</v>
      </c>
      <c r="T37851">
        <v>8.3800000000000008</v>
      </c>
      <c r="U37851">
        <v>0.74286770000000002</v>
      </c>
      <c r="W37851">
        <v>1.4582999999999999</v>
      </c>
      <c r="Y37851">
        <v>7</v>
      </c>
      <c r="Z37851">
        <v>6</v>
      </c>
      <c r="AA37851">
        <v>7.3567264000000003</v>
      </c>
      <c r="AC37851">
        <v>4</v>
      </c>
      <c r="AF37851">
        <v>13.343999999999999</v>
      </c>
      <c r="AH37851">
        <v>9.9</v>
      </c>
      <c r="AI37851">
        <v>552</v>
      </c>
      <c r="AJ37851">
        <v>23</v>
      </c>
      <c r="AK37851">
        <v>14.6</v>
      </c>
      <c r="AM37851">
        <v>5.29</v>
      </c>
    </row>
    <row r="37852" spans="1:39" x14ac:dyDescent="0.45">
      <c r="A37852">
        <v>38398</v>
      </c>
      <c r="B37852" s="1" t="s">
        <v>656</v>
      </c>
      <c r="C37852" s="1" t="s">
        <v>657</v>
      </c>
      <c r="D37852" s="2">
        <v>34925</v>
      </c>
      <c r="E37852">
        <v>0</v>
      </c>
      <c r="F37852">
        <v>0</v>
      </c>
      <c r="G37852">
        <v>33</v>
      </c>
      <c r="K37852">
        <v>4.4085799999999997</v>
      </c>
      <c r="M37852">
        <v>14.145747</v>
      </c>
      <c r="Q37852">
        <v>0.34</v>
      </c>
      <c r="T37852">
        <v>9.17</v>
      </c>
      <c r="U37852">
        <v>0.8601626</v>
      </c>
      <c r="W37852">
        <v>1.5919775</v>
      </c>
      <c r="Y37852">
        <v>13</v>
      </c>
      <c r="Z37852">
        <v>27</v>
      </c>
      <c r="AA37852">
        <v>8.4372455899999999</v>
      </c>
      <c r="AC37852">
        <v>4</v>
      </c>
      <c r="AF37852">
        <v>12.576000000000001</v>
      </c>
      <c r="AH37852">
        <v>9.6999999999999993</v>
      </c>
      <c r="AI37852">
        <v>625</v>
      </c>
      <c r="AJ37852">
        <v>23</v>
      </c>
      <c r="AK37852">
        <v>22.2</v>
      </c>
      <c r="AM37852">
        <v>6.06</v>
      </c>
    </row>
    <row r="37853" spans="1:39" x14ac:dyDescent="0.45">
      <c r="A37853">
        <v>38398</v>
      </c>
      <c r="B37853" s="1" t="s">
        <v>656</v>
      </c>
      <c r="C37853" s="1" t="s">
        <v>657</v>
      </c>
      <c r="D37853" s="2">
        <v>34982</v>
      </c>
      <c r="E37853">
        <v>0</v>
      </c>
      <c r="F37853">
        <v>0</v>
      </c>
      <c r="G37853">
        <v>23</v>
      </c>
      <c r="K37853">
        <v>4.1280340000000004</v>
      </c>
      <c r="M37853">
        <v>13.649405</v>
      </c>
      <c r="Q37853">
        <v>0.34</v>
      </c>
      <c r="T37853">
        <v>9.06</v>
      </c>
      <c r="U37853">
        <v>0.82106429999999997</v>
      </c>
      <c r="W37853">
        <v>1.579825</v>
      </c>
      <c r="Y37853">
        <v>50</v>
      </c>
      <c r="Z37853">
        <v>31</v>
      </c>
      <c r="AA37853">
        <v>8.2073478899999994</v>
      </c>
      <c r="AC37853">
        <v>7</v>
      </c>
      <c r="AF37853">
        <v>12.288</v>
      </c>
      <c r="AH37853">
        <v>9.5</v>
      </c>
      <c r="AI37853">
        <v>638</v>
      </c>
      <c r="AJ37853">
        <v>16</v>
      </c>
      <c r="AK37853">
        <v>14.2</v>
      </c>
      <c r="AM37853">
        <v>6.03</v>
      </c>
    </row>
    <row r="37854" spans="1:39" x14ac:dyDescent="0.45">
      <c r="A37854">
        <v>38398</v>
      </c>
      <c r="B37854" s="1" t="s">
        <v>656</v>
      </c>
      <c r="C37854" s="1" t="s">
        <v>657</v>
      </c>
      <c r="D37854" s="2">
        <v>35108</v>
      </c>
      <c r="E37854">
        <v>0</v>
      </c>
      <c r="F37854">
        <v>0</v>
      </c>
      <c r="G37854">
        <v>115</v>
      </c>
      <c r="K37854">
        <v>5.6509980000000004</v>
      </c>
      <c r="M37854">
        <v>14.252105999999999</v>
      </c>
      <c r="Q37854">
        <v>0.33</v>
      </c>
      <c r="T37854">
        <v>11.3</v>
      </c>
      <c r="U37854">
        <v>1.0556540999999999</v>
      </c>
      <c r="W37854">
        <v>1.9200950000000001</v>
      </c>
      <c r="Y37854">
        <v>297</v>
      </c>
      <c r="Z37854">
        <v>74</v>
      </c>
      <c r="AA37854">
        <v>9.1729182300000005</v>
      </c>
      <c r="AC37854">
        <v>6</v>
      </c>
      <c r="AF37854">
        <v>14.064</v>
      </c>
      <c r="AH37854">
        <v>8.5</v>
      </c>
      <c r="AI37854">
        <v>610</v>
      </c>
      <c r="AJ37854">
        <v>20</v>
      </c>
      <c r="AK37854">
        <v>4.4000000000000004</v>
      </c>
      <c r="AM37854">
        <v>5.87</v>
      </c>
    </row>
    <row r="37855" spans="1:39" x14ac:dyDescent="0.45">
      <c r="A37855">
        <v>38398</v>
      </c>
      <c r="B37855" s="1" t="s">
        <v>656</v>
      </c>
      <c r="C37855" s="1" t="s">
        <v>657</v>
      </c>
      <c r="D37855" s="2">
        <v>35178</v>
      </c>
      <c r="E37855">
        <v>0</v>
      </c>
      <c r="F37855">
        <v>0</v>
      </c>
      <c r="G37855">
        <v>34</v>
      </c>
      <c r="K37855">
        <v>4.2683070000000001</v>
      </c>
      <c r="M37855">
        <v>11.947661</v>
      </c>
      <c r="Q37855">
        <v>0.28999999999999998</v>
      </c>
      <c r="T37855">
        <v>8.98</v>
      </c>
      <c r="U37855">
        <v>0.82106429999999997</v>
      </c>
      <c r="W37855">
        <v>1.5190625</v>
      </c>
      <c r="Y37855">
        <v>132</v>
      </c>
      <c r="Z37855">
        <v>108</v>
      </c>
      <c r="AA37855">
        <v>7.3337366299999998</v>
      </c>
      <c r="AC37855">
        <v>4</v>
      </c>
      <c r="AF37855">
        <v>12.432</v>
      </c>
      <c r="AH37855">
        <v>6.9</v>
      </c>
      <c r="AI37855">
        <v>513</v>
      </c>
      <c r="AJ37855">
        <v>11</v>
      </c>
      <c r="AK37855">
        <v>13</v>
      </c>
      <c r="AM37855">
        <v>6.18</v>
      </c>
    </row>
    <row r="37856" spans="1:39" x14ac:dyDescent="0.45">
      <c r="A37856">
        <v>38398</v>
      </c>
      <c r="B37856" s="1" t="s">
        <v>656</v>
      </c>
      <c r="C37856" s="1" t="s">
        <v>657</v>
      </c>
      <c r="D37856" s="2">
        <v>35290</v>
      </c>
      <c r="E37856">
        <v>0</v>
      </c>
      <c r="F37856">
        <v>0</v>
      </c>
      <c r="G37856">
        <v>34</v>
      </c>
      <c r="K37856">
        <v>4.0278390000000002</v>
      </c>
      <c r="M37856">
        <v>12.337643999999999</v>
      </c>
      <c r="Q37856">
        <v>0.35</v>
      </c>
      <c r="T37856">
        <v>8.27</v>
      </c>
      <c r="U37856">
        <v>0.74286770000000002</v>
      </c>
      <c r="W37856">
        <v>1.4704524999999999</v>
      </c>
      <c r="Y37856">
        <v>4</v>
      </c>
      <c r="Z37856">
        <v>10</v>
      </c>
      <c r="AA37856">
        <v>7.6096138699999996</v>
      </c>
      <c r="AC37856">
        <v>2</v>
      </c>
      <c r="AF37856">
        <v>10.176</v>
      </c>
      <c r="AH37856">
        <v>11</v>
      </c>
      <c r="AI37856">
        <v>568</v>
      </c>
      <c r="AJ37856">
        <v>12</v>
      </c>
      <c r="AK37856">
        <v>21</v>
      </c>
      <c r="AM37856">
        <v>6.4</v>
      </c>
    </row>
    <row r="37857" spans="1:39" x14ac:dyDescent="0.45">
      <c r="A37857">
        <v>38398</v>
      </c>
      <c r="B37857" s="1" t="s">
        <v>656</v>
      </c>
      <c r="C37857" s="1" t="s">
        <v>657</v>
      </c>
      <c r="D37857" s="2">
        <v>35359</v>
      </c>
      <c r="E37857">
        <v>0</v>
      </c>
      <c r="F37857">
        <v>0</v>
      </c>
      <c r="G37857">
        <v>50</v>
      </c>
      <c r="K37857">
        <v>3.747293</v>
      </c>
      <c r="M37857">
        <v>12.05402</v>
      </c>
      <c r="Q37857">
        <v>0.33</v>
      </c>
      <c r="T37857">
        <v>8.15</v>
      </c>
      <c r="U37857">
        <v>0.82106429999999997</v>
      </c>
      <c r="W37857">
        <v>1.4582999999999999</v>
      </c>
      <c r="Y37857">
        <v>20</v>
      </c>
      <c r="Z37857">
        <v>14</v>
      </c>
      <c r="AA37857">
        <v>7.2877570900000004</v>
      </c>
      <c r="AC37857">
        <v>2</v>
      </c>
      <c r="AF37857">
        <v>9.1679999999999993</v>
      </c>
      <c r="AH37857">
        <v>9.5</v>
      </c>
      <c r="AI37857">
        <v>1066</v>
      </c>
      <c r="AJ37857">
        <v>15</v>
      </c>
      <c r="AK37857">
        <v>9.8000000000000007</v>
      </c>
      <c r="AM37857">
        <v>6.36</v>
      </c>
    </row>
    <row r="37858" spans="1:39" x14ac:dyDescent="0.45">
      <c r="A37858">
        <v>38398</v>
      </c>
      <c r="B37858" s="1" t="s">
        <v>656</v>
      </c>
      <c r="C37858" s="1" t="s">
        <v>657</v>
      </c>
      <c r="D37858" s="2">
        <v>35458</v>
      </c>
      <c r="E37858">
        <v>0</v>
      </c>
      <c r="F37858">
        <v>0</v>
      </c>
      <c r="G37858">
        <v>28</v>
      </c>
      <c r="K37858">
        <v>4.2282289999999998</v>
      </c>
      <c r="M37858">
        <v>12.337643999999999</v>
      </c>
      <c r="Q37858">
        <v>0.28000000000000003</v>
      </c>
      <c r="T37858">
        <v>8.7799999999999994</v>
      </c>
      <c r="U37858">
        <v>0.89926090000000003</v>
      </c>
      <c r="W37858">
        <v>1.531215</v>
      </c>
      <c r="Y37858">
        <v>130</v>
      </c>
      <c r="Z37858">
        <v>123</v>
      </c>
      <c r="AA37858">
        <v>8.1843581200000006</v>
      </c>
      <c r="AC37858">
        <v>2</v>
      </c>
      <c r="AF37858">
        <v>10.752000000000001</v>
      </c>
      <c r="AH37858">
        <v>12.6</v>
      </c>
      <c r="AI37858">
        <v>971</v>
      </c>
      <c r="AJ37858">
        <v>8</v>
      </c>
      <c r="AK37858">
        <v>2.9</v>
      </c>
      <c r="AM37858">
        <v>5.77</v>
      </c>
    </row>
    <row r="37859" spans="1:39" x14ac:dyDescent="0.45">
      <c r="A37859">
        <v>38398</v>
      </c>
      <c r="B37859" s="1" t="s">
        <v>656</v>
      </c>
      <c r="C37859" s="1" t="s">
        <v>657</v>
      </c>
      <c r="D37859" s="2">
        <v>35555</v>
      </c>
      <c r="E37859">
        <v>0</v>
      </c>
      <c r="F37859">
        <v>0</v>
      </c>
      <c r="G37859">
        <v>13</v>
      </c>
      <c r="K37859">
        <v>3.4867859999999999</v>
      </c>
      <c r="M37859">
        <v>11.557677999999999</v>
      </c>
      <c r="Q37859">
        <v>0.26</v>
      </c>
      <c r="T37859">
        <v>7.42</v>
      </c>
      <c r="U37859">
        <v>0.82106429999999997</v>
      </c>
      <c r="W37859">
        <v>1.3732325000000001</v>
      </c>
      <c r="Y37859">
        <v>45</v>
      </c>
      <c r="Z37859">
        <v>6</v>
      </c>
      <c r="AA37859">
        <v>6.8509514600000001</v>
      </c>
      <c r="AC37859">
        <v>2</v>
      </c>
      <c r="AF37859">
        <v>9.984</v>
      </c>
      <c r="AH37859">
        <v>12.9</v>
      </c>
      <c r="AI37859">
        <v>514</v>
      </c>
      <c r="AJ37859">
        <v>19</v>
      </c>
      <c r="AK37859">
        <v>13.4</v>
      </c>
      <c r="AM37859">
        <v>5.73</v>
      </c>
    </row>
    <row r="37860" spans="1:39" x14ac:dyDescent="0.45">
      <c r="A37860">
        <v>38398</v>
      </c>
      <c r="B37860" s="1" t="s">
        <v>656</v>
      </c>
      <c r="C37860" s="1" t="s">
        <v>657</v>
      </c>
      <c r="D37860" s="2">
        <v>35653</v>
      </c>
      <c r="E37860">
        <v>0</v>
      </c>
      <c r="F37860">
        <v>0</v>
      </c>
      <c r="G37860">
        <v>50</v>
      </c>
      <c r="K37860">
        <v>4.1079949999999998</v>
      </c>
      <c r="M37860">
        <v>11.628584</v>
      </c>
      <c r="Q37860">
        <v>0.28999999999999998</v>
      </c>
      <c r="T37860">
        <v>7.74</v>
      </c>
      <c r="U37860">
        <v>0.89926090000000003</v>
      </c>
      <c r="W37860">
        <v>1.4218424999999999</v>
      </c>
      <c r="Y37860">
        <v>22</v>
      </c>
      <c r="Z37860">
        <v>3</v>
      </c>
      <c r="AA37860">
        <v>7.44868548</v>
      </c>
      <c r="AC37860">
        <v>2</v>
      </c>
      <c r="AF37860">
        <v>8.3040000000000003</v>
      </c>
      <c r="AH37860">
        <v>14.3</v>
      </c>
      <c r="AI37860">
        <v>647</v>
      </c>
      <c r="AJ37860">
        <v>23</v>
      </c>
      <c r="AK37860">
        <v>25.6</v>
      </c>
      <c r="AM37860">
        <v>6.46</v>
      </c>
    </row>
    <row r="37861" spans="1:39" x14ac:dyDescent="0.45">
      <c r="A37861">
        <v>38398</v>
      </c>
      <c r="B37861" s="1" t="s">
        <v>656</v>
      </c>
      <c r="C37861" s="1" t="s">
        <v>657</v>
      </c>
      <c r="D37861" s="2">
        <v>35745</v>
      </c>
      <c r="E37861">
        <v>0</v>
      </c>
      <c r="F37861">
        <v>0</v>
      </c>
      <c r="G37861">
        <v>44</v>
      </c>
      <c r="K37861">
        <v>4.2683070000000001</v>
      </c>
      <c r="M37861">
        <v>12.904892</v>
      </c>
      <c r="Q37861">
        <v>0.28000000000000003</v>
      </c>
      <c r="T37861">
        <v>8.17</v>
      </c>
      <c r="U37861">
        <v>0.93835919999999995</v>
      </c>
      <c r="W37861">
        <v>1.4461474999999999</v>
      </c>
      <c r="Y37861">
        <v>166</v>
      </c>
      <c r="Z37861">
        <v>81</v>
      </c>
      <c r="AA37861">
        <v>7.5866240999999999</v>
      </c>
      <c r="AC37861">
        <v>1</v>
      </c>
      <c r="AF37861">
        <v>10.032</v>
      </c>
      <c r="AH37861">
        <v>10.9</v>
      </c>
      <c r="AI37861">
        <v>838</v>
      </c>
      <c r="AJ37861">
        <v>18</v>
      </c>
      <c r="AK37861">
        <v>5.7</v>
      </c>
      <c r="AM37861">
        <v>6.28</v>
      </c>
    </row>
    <row r="37862" spans="1:39" x14ac:dyDescent="0.45">
      <c r="A37862">
        <v>38398</v>
      </c>
      <c r="B37862" s="1" t="s">
        <v>656</v>
      </c>
      <c r="C37862" s="1" t="s">
        <v>657</v>
      </c>
      <c r="D37862" s="2">
        <v>35886</v>
      </c>
      <c r="E37862">
        <v>0</v>
      </c>
      <c r="F37862">
        <v>0</v>
      </c>
      <c r="G37862">
        <v>0</v>
      </c>
      <c r="K37862">
        <v>4.328424</v>
      </c>
      <c r="M37862">
        <v>11.096788999999999</v>
      </c>
      <c r="Q37862">
        <v>0.27</v>
      </c>
      <c r="T37862">
        <v>8.06</v>
      </c>
      <c r="U37862">
        <v>0.82106429999999997</v>
      </c>
      <c r="W37862">
        <v>1.3853850000000001</v>
      </c>
      <c r="Y37862">
        <v>5</v>
      </c>
      <c r="Z37862">
        <v>132</v>
      </c>
      <c r="AA37862">
        <v>6.8739412299999998</v>
      </c>
      <c r="AC37862">
        <v>1</v>
      </c>
      <c r="AF37862">
        <v>12.144</v>
      </c>
      <c r="AH37862">
        <v>10.199999999999999</v>
      </c>
      <c r="AI37862">
        <v>672</v>
      </c>
      <c r="AJ37862">
        <v>7</v>
      </c>
      <c r="AK37862">
        <v>7.7</v>
      </c>
      <c r="AM37862">
        <v>5.57</v>
      </c>
    </row>
    <row r="37863" spans="1:39" x14ac:dyDescent="0.45">
      <c r="A37863">
        <v>38398</v>
      </c>
      <c r="B37863" s="1" t="s">
        <v>656</v>
      </c>
      <c r="C37863" s="1" t="s">
        <v>657</v>
      </c>
      <c r="D37863" s="2">
        <v>36017</v>
      </c>
      <c r="E37863">
        <v>0</v>
      </c>
      <c r="F37863">
        <v>0</v>
      </c>
      <c r="G37863">
        <v>25</v>
      </c>
      <c r="K37863">
        <v>4.1079949999999998</v>
      </c>
      <c r="M37863">
        <v>12.727627</v>
      </c>
      <c r="Q37863">
        <v>0.3</v>
      </c>
      <c r="T37863">
        <v>8.11</v>
      </c>
      <c r="U37863">
        <v>0.8601626</v>
      </c>
      <c r="W37863">
        <v>1.3853850000000001</v>
      </c>
      <c r="Y37863">
        <v>14</v>
      </c>
      <c r="Z37863">
        <v>15</v>
      </c>
      <c r="AA37863">
        <v>7.4716752499999997</v>
      </c>
      <c r="AC37863">
        <v>1</v>
      </c>
      <c r="AF37863">
        <v>11.183999999999999</v>
      </c>
      <c r="AH37863">
        <v>9.1</v>
      </c>
      <c r="AI37863">
        <v>749</v>
      </c>
      <c r="AJ37863">
        <v>14</v>
      </c>
      <c r="AK37863">
        <v>18.3</v>
      </c>
      <c r="AM37863">
        <v>6.13</v>
      </c>
    </row>
    <row r="37864" spans="1:39" x14ac:dyDescent="0.45">
      <c r="A37864">
        <v>38398</v>
      </c>
      <c r="B37864" s="1" t="s">
        <v>656</v>
      </c>
      <c r="C37864" s="1" t="s">
        <v>657</v>
      </c>
      <c r="D37864" s="2">
        <v>36110</v>
      </c>
      <c r="E37864">
        <v>0</v>
      </c>
      <c r="F37864">
        <v>0</v>
      </c>
      <c r="G37864">
        <v>18</v>
      </c>
      <c r="K37864">
        <v>4.1881510000000004</v>
      </c>
      <c r="M37864">
        <v>12.018567000000001</v>
      </c>
      <c r="Q37864">
        <v>0.24</v>
      </c>
      <c r="T37864">
        <v>7.88</v>
      </c>
      <c r="U37864">
        <v>0.82106429999999997</v>
      </c>
      <c r="W37864">
        <v>1.336775</v>
      </c>
      <c r="Y37864">
        <v>13</v>
      </c>
      <c r="Z37864">
        <v>81</v>
      </c>
      <c r="AA37864">
        <v>7.0348696200000003</v>
      </c>
      <c r="AC37864">
        <v>1</v>
      </c>
      <c r="AF37864">
        <v>11.087999999999999</v>
      </c>
      <c r="AH37864">
        <v>9.4</v>
      </c>
      <c r="AI37864">
        <v>637</v>
      </c>
      <c r="AJ37864">
        <v>17</v>
      </c>
      <c r="AK37864">
        <v>3</v>
      </c>
      <c r="AM37864">
        <v>5.86</v>
      </c>
    </row>
    <row r="37865" spans="1:39" x14ac:dyDescent="0.45">
      <c r="A37865">
        <v>38398</v>
      </c>
      <c r="B37865" s="1" t="s">
        <v>656</v>
      </c>
      <c r="C37865" s="1" t="s">
        <v>657</v>
      </c>
      <c r="D37865" s="2">
        <v>36206</v>
      </c>
      <c r="E37865">
        <v>0</v>
      </c>
      <c r="F37865">
        <v>0</v>
      </c>
      <c r="G37865">
        <v>21</v>
      </c>
      <c r="K37865">
        <v>4.0879560000000001</v>
      </c>
      <c r="M37865">
        <v>10.671353</v>
      </c>
      <c r="Q37865">
        <v>0.25</v>
      </c>
      <c r="T37865">
        <v>7.69</v>
      </c>
      <c r="U37865">
        <v>0.70376939999999999</v>
      </c>
      <c r="W37865">
        <v>1.288165</v>
      </c>
      <c r="Y37865">
        <v>99</v>
      </c>
      <c r="Z37865">
        <v>137</v>
      </c>
      <c r="AA37865">
        <v>6.7360026099999999</v>
      </c>
      <c r="AC37865">
        <v>2</v>
      </c>
      <c r="AF37865">
        <v>10.032</v>
      </c>
      <c r="AH37865">
        <v>11.1</v>
      </c>
      <c r="AI37865">
        <v>628</v>
      </c>
      <c r="AJ37865">
        <v>10</v>
      </c>
      <c r="AK37865">
        <v>1.5</v>
      </c>
      <c r="AM37865">
        <v>5.95</v>
      </c>
    </row>
    <row r="37866" spans="1:39" x14ac:dyDescent="0.45">
      <c r="A37866">
        <v>38398</v>
      </c>
      <c r="B37866" s="1" t="s">
        <v>656</v>
      </c>
      <c r="C37866" s="1" t="s">
        <v>657</v>
      </c>
      <c r="D37866" s="2">
        <v>36276</v>
      </c>
      <c r="E37866">
        <v>0</v>
      </c>
      <c r="F37866">
        <v>0</v>
      </c>
      <c r="G37866">
        <v>4</v>
      </c>
      <c r="K37866">
        <v>3.4667469999999998</v>
      </c>
      <c r="M37866">
        <v>9.8913869999999999</v>
      </c>
      <c r="Q37866">
        <v>0.15</v>
      </c>
      <c r="T37866">
        <v>6.8</v>
      </c>
      <c r="U37866">
        <v>0.62557280000000004</v>
      </c>
      <c r="W37866">
        <v>1.1301825000000001</v>
      </c>
      <c r="Y37866">
        <v>8</v>
      </c>
      <c r="Z37866">
        <v>9</v>
      </c>
      <c r="AA37866">
        <v>6.1152788200000003</v>
      </c>
      <c r="AC37866">
        <v>2</v>
      </c>
      <c r="AF37866">
        <v>9.6</v>
      </c>
      <c r="AH37866">
        <v>10</v>
      </c>
      <c r="AI37866">
        <v>512</v>
      </c>
      <c r="AJ37866">
        <v>18</v>
      </c>
      <c r="AK37866">
        <v>11.4</v>
      </c>
      <c r="AM37866">
        <v>5.69</v>
      </c>
    </row>
    <row r="37867" spans="1:39" x14ac:dyDescent="0.45">
      <c r="A37867">
        <v>38398</v>
      </c>
      <c r="B37867" s="1" t="s">
        <v>656</v>
      </c>
      <c r="C37867" s="1" t="s">
        <v>657</v>
      </c>
      <c r="D37867" s="2">
        <v>36395</v>
      </c>
      <c r="E37867">
        <v>0</v>
      </c>
      <c r="F37867">
        <v>0</v>
      </c>
      <c r="G37867">
        <v>18</v>
      </c>
      <c r="K37867">
        <v>3.4066299999999998</v>
      </c>
      <c r="M37867">
        <v>10.458634999999999</v>
      </c>
      <c r="Q37867">
        <v>0.27</v>
      </c>
      <c r="T37867">
        <v>6.78</v>
      </c>
      <c r="U37867">
        <v>0.50827789999999995</v>
      </c>
      <c r="W37867">
        <v>1.1544875000000001</v>
      </c>
      <c r="Y37867">
        <v>3</v>
      </c>
      <c r="Z37867">
        <v>3</v>
      </c>
      <c r="AA37867">
        <v>6.59806399</v>
      </c>
      <c r="AC37867">
        <v>1</v>
      </c>
      <c r="AF37867">
        <v>8.64</v>
      </c>
      <c r="AH37867">
        <v>8.5</v>
      </c>
      <c r="AI37867">
        <v>380</v>
      </c>
      <c r="AJ37867">
        <v>10</v>
      </c>
      <c r="AK37867">
        <v>18.7</v>
      </c>
      <c r="AM37867">
        <v>6.16</v>
      </c>
    </row>
    <row r="37868" spans="1:39" x14ac:dyDescent="0.45">
      <c r="A37868">
        <v>38398</v>
      </c>
      <c r="B37868" s="1" t="s">
        <v>656</v>
      </c>
      <c r="C37868" s="1" t="s">
        <v>657</v>
      </c>
      <c r="D37868" s="2">
        <v>36459</v>
      </c>
      <c r="E37868">
        <v>0</v>
      </c>
      <c r="F37868">
        <v>0</v>
      </c>
      <c r="G37868">
        <v>21</v>
      </c>
      <c r="K37868">
        <v>3.426669</v>
      </c>
      <c r="M37868">
        <v>10.777711999999999</v>
      </c>
      <c r="Q37868">
        <v>0.25</v>
      </c>
      <c r="T37868">
        <v>6.85</v>
      </c>
      <c r="U37868">
        <v>0.46917959999999997</v>
      </c>
      <c r="W37868">
        <v>1.1666399999999999</v>
      </c>
      <c r="Y37868">
        <v>12</v>
      </c>
      <c r="Z37868">
        <v>8</v>
      </c>
      <c r="AA37868">
        <v>6.6440435300000003</v>
      </c>
      <c r="AC37868">
        <v>2</v>
      </c>
      <c r="AF37868">
        <v>8.7360000000000007</v>
      </c>
      <c r="AH37868">
        <v>8.3000000000000007</v>
      </c>
      <c r="AI37868">
        <v>683</v>
      </c>
      <c r="AJ37868">
        <v>10</v>
      </c>
      <c r="AK37868">
        <v>7.8</v>
      </c>
      <c r="AM37868">
        <v>6.13</v>
      </c>
    </row>
    <row r="37869" spans="1:39" x14ac:dyDescent="0.45">
      <c r="A37869">
        <v>38398</v>
      </c>
      <c r="B37869" s="1" t="s">
        <v>656</v>
      </c>
      <c r="C37869" s="1" t="s">
        <v>657</v>
      </c>
      <c r="D37869" s="2">
        <v>36579</v>
      </c>
      <c r="E37869">
        <v>0</v>
      </c>
      <c r="F37869">
        <v>0</v>
      </c>
      <c r="G37869">
        <v>17</v>
      </c>
      <c r="K37869">
        <v>3.4867859999999999</v>
      </c>
      <c r="M37869">
        <v>10.954977</v>
      </c>
      <c r="Q37869">
        <v>0.2</v>
      </c>
      <c r="T37869">
        <v>7</v>
      </c>
      <c r="U37869">
        <v>0.66467109999999996</v>
      </c>
      <c r="W37869">
        <v>1.1909449999999999</v>
      </c>
      <c r="Y37869">
        <v>27</v>
      </c>
      <c r="Z37869">
        <v>84</v>
      </c>
      <c r="AA37869">
        <v>6.5750742200000003</v>
      </c>
      <c r="AC37869">
        <v>1</v>
      </c>
      <c r="AF37869">
        <v>8.9760000000000009</v>
      </c>
      <c r="AH37869">
        <v>9.1999999999999993</v>
      </c>
      <c r="AI37869">
        <v>490</v>
      </c>
      <c r="AJ37869">
        <v>8</v>
      </c>
      <c r="AK37869">
        <v>2.2000000000000002</v>
      </c>
      <c r="AM37869">
        <v>5.83</v>
      </c>
    </row>
    <row r="37870" spans="1:39" x14ac:dyDescent="0.45">
      <c r="A37870">
        <v>38398</v>
      </c>
      <c r="B37870" s="1" t="s">
        <v>656</v>
      </c>
      <c r="C37870" s="1" t="s">
        <v>657</v>
      </c>
      <c r="D37870" s="2">
        <v>36627</v>
      </c>
      <c r="E37870">
        <v>0</v>
      </c>
      <c r="F37870">
        <v>0</v>
      </c>
      <c r="G37870">
        <v>11</v>
      </c>
      <c r="K37870">
        <v>3.5068250000000001</v>
      </c>
      <c r="M37870">
        <v>12.089473</v>
      </c>
      <c r="Q37870">
        <v>0.23</v>
      </c>
      <c r="T37870">
        <v>6.89</v>
      </c>
      <c r="U37870">
        <v>0.62557280000000004</v>
      </c>
      <c r="W37870">
        <v>1.1787924999999999</v>
      </c>
      <c r="Y37870">
        <v>7</v>
      </c>
      <c r="Z37870">
        <v>3</v>
      </c>
      <c r="AA37870">
        <v>6.2302276699999997</v>
      </c>
      <c r="AC37870">
        <v>1</v>
      </c>
      <c r="AF37870">
        <v>9.0719999999999992</v>
      </c>
      <c r="AH37870">
        <v>9</v>
      </c>
      <c r="AI37870">
        <v>411</v>
      </c>
      <c r="AJ37870">
        <v>13</v>
      </c>
      <c r="AK37870">
        <v>7.9</v>
      </c>
      <c r="AM37870">
        <v>5.88</v>
      </c>
    </row>
    <row r="37871" spans="1:39" x14ac:dyDescent="0.45">
      <c r="A37871">
        <v>38398</v>
      </c>
      <c r="B37871" s="1" t="s">
        <v>656</v>
      </c>
      <c r="C37871" s="1" t="s">
        <v>657</v>
      </c>
      <c r="D37871" s="2">
        <v>36753</v>
      </c>
      <c r="E37871">
        <v>0</v>
      </c>
      <c r="F37871">
        <v>0</v>
      </c>
      <c r="G37871">
        <v>32</v>
      </c>
      <c r="K37871">
        <v>3.306435</v>
      </c>
      <c r="M37871">
        <v>12.018567000000001</v>
      </c>
      <c r="Q37871">
        <v>0.28999999999999998</v>
      </c>
      <c r="T37871">
        <v>7.4</v>
      </c>
      <c r="U37871">
        <v>0.50827789999999995</v>
      </c>
      <c r="W37871">
        <v>1.288165</v>
      </c>
      <c r="Y37871">
        <v>8</v>
      </c>
      <c r="Z37871">
        <v>1</v>
      </c>
      <c r="AA37871">
        <v>7.3567264000000003</v>
      </c>
      <c r="AC37871">
        <v>2</v>
      </c>
      <c r="AF37871">
        <v>7.6319999999999997</v>
      </c>
      <c r="AH37871">
        <v>8.5</v>
      </c>
      <c r="AI37871">
        <v>437</v>
      </c>
      <c r="AJ37871">
        <v>18</v>
      </c>
      <c r="AK37871">
        <v>20.8</v>
      </c>
      <c r="AM37871">
        <v>6.39</v>
      </c>
    </row>
    <row r="37872" spans="1:39" x14ac:dyDescent="0.45">
      <c r="A37872">
        <v>38398</v>
      </c>
      <c r="B37872" s="1" t="s">
        <v>656</v>
      </c>
      <c r="C37872" s="1" t="s">
        <v>657</v>
      </c>
      <c r="D37872" s="2">
        <v>36809</v>
      </c>
      <c r="E37872">
        <v>0</v>
      </c>
      <c r="F37872">
        <v>0</v>
      </c>
      <c r="G37872">
        <v>49</v>
      </c>
      <c r="K37872">
        <v>3.3865910000000001</v>
      </c>
      <c r="M37872">
        <v>12.089473</v>
      </c>
      <c r="Q37872">
        <v>0.28999999999999998</v>
      </c>
      <c r="T37872">
        <v>7.39</v>
      </c>
      <c r="U37872">
        <v>0.70376939999999999</v>
      </c>
      <c r="W37872">
        <v>1.3732325000000001</v>
      </c>
      <c r="Y37872">
        <v>60</v>
      </c>
      <c r="Z37872">
        <v>7</v>
      </c>
      <c r="AA37872">
        <v>7.9314706499999996</v>
      </c>
      <c r="AC37872">
        <v>2</v>
      </c>
      <c r="AF37872">
        <v>7.968</v>
      </c>
      <c r="AH37872">
        <v>8.6999999999999993</v>
      </c>
      <c r="AI37872">
        <v>731</v>
      </c>
      <c r="AJ37872">
        <v>29</v>
      </c>
      <c r="AK37872">
        <v>13.2</v>
      </c>
      <c r="AM37872">
        <v>5.98</v>
      </c>
    </row>
    <row r="37873" spans="1:39" x14ac:dyDescent="0.45">
      <c r="A37873">
        <v>38398</v>
      </c>
      <c r="B37873" s="1" t="s">
        <v>656</v>
      </c>
      <c r="C37873" s="1" t="s">
        <v>657</v>
      </c>
      <c r="D37873" s="2">
        <v>36928</v>
      </c>
      <c r="E37873">
        <v>0</v>
      </c>
      <c r="F37873">
        <v>0</v>
      </c>
      <c r="G37873">
        <v>39</v>
      </c>
      <c r="K37873">
        <v>4.1079949999999998</v>
      </c>
      <c r="M37873">
        <v>13.507593</v>
      </c>
      <c r="Q37873">
        <v>0.27</v>
      </c>
      <c r="T37873">
        <v>8.19</v>
      </c>
      <c r="U37873">
        <v>0.78196600000000005</v>
      </c>
      <c r="W37873">
        <v>1.4339949999999999</v>
      </c>
      <c r="Y37873">
        <v>318</v>
      </c>
      <c r="Z37873">
        <v>122</v>
      </c>
      <c r="AA37873">
        <v>7.5176547899999999</v>
      </c>
      <c r="AC37873">
        <v>2</v>
      </c>
      <c r="AF37873">
        <v>8.9760000000000009</v>
      </c>
      <c r="AH37873">
        <v>12.5</v>
      </c>
      <c r="AI37873">
        <v>1235</v>
      </c>
      <c r="AJ37873">
        <v>22</v>
      </c>
      <c r="AK37873">
        <v>2.6</v>
      </c>
      <c r="AM37873">
        <v>5.82</v>
      </c>
    </row>
    <row r="37874" spans="1:39" x14ac:dyDescent="0.45">
      <c r="A37874">
        <v>38398</v>
      </c>
      <c r="B37874" s="1" t="s">
        <v>656</v>
      </c>
      <c r="C37874" s="1" t="s">
        <v>657</v>
      </c>
      <c r="D37874" s="2">
        <v>36999</v>
      </c>
      <c r="E37874">
        <v>0</v>
      </c>
      <c r="F37874">
        <v>0</v>
      </c>
      <c r="G37874">
        <v>8</v>
      </c>
      <c r="K37874">
        <v>3.5469029999999999</v>
      </c>
      <c r="M37874">
        <v>10.848618</v>
      </c>
      <c r="Q37874">
        <v>0.23</v>
      </c>
      <c r="T37874">
        <v>6.76</v>
      </c>
      <c r="U37874">
        <v>0.70376939999999999</v>
      </c>
      <c r="W37874">
        <v>1.31247</v>
      </c>
      <c r="Y37874">
        <v>25</v>
      </c>
      <c r="Z37874">
        <v>119</v>
      </c>
      <c r="AA37874">
        <v>7.0348696200000003</v>
      </c>
      <c r="AC37874">
        <v>1</v>
      </c>
      <c r="AF37874">
        <v>7.92</v>
      </c>
      <c r="AH37874">
        <v>11.6</v>
      </c>
      <c r="AI37874">
        <v>1069</v>
      </c>
      <c r="AJ37874">
        <v>20</v>
      </c>
      <c r="AK37874">
        <v>7.1</v>
      </c>
      <c r="AM37874">
        <v>5.87</v>
      </c>
    </row>
    <row r="37875" spans="1:39" x14ac:dyDescent="0.45">
      <c r="A37875">
        <v>38398</v>
      </c>
      <c r="B37875" s="1" t="s">
        <v>656</v>
      </c>
      <c r="C37875" s="1" t="s">
        <v>657</v>
      </c>
      <c r="D37875" s="2">
        <v>37132</v>
      </c>
      <c r="E37875">
        <v>0</v>
      </c>
      <c r="F37875">
        <v>0</v>
      </c>
      <c r="G37875">
        <v>39</v>
      </c>
      <c r="K37875">
        <v>3.8274490000000001</v>
      </c>
      <c r="M37875">
        <v>12.76308</v>
      </c>
      <c r="Q37875">
        <v>0.31</v>
      </c>
      <c r="T37875">
        <v>7.42</v>
      </c>
      <c r="U37875">
        <v>0.82106429999999997</v>
      </c>
      <c r="W37875">
        <v>1.3975375000000001</v>
      </c>
      <c r="Y37875">
        <v>12</v>
      </c>
      <c r="Z37875">
        <v>2</v>
      </c>
      <c r="AA37875">
        <v>7.9544604200000002</v>
      </c>
      <c r="AC37875">
        <v>1</v>
      </c>
      <c r="AF37875">
        <v>7.4880000000000004</v>
      </c>
      <c r="AH37875">
        <v>8.3000000000000007</v>
      </c>
      <c r="AI37875">
        <v>405</v>
      </c>
      <c r="AJ37875">
        <v>21</v>
      </c>
      <c r="AK37875">
        <v>16.5</v>
      </c>
      <c r="AM37875">
        <v>6.42</v>
      </c>
    </row>
    <row r="37876" spans="1:39" x14ac:dyDescent="0.45">
      <c r="A37876">
        <v>38398</v>
      </c>
      <c r="B37876" s="1" t="s">
        <v>656</v>
      </c>
      <c r="C37876" s="1" t="s">
        <v>657</v>
      </c>
      <c r="D37876" s="2">
        <v>37180</v>
      </c>
      <c r="E37876">
        <v>0</v>
      </c>
      <c r="F37876">
        <v>0</v>
      </c>
      <c r="G37876">
        <v>40</v>
      </c>
      <c r="K37876">
        <v>3.627059</v>
      </c>
      <c r="M37876">
        <v>11.415865999999999</v>
      </c>
      <c r="Q37876">
        <v>0.28000000000000003</v>
      </c>
      <c r="T37876">
        <v>7.1</v>
      </c>
      <c r="U37876">
        <v>0.74286770000000002</v>
      </c>
      <c r="W37876">
        <v>1.31247</v>
      </c>
      <c r="Y37876">
        <v>313</v>
      </c>
      <c r="Z37876">
        <v>57</v>
      </c>
      <c r="AA37876">
        <v>7.3567264000000003</v>
      </c>
      <c r="AC37876">
        <v>2</v>
      </c>
      <c r="AF37876">
        <v>7.5359999999999996</v>
      </c>
      <c r="AH37876">
        <v>10.199999999999999</v>
      </c>
      <c r="AI37876">
        <v>812</v>
      </c>
      <c r="AJ37876">
        <v>24</v>
      </c>
      <c r="AK37876">
        <v>13.1</v>
      </c>
      <c r="AM37876">
        <v>6.1</v>
      </c>
    </row>
    <row r="37877" spans="1:39" x14ac:dyDescent="0.45">
      <c r="A37877">
        <v>38398</v>
      </c>
      <c r="B37877" s="1" t="s">
        <v>656</v>
      </c>
      <c r="C37877" s="1" t="s">
        <v>657</v>
      </c>
      <c r="D37877" s="2">
        <v>37326</v>
      </c>
      <c r="E37877">
        <v>0</v>
      </c>
      <c r="F37877">
        <v>0</v>
      </c>
      <c r="G37877">
        <v>4</v>
      </c>
      <c r="K37877">
        <v>3.3264740000000002</v>
      </c>
      <c r="M37877">
        <v>9.2532329999999998</v>
      </c>
      <c r="Q37877">
        <v>0.17</v>
      </c>
      <c r="T37877">
        <v>6.38</v>
      </c>
      <c r="U37877">
        <v>0.66467109999999996</v>
      </c>
      <c r="W37877">
        <v>1.06942</v>
      </c>
      <c r="Y37877">
        <v>278</v>
      </c>
      <c r="Z37877">
        <v>196</v>
      </c>
      <c r="AA37877">
        <v>6.0463095100000004</v>
      </c>
      <c r="AC37877">
        <v>2</v>
      </c>
      <c r="AF37877">
        <v>7.92</v>
      </c>
      <c r="AH37877">
        <v>12.4</v>
      </c>
      <c r="AI37877">
        <v>1014</v>
      </c>
      <c r="AJ37877">
        <v>20</v>
      </c>
      <c r="AK37877">
        <v>4.9000000000000004</v>
      </c>
      <c r="AM37877">
        <v>5.65</v>
      </c>
    </row>
    <row r="37878" spans="1:39" x14ac:dyDescent="0.45">
      <c r="A37878">
        <v>38398</v>
      </c>
      <c r="B37878" s="1" t="s">
        <v>656</v>
      </c>
      <c r="C37878" s="1" t="s">
        <v>657</v>
      </c>
      <c r="D37878" s="2">
        <v>37369</v>
      </c>
      <c r="E37878">
        <v>0</v>
      </c>
      <c r="F37878">
        <v>0</v>
      </c>
      <c r="G37878">
        <v>0</v>
      </c>
      <c r="K37878">
        <v>3.8675269999999999</v>
      </c>
      <c r="M37878">
        <v>8.9696090000000002</v>
      </c>
      <c r="Q37878">
        <v>0.19</v>
      </c>
      <c r="T37878">
        <v>6.78</v>
      </c>
      <c r="U37878">
        <v>0.70376939999999999</v>
      </c>
      <c r="W37878">
        <v>1.1423350000000001</v>
      </c>
      <c r="Y37878">
        <v>126</v>
      </c>
      <c r="Z37878">
        <v>233</v>
      </c>
      <c r="AA37878">
        <v>6.2302276699999997</v>
      </c>
      <c r="AC37878">
        <v>3</v>
      </c>
      <c r="AF37878">
        <v>9.2639999999999993</v>
      </c>
      <c r="AH37878">
        <v>10.9</v>
      </c>
      <c r="AI37878">
        <v>994</v>
      </c>
      <c r="AJ37878">
        <v>25</v>
      </c>
      <c r="AK37878">
        <v>11.2</v>
      </c>
      <c r="AM37878">
        <v>5.56</v>
      </c>
    </row>
    <row r="37879" spans="1:39" x14ac:dyDescent="0.45">
      <c r="A37879">
        <v>38398</v>
      </c>
      <c r="B37879" s="1" t="s">
        <v>656</v>
      </c>
      <c r="C37879" s="1" t="s">
        <v>657</v>
      </c>
      <c r="D37879" s="2">
        <v>37480</v>
      </c>
      <c r="E37879">
        <v>0</v>
      </c>
      <c r="F37879">
        <v>0</v>
      </c>
      <c r="G37879">
        <v>17</v>
      </c>
      <c r="K37879">
        <v>3.9076050000000002</v>
      </c>
      <c r="M37879">
        <v>11.486772</v>
      </c>
      <c r="Q37879">
        <v>0.27</v>
      </c>
      <c r="T37879">
        <v>7.22</v>
      </c>
      <c r="U37879">
        <v>0.82106429999999997</v>
      </c>
      <c r="W37879">
        <v>1.1423350000000001</v>
      </c>
      <c r="Y37879">
        <v>46</v>
      </c>
      <c r="Z37879">
        <v>36</v>
      </c>
      <c r="AA37879">
        <v>7.0118798499999997</v>
      </c>
      <c r="AC37879">
        <v>1</v>
      </c>
      <c r="AF37879">
        <v>9.9359999999999999</v>
      </c>
      <c r="AH37879">
        <v>8.6999999999999993</v>
      </c>
      <c r="AI37879">
        <v>686</v>
      </c>
      <c r="AJ37879">
        <v>19</v>
      </c>
      <c r="AK37879">
        <v>22.2</v>
      </c>
      <c r="AM37879">
        <v>6.05</v>
      </c>
    </row>
    <row r="37880" spans="1:39" x14ac:dyDescent="0.45">
      <c r="A37880">
        <v>38398</v>
      </c>
      <c r="B37880" s="1" t="s">
        <v>656</v>
      </c>
      <c r="C37880" s="1" t="s">
        <v>657</v>
      </c>
      <c r="D37880" s="2">
        <v>37544</v>
      </c>
      <c r="E37880">
        <v>0</v>
      </c>
      <c r="F37880">
        <v>0</v>
      </c>
      <c r="G37880">
        <v>22</v>
      </c>
      <c r="K37880">
        <v>4.1280340000000004</v>
      </c>
      <c r="M37880">
        <v>12.302191000000001</v>
      </c>
      <c r="Q37880">
        <v>0.28999999999999998</v>
      </c>
      <c r="T37880">
        <v>7.33</v>
      </c>
      <c r="U37880">
        <v>0.82106429999999997</v>
      </c>
      <c r="W37880">
        <v>1.2274025</v>
      </c>
      <c r="Y37880">
        <v>57</v>
      </c>
      <c r="Z37880">
        <v>93</v>
      </c>
      <c r="AA37880">
        <v>7.4027059399999997</v>
      </c>
      <c r="AC37880">
        <v>1</v>
      </c>
      <c r="AF37880">
        <v>10.704000000000001</v>
      </c>
      <c r="AH37880">
        <v>7.9</v>
      </c>
      <c r="AI37880">
        <v>477</v>
      </c>
      <c r="AJ37880">
        <v>14</v>
      </c>
      <c r="AK37880">
        <v>5.7</v>
      </c>
      <c r="AM37880">
        <v>6.16</v>
      </c>
    </row>
    <row r="37881" spans="1:39" x14ac:dyDescent="0.45">
      <c r="A37881">
        <v>38398</v>
      </c>
      <c r="B37881" s="1" t="s">
        <v>656</v>
      </c>
      <c r="C37881" s="1" t="s">
        <v>657</v>
      </c>
      <c r="D37881" s="2">
        <v>37655</v>
      </c>
      <c r="E37881">
        <v>0</v>
      </c>
      <c r="F37881">
        <v>0</v>
      </c>
      <c r="G37881">
        <v>6</v>
      </c>
      <c r="K37881">
        <v>4.6089700000000002</v>
      </c>
      <c r="M37881">
        <v>11.34496</v>
      </c>
      <c r="Q37881">
        <v>0.19</v>
      </c>
      <c r="T37881">
        <v>7.91</v>
      </c>
      <c r="U37881">
        <v>0.82106429999999997</v>
      </c>
      <c r="W37881">
        <v>1.3246225</v>
      </c>
      <c r="Y37881">
        <v>81</v>
      </c>
      <c r="Z37881">
        <v>214</v>
      </c>
      <c r="AA37881">
        <v>7.1728082400000002</v>
      </c>
      <c r="AC37881">
        <v>2</v>
      </c>
      <c r="AF37881">
        <v>13.007999999999999</v>
      </c>
      <c r="AH37881">
        <v>8.4</v>
      </c>
      <c r="AI37881">
        <v>925</v>
      </c>
      <c r="AJ37881">
        <v>14</v>
      </c>
      <c r="AK37881">
        <v>3.7</v>
      </c>
      <c r="AM37881">
        <v>5.29</v>
      </c>
    </row>
    <row r="37882" spans="1:39" x14ac:dyDescent="0.45">
      <c r="A37882">
        <v>38398</v>
      </c>
      <c r="B37882" s="1" t="s">
        <v>656</v>
      </c>
      <c r="C37882" s="1" t="s">
        <v>657</v>
      </c>
      <c r="D37882" s="2">
        <v>37725</v>
      </c>
      <c r="E37882">
        <v>0</v>
      </c>
      <c r="F37882">
        <v>0</v>
      </c>
      <c r="G37882">
        <v>12</v>
      </c>
      <c r="K37882">
        <v>3.9677220000000002</v>
      </c>
      <c r="M37882">
        <v>9.9622930000000007</v>
      </c>
      <c r="Q37882">
        <v>0.17</v>
      </c>
      <c r="T37882">
        <v>6.71</v>
      </c>
      <c r="U37882">
        <v>0.74286770000000002</v>
      </c>
      <c r="W37882">
        <v>1.1423350000000001</v>
      </c>
      <c r="Y37882">
        <v>11</v>
      </c>
      <c r="Z37882">
        <v>92</v>
      </c>
      <c r="AA37882">
        <v>6.8739412299999998</v>
      </c>
      <c r="AC37882">
        <v>2</v>
      </c>
      <c r="AF37882">
        <v>11.327999999999999</v>
      </c>
      <c r="AH37882">
        <v>8.3000000000000007</v>
      </c>
      <c r="AI37882">
        <v>576</v>
      </c>
      <c r="AJ37882">
        <v>12</v>
      </c>
      <c r="AK37882">
        <v>7.1</v>
      </c>
      <c r="AM37882">
        <v>5.9</v>
      </c>
    </row>
    <row r="37883" spans="1:39" x14ac:dyDescent="0.45">
      <c r="A37883">
        <v>38398</v>
      </c>
      <c r="B37883" s="1" t="s">
        <v>656</v>
      </c>
      <c r="C37883" s="1" t="s">
        <v>657</v>
      </c>
      <c r="D37883" s="2">
        <v>37852</v>
      </c>
      <c r="E37883">
        <v>0</v>
      </c>
      <c r="F37883">
        <v>0</v>
      </c>
      <c r="G37883">
        <v>37</v>
      </c>
      <c r="K37883">
        <v>3.9476830000000001</v>
      </c>
      <c r="M37883">
        <v>11.841302000000001</v>
      </c>
      <c r="Q37883">
        <v>0.3</v>
      </c>
      <c r="T37883">
        <v>7.22</v>
      </c>
      <c r="U37883">
        <v>0.82106429999999997</v>
      </c>
      <c r="W37883">
        <v>1.3003175</v>
      </c>
      <c r="Y37883">
        <v>15</v>
      </c>
      <c r="Z37883">
        <v>15</v>
      </c>
      <c r="AA37883">
        <v>7.9314706499999996</v>
      </c>
      <c r="AC37883">
        <v>1</v>
      </c>
      <c r="AF37883">
        <v>9.7919999999999998</v>
      </c>
      <c r="AH37883">
        <v>9.9</v>
      </c>
      <c r="AI37883">
        <v>428</v>
      </c>
      <c r="AJ37883">
        <v>9</v>
      </c>
      <c r="AK37883">
        <v>21.2</v>
      </c>
      <c r="AM37883">
        <v>6.28</v>
      </c>
    </row>
    <row r="37884" spans="1:39" x14ac:dyDescent="0.45">
      <c r="A37884">
        <v>38398</v>
      </c>
      <c r="B37884" s="1" t="s">
        <v>656</v>
      </c>
      <c r="C37884" s="1" t="s">
        <v>657</v>
      </c>
      <c r="D37884" s="2">
        <v>37915</v>
      </c>
      <c r="E37884">
        <v>0</v>
      </c>
      <c r="F37884">
        <v>0</v>
      </c>
      <c r="G37884">
        <v>38</v>
      </c>
      <c r="K37884">
        <v>3.7873709999999998</v>
      </c>
      <c r="M37884">
        <v>10.706806</v>
      </c>
      <c r="Q37884">
        <v>0.28000000000000003</v>
      </c>
      <c r="T37884">
        <v>7.16</v>
      </c>
      <c r="U37884">
        <v>0.82106429999999997</v>
      </c>
      <c r="W37884">
        <v>1.3003175</v>
      </c>
      <c r="Y37884">
        <v>23</v>
      </c>
      <c r="Z37884">
        <v>3</v>
      </c>
      <c r="AA37884">
        <v>7.8165218000000003</v>
      </c>
      <c r="AC37884">
        <v>1</v>
      </c>
      <c r="AF37884">
        <v>9.6479999999999997</v>
      </c>
      <c r="AH37884">
        <v>7.1</v>
      </c>
      <c r="AI37884">
        <v>756</v>
      </c>
      <c r="AJ37884">
        <v>11</v>
      </c>
      <c r="AK37884">
        <v>6.1</v>
      </c>
      <c r="AM37884">
        <v>6.28</v>
      </c>
    </row>
    <row r="37885" spans="1:39" x14ac:dyDescent="0.45">
      <c r="A37885">
        <v>38398</v>
      </c>
      <c r="B37885" s="1" t="s">
        <v>656</v>
      </c>
      <c r="C37885" s="1" t="s">
        <v>657</v>
      </c>
      <c r="D37885" s="2">
        <v>38027</v>
      </c>
      <c r="E37885">
        <v>0</v>
      </c>
      <c r="F37885">
        <v>0</v>
      </c>
      <c r="G37885">
        <v>21</v>
      </c>
      <c r="K37885">
        <v>3.8675269999999999</v>
      </c>
      <c r="M37885">
        <v>10.245917</v>
      </c>
      <c r="Q37885">
        <v>0.23</v>
      </c>
      <c r="T37885">
        <v>7.3</v>
      </c>
      <c r="U37885">
        <v>0.74286770000000002</v>
      </c>
      <c r="W37885">
        <v>1.26386</v>
      </c>
      <c r="Y37885">
        <v>95</v>
      </c>
      <c r="Z37885">
        <v>137</v>
      </c>
      <c r="AA37885">
        <v>7.1498184699999996</v>
      </c>
      <c r="AC37885">
        <v>2</v>
      </c>
      <c r="AF37885">
        <v>10.512</v>
      </c>
      <c r="AH37885">
        <v>10.5</v>
      </c>
      <c r="AI37885">
        <v>750</v>
      </c>
      <c r="AJ37885">
        <v>8</v>
      </c>
      <c r="AK37885">
        <v>2.8</v>
      </c>
      <c r="AM37885">
        <v>5.48</v>
      </c>
    </row>
    <row r="37886" spans="1:39" x14ac:dyDescent="0.45">
      <c r="A37886">
        <v>38398</v>
      </c>
      <c r="B37886" s="1" t="s">
        <v>656</v>
      </c>
      <c r="C37886" s="1" t="s">
        <v>657</v>
      </c>
      <c r="D37886" s="2">
        <v>38096</v>
      </c>
      <c r="E37886">
        <v>0</v>
      </c>
      <c r="F37886">
        <v>0</v>
      </c>
      <c r="G37886">
        <v>10</v>
      </c>
      <c r="K37886">
        <v>3.627059</v>
      </c>
      <c r="M37886">
        <v>9.7850280000000005</v>
      </c>
      <c r="Q37886">
        <v>0.22</v>
      </c>
      <c r="T37886">
        <v>6.69</v>
      </c>
      <c r="U37886">
        <v>0.74286770000000002</v>
      </c>
      <c r="W37886">
        <v>1.1544875000000001</v>
      </c>
      <c r="Y37886">
        <v>24</v>
      </c>
      <c r="Z37886">
        <v>25</v>
      </c>
      <c r="AA37886">
        <v>6.9429105399999997</v>
      </c>
      <c r="AC37886">
        <v>2</v>
      </c>
      <c r="AF37886">
        <v>10.416</v>
      </c>
      <c r="AH37886">
        <v>8.3000000000000007</v>
      </c>
      <c r="AI37886">
        <v>494</v>
      </c>
      <c r="AJ37886">
        <v>13</v>
      </c>
      <c r="AK37886">
        <v>12.6</v>
      </c>
      <c r="AM37886">
        <v>5.9</v>
      </c>
    </row>
    <row r="37887" spans="1:39" x14ac:dyDescent="0.45">
      <c r="A37887">
        <v>38398</v>
      </c>
      <c r="B37887" s="1" t="s">
        <v>656</v>
      </c>
      <c r="C37887" s="1" t="s">
        <v>657</v>
      </c>
      <c r="D37887" s="2">
        <v>38208</v>
      </c>
      <c r="E37887">
        <v>0</v>
      </c>
      <c r="F37887">
        <v>0</v>
      </c>
      <c r="G37887">
        <v>22</v>
      </c>
      <c r="K37887">
        <v>3.1862010000000001</v>
      </c>
      <c r="M37887">
        <v>10.352276</v>
      </c>
      <c r="Q37887">
        <v>0.28000000000000003</v>
      </c>
      <c r="T37887">
        <v>6.83</v>
      </c>
      <c r="U37887">
        <v>0.82106429999999997</v>
      </c>
      <c r="W37887">
        <v>1.1787924999999999</v>
      </c>
      <c r="Y37887">
        <v>30</v>
      </c>
      <c r="Z37887">
        <v>1</v>
      </c>
      <c r="AA37887">
        <v>7.8625013399999997</v>
      </c>
      <c r="AC37887">
        <v>2</v>
      </c>
      <c r="AF37887">
        <v>9.4559999999999995</v>
      </c>
      <c r="AH37887">
        <v>8.6999999999999993</v>
      </c>
      <c r="AI37887">
        <v>440</v>
      </c>
      <c r="AJ37887">
        <v>13</v>
      </c>
      <c r="AK37887">
        <v>24.9</v>
      </c>
      <c r="AM37887">
        <v>6.12</v>
      </c>
    </row>
    <row r="37888" spans="1:39" x14ac:dyDescent="0.45">
      <c r="A37888">
        <v>38398</v>
      </c>
      <c r="B37888" s="1" t="s">
        <v>656</v>
      </c>
      <c r="C37888" s="1" t="s">
        <v>657</v>
      </c>
      <c r="D37888" s="2">
        <v>38279</v>
      </c>
      <c r="E37888">
        <v>0</v>
      </c>
      <c r="F37888">
        <v>0</v>
      </c>
      <c r="G37888">
        <v>17</v>
      </c>
      <c r="K37888">
        <v>3.4667469999999998</v>
      </c>
      <c r="M37888">
        <v>10.813165</v>
      </c>
      <c r="Q37888">
        <v>0.26</v>
      </c>
      <c r="T37888">
        <v>7.02</v>
      </c>
      <c r="U37888">
        <v>0.78196600000000005</v>
      </c>
      <c r="W37888">
        <v>1.2274025</v>
      </c>
      <c r="Y37888">
        <v>29</v>
      </c>
      <c r="Z37888">
        <v>85</v>
      </c>
      <c r="AA37888">
        <v>7.7475524900000003</v>
      </c>
      <c r="AC37888">
        <v>2</v>
      </c>
      <c r="AF37888">
        <v>10.32</v>
      </c>
      <c r="AH37888">
        <v>6.6</v>
      </c>
      <c r="AI37888">
        <v>349</v>
      </c>
      <c r="AJ37888">
        <v>10</v>
      </c>
      <c r="AK37888">
        <v>8.6999999999999993</v>
      </c>
      <c r="AM37888">
        <v>6.19</v>
      </c>
    </row>
    <row r="37889" spans="1:39" x14ac:dyDescent="0.45">
      <c r="A37889">
        <v>38398</v>
      </c>
      <c r="B37889" s="1" t="s">
        <v>656</v>
      </c>
      <c r="C37889" s="1" t="s">
        <v>657</v>
      </c>
      <c r="D37889" s="2">
        <v>38391</v>
      </c>
      <c r="E37889">
        <v>0</v>
      </c>
      <c r="F37889">
        <v>0</v>
      </c>
      <c r="G37889">
        <v>1</v>
      </c>
      <c r="K37889">
        <v>4.2282289999999998</v>
      </c>
      <c r="M37889">
        <v>10.671353</v>
      </c>
      <c r="Q37889">
        <v>0.2</v>
      </c>
      <c r="T37889">
        <v>7.78</v>
      </c>
      <c r="U37889">
        <v>0.82106429999999997</v>
      </c>
      <c r="W37889">
        <v>1.3246225</v>
      </c>
      <c r="Y37889">
        <v>21</v>
      </c>
      <c r="Z37889">
        <v>207</v>
      </c>
      <c r="AA37889">
        <v>8.0694092699999995</v>
      </c>
      <c r="AC37889">
        <v>2</v>
      </c>
      <c r="AF37889">
        <v>11.808</v>
      </c>
      <c r="AH37889">
        <v>7.8</v>
      </c>
      <c r="AI37889">
        <v>386</v>
      </c>
      <c r="AJ37889">
        <v>6</v>
      </c>
      <c r="AK37889">
        <v>3.7</v>
      </c>
      <c r="AM37889">
        <v>5.38</v>
      </c>
    </row>
    <row r="37890" spans="1:39" x14ac:dyDescent="0.45">
      <c r="A37890">
        <v>38398</v>
      </c>
      <c r="B37890" s="1" t="s">
        <v>656</v>
      </c>
      <c r="C37890" s="1" t="s">
        <v>657</v>
      </c>
      <c r="D37890" s="2">
        <v>38461</v>
      </c>
      <c r="E37890">
        <v>0</v>
      </c>
      <c r="F37890">
        <v>0</v>
      </c>
      <c r="G37890">
        <v>3</v>
      </c>
      <c r="K37890">
        <v>3.6470980000000002</v>
      </c>
      <c r="M37890">
        <v>10.175011</v>
      </c>
      <c r="Q37890">
        <v>0.23</v>
      </c>
      <c r="T37890">
        <v>6.84</v>
      </c>
      <c r="U37890">
        <v>0.74286770000000002</v>
      </c>
      <c r="W37890">
        <v>1.1666399999999999</v>
      </c>
      <c r="Y37890">
        <v>13</v>
      </c>
      <c r="Z37890">
        <v>49</v>
      </c>
      <c r="AA37890">
        <v>7.0808491599999996</v>
      </c>
      <c r="AC37890">
        <v>2</v>
      </c>
      <c r="AF37890">
        <v>10.32</v>
      </c>
      <c r="AH37890">
        <v>8.6999999999999993</v>
      </c>
      <c r="AI37890">
        <v>395</v>
      </c>
      <c r="AJ37890">
        <v>13</v>
      </c>
      <c r="AK37890">
        <v>10.5</v>
      </c>
      <c r="AM37890">
        <v>5.72</v>
      </c>
    </row>
    <row r="37891" spans="1:39" x14ac:dyDescent="0.45">
      <c r="A37891">
        <v>38398</v>
      </c>
      <c r="B37891" s="1" t="s">
        <v>656</v>
      </c>
      <c r="C37891" s="1" t="s">
        <v>657</v>
      </c>
      <c r="D37891" s="2">
        <v>38580</v>
      </c>
      <c r="E37891">
        <v>0</v>
      </c>
      <c r="F37891">
        <v>0</v>
      </c>
      <c r="G37891">
        <v>20</v>
      </c>
      <c r="K37891">
        <v>3.627059</v>
      </c>
      <c r="M37891">
        <v>11.805849</v>
      </c>
      <c r="Q37891">
        <v>0.28000000000000003</v>
      </c>
      <c r="T37891">
        <v>7.18</v>
      </c>
      <c r="U37891">
        <v>0.74286770000000002</v>
      </c>
      <c r="W37891">
        <v>1.1909449999999999</v>
      </c>
      <c r="Y37891">
        <v>9</v>
      </c>
      <c r="Z37891">
        <v>33</v>
      </c>
      <c r="AA37891">
        <v>8.0004399599999996</v>
      </c>
      <c r="AC37891">
        <v>3</v>
      </c>
      <c r="AF37891">
        <v>9.7919999999999998</v>
      </c>
      <c r="AH37891">
        <v>6.6</v>
      </c>
      <c r="AI37891">
        <v>638</v>
      </c>
      <c r="AJ37891">
        <v>22</v>
      </c>
      <c r="AK37891">
        <v>18.5</v>
      </c>
      <c r="AM37891">
        <v>5.99</v>
      </c>
    </row>
    <row r="37892" spans="1:39" x14ac:dyDescent="0.45">
      <c r="A37892">
        <v>38398</v>
      </c>
      <c r="B37892" s="1" t="s">
        <v>656</v>
      </c>
      <c r="C37892" s="1" t="s">
        <v>657</v>
      </c>
      <c r="D37892" s="2">
        <v>38651</v>
      </c>
      <c r="E37892">
        <v>0</v>
      </c>
      <c r="F37892">
        <v>0</v>
      </c>
      <c r="G37892">
        <v>9</v>
      </c>
      <c r="K37892">
        <v>4.0679169999999996</v>
      </c>
      <c r="M37892">
        <v>12.585815</v>
      </c>
      <c r="Q37892">
        <v>0.26</v>
      </c>
      <c r="T37892">
        <v>7.71</v>
      </c>
      <c r="U37892">
        <v>0.78196600000000005</v>
      </c>
      <c r="W37892">
        <v>1.26386</v>
      </c>
      <c r="Y37892">
        <v>56</v>
      </c>
      <c r="Z37892">
        <v>121</v>
      </c>
      <c r="AA37892">
        <v>7.9314706499999996</v>
      </c>
      <c r="AC37892">
        <v>2</v>
      </c>
      <c r="AF37892">
        <v>11.856</v>
      </c>
      <c r="AH37892">
        <v>6.8</v>
      </c>
      <c r="AI37892">
        <v>530</v>
      </c>
      <c r="AJ37892">
        <v>16</v>
      </c>
      <c r="AK37892">
        <v>9.5</v>
      </c>
      <c r="AM37892">
        <v>5.76</v>
      </c>
    </row>
    <row r="37893" spans="1:39" x14ac:dyDescent="0.45">
      <c r="A37893">
        <v>38398</v>
      </c>
      <c r="B37893" s="1" t="s">
        <v>656</v>
      </c>
      <c r="C37893" s="1" t="s">
        <v>657</v>
      </c>
      <c r="D37893" s="2">
        <v>38761</v>
      </c>
      <c r="E37893">
        <v>0</v>
      </c>
      <c r="F37893">
        <v>0</v>
      </c>
      <c r="G37893">
        <v>5</v>
      </c>
      <c r="K37893">
        <v>5.0498279999999998</v>
      </c>
      <c r="M37893">
        <v>13.720311000000001</v>
      </c>
      <c r="Q37893">
        <v>0.27</v>
      </c>
      <c r="T37893">
        <v>9.1300000000000008</v>
      </c>
      <c r="U37893">
        <v>0.8601626</v>
      </c>
      <c r="W37893">
        <v>1.4947575</v>
      </c>
      <c r="Y37893">
        <v>54</v>
      </c>
      <c r="Z37893">
        <v>316</v>
      </c>
      <c r="AA37893">
        <v>9.0349796100000006</v>
      </c>
      <c r="AC37893">
        <v>1</v>
      </c>
      <c r="AF37893">
        <v>15.6</v>
      </c>
      <c r="AH37893">
        <v>6.9</v>
      </c>
      <c r="AI37893">
        <v>536</v>
      </c>
      <c r="AJ37893">
        <v>9</v>
      </c>
      <c r="AK37893">
        <v>3.1</v>
      </c>
      <c r="AM37893">
        <v>5.35</v>
      </c>
    </row>
    <row r="37894" spans="1:39" x14ac:dyDescent="0.45">
      <c r="A37894">
        <v>38398</v>
      </c>
      <c r="B37894" s="1" t="s">
        <v>656</v>
      </c>
      <c r="C37894" s="1" t="s">
        <v>657</v>
      </c>
      <c r="D37894" s="2">
        <v>38813</v>
      </c>
      <c r="E37894">
        <v>0</v>
      </c>
      <c r="F37894">
        <v>0</v>
      </c>
      <c r="G37894">
        <v>18</v>
      </c>
      <c r="T37894">
        <v>8.11</v>
      </c>
      <c r="AK37894">
        <v>5.3</v>
      </c>
      <c r="AM37894">
        <v>5.32</v>
      </c>
    </row>
    <row r="37895" spans="1:39" x14ac:dyDescent="0.45">
      <c r="A37895">
        <v>38398</v>
      </c>
      <c r="B37895" s="1" t="s">
        <v>656</v>
      </c>
      <c r="C37895" s="1" t="s">
        <v>657</v>
      </c>
      <c r="D37895" s="2">
        <v>38827</v>
      </c>
      <c r="E37895">
        <v>0</v>
      </c>
      <c r="F37895">
        <v>0</v>
      </c>
      <c r="G37895">
        <v>0</v>
      </c>
      <c r="K37895">
        <v>3.5068250000000001</v>
      </c>
      <c r="M37895">
        <v>9.3950449999999996</v>
      </c>
      <c r="Q37895">
        <v>0.21</v>
      </c>
      <c r="T37895">
        <v>6.9</v>
      </c>
      <c r="U37895">
        <v>0.66467109999999996</v>
      </c>
      <c r="W37895">
        <v>1.045115</v>
      </c>
      <c r="Y37895">
        <v>77</v>
      </c>
      <c r="Z37895">
        <v>187</v>
      </c>
      <c r="AA37895">
        <v>6.8969310000000004</v>
      </c>
      <c r="AC37895">
        <v>2</v>
      </c>
      <c r="AF37895">
        <v>11.04</v>
      </c>
      <c r="AH37895">
        <v>8.1999999999999993</v>
      </c>
      <c r="AI37895">
        <v>542</v>
      </c>
      <c r="AJ37895">
        <v>12</v>
      </c>
      <c r="AK37895">
        <v>9.4</v>
      </c>
      <c r="AM37895">
        <v>5.61</v>
      </c>
    </row>
    <row r="37896" spans="1:39" x14ac:dyDescent="0.45">
      <c r="A37896">
        <v>38398</v>
      </c>
      <c r="B37896" s="1" t="s">
        <v>656</v>
      </c>
      <c r="C37896" s="1" t="s">
        <v>657</v>
      </c>
      <c r="D37896" s="2">
        <v>38939</v>
      </c>
      <c r="E37896">
        <v>0</v>
      </c>
      <c r="F37896">
        <v>0</v>
      </c>
      <c r="G37896">
        <v>21</v>
      </c>
      <c r="K37896">
        <v>4.2683070000000001</v>
      </c>
      <c r="M37896">
        <v>11.983114</v>
      </c>
      <c r="Q37896">
        <v>0.28000000000000003</v>
      </c>
      <c r="T37896">
        <v>8.0500000000000007</v>
      </c>
      <c r="U37896">
        <v>0.8601626</v>
      </c>
      <c r="W37896">
        <v>1.2274025</v>
      </c>
      <c r="Y37896">
        <v>310</v>
      </c>
      <c r="Z37896">
        <v>25</v>
      </c>
      <c r="AA37896">
        <v>8.3452865099999993</v>
      </c>
      <c r="AC37896">
        <v>2</v>
      </c>
      <c r="AF37896">
        <v>12.24</v>
      </c>
      <c r="AH37896">
        <v>8.6999999999999993</v>
      </c>
      <c r="AI37896">
        <v>650</v>
      </c>
      <c r="AJ37896">
        <v>41</v>
      </c>
      <c r="AK37896">
        <v>23.6</v>
      </c>
      <c r="AM37896">
        <v>5.89</v>
      </c>
    </row>
    <row r="37897" spans="1:39" x14ac:dyDescent="0.45">
      <c r="A37897">
        <v>38398</v>
      </c>
      <c r="B37897" s="1" t="s">
        <v>656</v>
      </c>
      <c r="C37897" s="1" t="s">
        <v>657</v>
      </c>
      <c r="D37897" s="2">
        <v>39028</v>
      </c>
      <c r="E37897">
        <v>0</v>
      </c>
      <c r="F37897">
        <v>0</v>
      </c>
      <c r="G37897">
        <v>0</v>
      </c>
      <c r="K37897">
        <v>4.8494380000000001</v>
      </c>
      <c r="M37897">
        <v>11.522225000000001</v>
      </c>
      <c r="Q37897">
        <v>0.24</v>
      </c>
      <c r="T37897">
        <v>8.56</v>
      </c>
      <c r="U37897">
        <v>0.78196600000000005</v>
      </c>
      <c r="W37897">
        <v>1.26386</v>
      </c>
      <c r="Y37897">
        <v>250</v>
      </c>
      <c r="Z37897">
        <v>236</v>
      </c>
      <c r="AA37897">
        <v>7.5406445599999996</v>
      </c>
      <c r="AC37897">
        <v>1</v>
      </c>
      <c r="AF37897">
        <v>15.12</v>
      </c>
      <c r="AH37897">
        <v>7.2</v>
      </c>
      <c r="AI37897">
        <v>959</v>
      </c>
      <c r="AJ37897">
        <v>17</v>
      </c>
      <c r="AK37897">
        <v>6.6</v>
      </c>
      <c r="AM37897">
        <v>5.4</v>
      </c>
    </row>
    <row r="37898" spans="1:39" x14ac:dyDescent="0.45">
      <c r="A37898">
        <v>38398</v>
      </c>
      <c r="B37898" s="1" t="s">
        <v>656</v>
      </c>
      <c r="C37898" s="1" t="s">
        <v>657</v>
      </c>
      <c r="D37898" s="2">
        <v>39140</v>
      </c>
      <c r="E37898">
        <v>0</v>
      </c>
      <c r="F37898">
        <v>0</v>
      </c>
      <c r="G37898">
        <v>-27</v>
      </c>
      <c r="K37898">
        <v>4.7692819999999996</v>
      </c>
      <c r="M37898">
        <v>12.124926</v>
      </c>
      <c r="Q37898">
        <v>0.22</v>
      </c>
      <c r="T37898">
        <v>8.6</v>
      </c>
      <c r="U37898">
        <v>0.74286770000000002</v>
      </c>
      <c r="W37898">
        <v>1.239555</v>
      </c>
      <c r="Y37898">
        <v>71</v>
      </c>
      <c r="Z37898">
        <v>351</v>
      </c>
      <c r="AA37898">
        <v>7.2647673199999998</v>
      </c>
      <c r="AC37898">
        <v>4</v>
      </c>
      <c r="AF37898">
        <v>14.064</v>
      </c>
      <c r="AH37898">
        <v>11.6</v>
      </c>
      <c r="AI37898">
        <v>974</v>
      </c>
      <c r="AJ37898">
        <v>11</v>
      </c>
      <c r="AK37898">
        <v>4.3</v>
      </c>
      <c r="AM37898">
        <v>4.82</v>
      </c>
    </row>
    <row r="37899" spans="1:39" x14ac:dyDescent="0.45">
      <c r="A37899">
        <v>38398</v>
      </c>
      <c r="B37899" s="1" t="s">
        <v>656</v>
      </c>
      <c r="C37899" s="1" t="s">
        <v>657</v>
      </c>
      <c r="D37899" s="2">
        <v>39188</v>
      </c>
      <c r="E37899">
        <v>0</v>
      </c>
      <c r="F37899">
        <v>0</v>
      </c>
      <c r="G37899">
        <v>-6</v>
      </c>
      <c r="K37899">
        <v>4.1079949999999998</v>
      </c>
      <c r="M37899">
        <v>9.8204809999999991</v>
      </c>
      <c r="Q37899">
        <v>0.19</v>
      </c>
      <c r="T37899">
        <v>7.33</v>
      </c>
      <c r="U37899">
        <v>0.74286770000000002</v>
      </c>
      <c r="W37899">
        <v>1.06942</v>
      </c>
      <c r="Y37899">
        <v>8</v>
      </c>
      <c r="Z37899">
        <v>41</v>
      </c>
      <c r="AA37899">
        <v>6.9659003100000003</v>
      </c>
      <c r="AC37899">
        <v>4</v>
      </c>
      <c r="AF37899">
        <v>12.528</v>
      </c>
      <c r="AH37899">
        <v>9.4</v>
      </c>
      <c r="AI37899">
        <v>468</v>
      </c>
      <c r="AJ37899">
        <v>14</v>
      </c>
      <c r="AK37899">
        <v>14.9</v>
      </c>
      <c r="AM37899">
        <v>5.98</v>
      </c>
    </row>
    <row r="37900" spans="1:39" x14ac:dyDescent="0.45">
      <c r="A37900">
        <v>38398</v>
      </c>
      <c r="B37900" s="1" t="s">
        <v>656</v>
      </c>
      <c r="C37900" s="1" t="s">
        <v>657</v>
      </c>
      <c r="D37900" s="2">
        <v>39302</v>
      </c>
      <c r="E37900">
        <v>0</v>
      </c>
      <c r="F37900">
        <v>0</v>
      </c>
      <c r="G37900">
        <v>3</v>
      </c>
      <c r="K37900">
        <v>3.0860059999999998</v>
      </c>
      <c r="M37900">
        <v>9.7495750000000001</v>
      </c>
      <c r="Q37900">
        <v>0.25</v>
      </c>
      <c r="T37900">
        <v>6.49</v>
      </c>
      <c r="U37900">
        <v>0.70376939999999999</v>
      </c>
      <c r="W37900">
        <v>1.0086575</v>
      </c>
      <c r="Y37900">
        <v>28</v>
      </c>
      <c r="Z37900">
        <v>1</v>
      </c>
      <c r="AA37900">
        <v>6.8279616900000004</v>
      </c>
      <c r="AC37900">
        <v>2</v>
      </c>
      <c r="AF37900">
        <v>8.6880000000000006</v>
      </c>
      <c r="AH37900">
        <v>9.6999999999999993</v>
      </c>
      <c r="AI37900">
        <v>448</v>
      </c>
      <c r="AJ37900">
        <v>7</v>
      </c>
      <c r="AK37900">
        <v>21.7</v>
      </c>
      <c r="AM37900">
        <v>5.48</v>
      </c>
    </row>
    <row r="37901" spans="1:39" x14ac:dyDescent="0.45">
      <c r="A37901">
        <v>38398</v>
      </c>
      <c r="B37901" s="1" t="s">
        <v>656</v>
      </c>
      <c r="C37901" s="1" t="s">
        <v>657</v>
      </c>
      <c r="D37901" s="2">
        <v>39377</v>
      </c>
      <c r="E37901">
        <v>0</v>
      </c>
      <c r="F37901">
        <v>0</v>
      </c>
      <c r="G37901">
        <v>2</v>
      </c>
      <c r="K37901">
        <v>3.0058500000000001</v>
      </c>
      <c r="M37901">
        <v>9.7495750000000001</v>
      </c>
      <c r="Q37901">
        <v>0.25</v>
      </c>
      <c r="T37901">
        <v>6.5</v>
      </c>
      <c r="U37901">
        <v>0.74286770000000002</v>
      </c>
      <c r="W37901">
        <v>1.02081</v>
      </c>
      <c r="Y37901">
        <v>40</v>
      </c>
      <c r="Z37901">
        <v>66</v>
      </c>
      <c r="AA37901">
        <v>6.6670332999999999</v>
      </c>
      <c r="AC37901">
        <v>1</v>
      </c>
      <c r="AF37901">
        <v>9.2639999999999993</v>
      </c>
      <c r="AH37901">
        <v>10</v>
      </c>
      <c r="AI37901">
        <v>503</v>
      </c>
      <c r="AJ37901">
        <v>7</v>
      </c>
      <c r="AK37901">
        <v>8.1</v>
      </c>
      <c r="AM37901">
        <v>5.56</v>
      </c>
    </row>
    <row r="37902" spans="1:39" x14ac:dyDescent="0.45">
      <c r="A37902">
        <v>38398</v>
      </c>
      <c r="B37902" s="1" t="s">
        <v>656</v>
      </c>
      <c r="C37902" s="1" t="s">
        <v>657</v>
      </c>
      <c r="D37902" s="2">
        <v>39512</v>
      </c>
      <c r="E37902">
        <v>0</v>
      </c>
      <c r="F37902">
        <v>0</v>
      </c>
      <c r="G37902">
        <v>-5</v>
      </c>
      <c r="K37902">
        <v>3.2663570000000002</v>
      </c>
      <c r="M37902">
        <v>8.8987029999999994</v>
      </c>
      <c r="Q37902">
        <v>0.21</v>
      </c>
      <c r="T37902">
        <v>6.29</v>
      </c>
      <c r="U37902">
        <v>0.74286770000000002</v>
      </c>
      <c r="W37902">
        <v>1.0086575</v>
      </c>
      <c r="Y37902">
        <v>26</v>
      </c>
      <c r="Z37902">
        <v>221</v>
      </c>
      <c r="AA37902">
        <v>5.7704322699999997</v>
      </c>
      <c r="AC37902">
        <v>2</v>
      </c>
      <c r="AF37902">
        <v>8.4480000000000004</v>
      </c>
      <c r="AH37902">
        <v>11.8</v>
      </c>
      <c r="AI37902">
        <v>748</v>
      </c>
      <c r="AJ37902">
        <v>14</v>
      </c>
      <c r="AK37902">
        <v>4.0999999999999996</v>
      </c>
      <c r="AM37902">
        <v>5.29</v>
      </c>
    </row>
    <row r="37903" spans="1:39" x14ac:dyDescent="0.45">
      <c r="A37903">
        <v>38398</v>
      </c>
      <c r="B37903" s="1" t="s">
        <v>656</v>
      </c>
      <c r="C37903" s="1" t="s">
        <v>657</v>
      </c>
      <c r="D37903" s="2">
        <v>39553</v>
      </c>
      <c r="E37903">
        <v>0</v>
      </c>
      <c r="F37903">
        <v>0</v>
      </c>
      <c r="G37903">
        <v>-4</v>
      </c>
      <c r="K37903">
        <v>2.985811</v>
      </c>
      <c r="M37903">
        <v>9.0050620000000006</v>
      </c>
      <c r="Q37903">
        <v>0.21</v>
      </c>
      <c r="T37903">
        <v>6.15</v>
      </c>
      <c r="U37903">
        <v>0.70376939999999999</v>
      </c>
      <c r="W37903">
        <v>0.92359000000000002</v>
      </c>
      <c r="Y37903">
        <v>11</v>
      </c>
      <c r="Z37903">
        <v>195</v>
      </c>
      <c r="AA37903">
        <v>5.2876471</v>
      </c>
      <c r="AC37903">
        <v>2</v>
      </c>
      <c r="AF37903">
        <v>8.64</v>
      </c>
      <c r="AH37903">
        <v>10.6</v>
      </c>
      <c r="AI37903">
        <v>613</v>
      </c>
      <c r="AJ37903">
        <v>14</v>
      </c>
      <c r="AK37903">
        <v>10.8</v>
      </c>
      <c r="AM37903">
        <v>5.45</v>
      </c>
    </row>
    <row r="37904" spans="1:39" x14ac:dyDescent="0.45">
      <c r="A37904">
        <v>38398</v>
      </c>
      <c r="B37904" s="1" t="s">
        <v>656</v>
      </c>
      <c r="C37904" s="1" t="s">
        <v>657</v>
      </c>
      <c r="D37904" s="2">
        <v>39672</v>
      </c>
      <c r="E37904">
        <v>0</v>
      </c>
      <c r="F37904">
        <v>0</v>
      </c>
      <c r="G37904">
        <v>11</v>
      </c>
      <c r="K37904">
        <v>3.3465129999999998</v>
      </c>
      <c r="M37904">
        <v>9.9268400000000003</v>
      </c>
      <c r="Q37904">
        <v>0.28999999999999998</v>
      </c>
      <c r="T37904">
        <v>7.09</v>
      </c>
      <c r="U37904">
        <v>0.8601626</v>
      </c>
      <c r="W37904">
        <v>1.1787924999999999</v>
      </c>
      <c r="Y37904">
        <v>89</v>
      </c>
      <c r="Z37904">
        <v>34</v>
      </c>
      <c r="AA37904">
        <v>6.8279616900000004</v>
      </c>
      <c r="AC37904">
        <v>2</v>
      </c>
      <c r="AF37904">
        <v>10.32</v>
      </c>
      <c r="AH37904">
        <v>8.1999999999999993</v>
      </c>
      <c r="AI37904">
        <v>588</v>
      </c>
      <c r="AJ37904">
        <v>17</v>
      </c>
      <c r="AK37904">
        <v>19.3</v>
      </c>
      <c r="AM37904">
        <v>5.7</v>
      </c>
    </row>
    <row r="37905" spans="1:39" x14ac:dyDescent="0.45">
      <c r="A37905">
        <v>38398</v>
      </c>
      <c r="B37905" s="1" t="s">
        <v>656</v>
      </c>
      <c r="C37905" s="1" t="s">
        <v>657</v>
      </c>
      <c r="D37905" s="2">
        <v>39748</v>
      </c>
      <c r="E37905">
        <v>0</v>
      </c>
      <c r="F37905">
        <v>0</v>
      </c>
      <c r="G37905">
        <v>7</v>
      </c>
      <c r="K37905">
        <v>3.5268640000000002</v>
      </c>
      <c r="M37905">
        <v>10.494088</v>
      </c>
      <c r="Q37905">
        <v>0.24</v>
      </c>
      <c r="T37905">
        <v>7.04</v>
      </c>
      <c r="U37905">
        <v>0.8601626</v>
      </c>
      <c r="W37905">
        <v>1.1544875000000001</v>
      </c>
      <c r="Y37905">
        <v>28</v>
      </c>
      <c r="Z37905">
        <v>161</v>
      </c>
      <c r="AA37905">
        <v>6.8739412299999998</v>
      </c>
      <c r="AC37905">
        <v>1</v>
      </c>
      <c r="AF37905">
        <v>10.656000000000001</v>
      </c>
      <c r="AH37905">
        <v>7.2</v>
      </c>
      <c r="AI37905">
        <v>515</v>
      </c>
      <c r="AJ37905">
        <v>14</v>
      </c>
      <c r="AK37905">
        <v>9.4</v>
      </c>
      <c r="AM37905">
        <v>5.79</v>
      </c>
    </row>
    <row r="37906" spans="1:39" x14ac:dyDescent="0.45">
      <c r="A37906">
        <v>38398</v>
      </c>
      <c r="B37906" s="1" t="s">
        <v>656</v>
      </c>
      <c r="C37906" s="1" t="s">
        <v>657</v>
      </c>
      <c r="D37906" s="2">
        <v>39839</v>
      </c>
      <c r="E37906">
        <v>0</v>
      </c>
      <c r="F37906">
        <v>0</v>
      </c>
      <c r="G37906">
        <v>0</v>
      </c>
      <c r="K37906">
        <v>3.7272539999999998</v>
      </c>
      <c r="M37906">
        <v>10.458634999999999</v>
      </c>
      <c r="Q37906">
        <v>0.23</v>
      </c>
      <c r="T37906">
        <v>7.51</v>
      </c>
      <c r="U37906">
        <v>0.78196600000000005</v>
      </c>
      <c r="W37906">
        <v>1.0572675</v>
      </c>
      <c r="Y37906">
        <v>6</v>
      </c>
      <c r="Z37906">
        <v>236</v>
      </c>
      <c r="AA37906">
        <v>6.4831151399999998</v>
      </c>
      <c r="AC37906">
        <v>3</v>
      </c>
      <c r="AF37906">
        <v>11.183999999999999</v>
      </c>
      <c r="AH37906">
        <v>8.4</v>
      </c>
      <c r="AI37906">
        <v>645</v>
      </c>
      <c r="AJ37906">
        <v>14</v>
      </c>
      <c r="AK37906">
        <v>3.8</v>
      </c>
      <c r="AM37906">
        <v>5.48</v>
      </c>
    </row>
    <row r="37907" spans="1:39" x14ac:dyDescent="0.45">
      <c r="A37907">
        <v>38398</v>
      </c>
      <c r="B37907" s="1" t="s">
        <v>656</v>
      </c>
      <c r="C37907" s="1" t="s">
        <v>657</v>
      </c>
      <c r="D37907" s="2">
        <v>39918</v>
      </c>
      <c r="E37907">
        <v>0</v>
      </c>
      <c r="F37907">
        <v>0</v>
      </c>
      <c r="G37907">
        <v>8</v>
      </c>
      <c r="K37907">
        <v>3.5268640000000002</v>
      </c>
      <c r="M37907">
        <v>9.9622930000000007</v>
      </c>
      <c r="Q37907">
        <v>0.21</v>
      </c>
      <c r="T37907">
        <v>6.9</v>
      </c>
      <c r="U37907">
        <v>0.70376939999999999</v>
      </c>
      <c r="W37907">
        <v>1.1423350000000001</v>
      </c>
      <c r="Y37907">
        <v>5</v>
      </c>
      <c r="Z37907">
        <v>54</v>
      </c>
      <c r="AA37907">
        <v>6.13826859</v>
      </c>
      <c r="AC37907">
        <v>2</v>
      </c>
      <c r="AF37907">
        <v>10.176</v>
      </c>
      <c r="AH37907">
        <v>8.1999999999999993</v>
      </c>
      <c r="AI37907">
        <v>475</v>
      </c>
      <c r="AJ37907">
        <v>19</v>
      </c>
      <c r="AK37907">
        <v>13.7</v>
      </c>
      <c r="AM37907">
        <v>5.74</v>
      </c>
    </row>
    <row r="37908" spans="1:39" x14ac:dyDescent="0.45">
      <c r="A37908">
        <v>38398</v>
      </c>
      <c r="B37908" s="1" t="s">
        <v>656</v>
      </c>
      <c r="C37908" s="1" t="s">
        <v>657</v>
      </c>
      <c r="D37908" s="2">
        <v>40037</v>
      </c>
      <c r="E37908">
        <v>0</v>
      </c>
      <c r="F37908">
        <v>0</v>
      </c>
      <c r="G37908">
        <v>13</v>
      </c>
      <c r="K37908">
        <v>3.4667469999999998</v>
      </c>
      <c r="M37908">
        <v>11.912208</v>
      </c>
      <c r="Q37908">
        <v>0.3</v>
      </c>
      <c r="T37908">
        <v>7.35</v>
      </c>
      <c r="U37908">
        <v>0.82106429999999997</v>
      </c>
      <c r="W37908">
        <v>1.2517075</v>
      </c>
      <c r="Y37908">
        <v>34</v>
      </c>
      <c r="Z37908">
        <v>4</v>
      </c>
      <c r="AA37908">
        <v>7.2647673199999998</v>
      </c>
      <c r="AC37908">
        <v>1</v>
      </c>
      <c r="AF37908">
        <v>10.656000000000001</v>
      </c>
      <c r="AH37908">
        <v>7.1</v>
      </c>
      <c r="AI37908">
        <v>447</v>
      </c>
      <c r="AJ37908">
        <v>17</v>
      </c>
      <c r="AK37908">
        <v>21.6</v>
      </c>
      <c r="AM37908">
        <v>5.88</v>
      </c>
    </row>
    <row r="37909" spans="1:39" x14ac:dyDescent="0.45">
      <c r="A37909">
        <v>38398</v>
      </c>
      <c r="B37909" s="1" t="s">
        <v>656</v>
      </c>
      <c r="C37909" s="1" t="s">
        <v>657</v>
      </c>
      <c r="D37909" s="2">
        <v>40106</v>
      </c>
      <c r="E37909">
        <v>0</v>
      </c>
      <c r="F37909">
        <v>0</v>
      </c>
      <c r="G37909">
        <v>10</v>
      </c>
      <c r="K37909">
        <v>3.8274490000000001</v>
      </c>
      <c r="M37909">
        <v>10.635899999999999</v>
      </c>
      <c r="Q37909">
        <v>0.21</v>
      </c>
      <c r="T37909">
        <v>7.7</v>
      </c>
      <c r="U37909">
        <v>0.82106429999999997</v>
      </c>
      <c r="W37909">
        <v>1.3003175</v>
      </c>
      <c r="Y37909">
        <v>28</v>
      </c>
      <c r="Z37909">
        <v>57</v>
      </c>
      <c r="AA37909">
        <v>7.6326036400000001</v>
      </c>
      <c r="AC37909">
        <v>1</v>
      </c>
      <c r="AF37909">
        <v>9.7919999999999998</v>
      </c>
      <c r="AH37909">
        <v>6.2</v>
      </c>
      <c r="AI37909">
        <v>472</v>
      </c>
      <c r="AJ37909">
        <v>12</v>
      </c>
      <c r="AK37909">
        <v>5.9</v>
      </c>
      <c r="AM37909">
        <v>5.93</v>
      </c>
    </row>
    <row r="37910" spans="1:39" x14ac:dyDescent="0.45">
      <c r="A37910">
        <v>38398</v>
      </c>
      <c r="B37910" s="1" t="s">
        <v>656</v>
      </c>
      <c r="C37910" s="1" t="s">
        <v>657</v>
      </c>
      <c r="D37910" s="2">
        <v>40224</v>
      </c>
      <c r="E37910">
        <v>0</v>
      </c>
      <c r="F37910">
        <v>0</v>
      </c>
      <c r="G37910">
        <v>41</v>
      </c>
      <c r="K37910">
        <v>4.6891259999999999</v>
      </c>
      <c r="M37910">
        <v>13.755763999999999</v>
      </c>
      <c r="Q37910">
        <v>0.27</v>
      </c>
      <c r="T37910">
        <v>9.5299999999999994</v>
      </c>
      <c r="U37910">
        <v>0.93835919999999995</v>
      </c>
      <c r="W37910">
        <v>1.50691</v>
      </c>
      <c r="Y37910">
        <v>188</v>
      </c>
      <c r="Z37910">
        <v>273</v>
      </c>
      <c r="AA37910">
        <v>8.16136835</v>
      </c>
      <c r="AC37910">
        <v>2</v>
      </c>
      <c r="AF37910">
        <v>14.256</v>
      </c>
      <c r="AH37910">
        <v>8.4</v>
      </c>
      <c r="AI37910">
        <v>906</v>
      </c>
      <c r="AJ37910">
        <v>13</v>
      </c>
      <c r="AK37910">
        <v>3.5</v>
      </c>
      <c r="AM37910">
        <v>5.74</v>
      </c>
    </row>
    <row r="37911" spans="1:39" x14ac:dyDescent="0.45">
      <c r="A37911">
        <v>38398</v>
      </c>
      <c r="B37911" s="1" t="s">
        <v>656</v>
      </c>
      <c r="C37911" s="1" t="s">
        <v>657</v>
      </c>
      <c r="D37911" s="2">
        <v>40289</v>
      </c>
      <c r="E37911">
        <v>0</v>
      </c>
      <c r="F37911">
        <v>0</v>
      </c>
      <c r="G37911">
        <v>21</v>
      </c>
      <c r="K37911">
        <v>4.1280340000000004</v>
      </c>
      <c r="M37911">
        <v>11.096788999999999</v>
      </c>
      <c r="Q37911">
        <v>0.21</v>
      </c>
      <c r="T37911">
        <v>7.34</v>
      </c>
      <c r="U37911">
        <v>0.70376939999999999</v>
      </c>
      <c r="W37911">
        <v>1.1301825000000001</v>
      </c>
      <c r="Y37911">
        <v>10</v>
      </c>
      <c r="Z37911">
        <v>120</v>
      </c>
      <c r="AA37911">
        <v>6.5061049100000004</v>
      </c>
      <c r="AC37911">
        <v>2</v>
      </c>
      <c r="AF37911">
        <v>10.368</v>
      </c>
      <c r="AH37911">
        <v>8.1</v>
      </c>
      <c r="AI37911">
        <v>484</v>
      </c>
      <c r="AJ37911">
        <v>9</v>
      </c>
      <c r="AK37911">
        <v>8.4</v>
      </c>
      <c r="AM37911">
        <v>6</v>
      </c>
    </row>
    <row r="37912" spans="1:39" x14ac:dyDescent="0.45">
      <c r="A37912">
        <v>38398</v>
      </c>
      <c r="B37912" s="1" t="s">
        <v>656</v>
      </c>
      <c r="C37912" s="1" t="s">
        <v>657</v>
      </c>
      <c r="D37912" s="2">
        <v>40400</v>
      </c>
      <c r="E37912">
        <v>0</v>
      </c>
      <c r="F37912">
        <v>0</v>
      </c>
      <c r="G37912">
        <v>30</v>
      </c>
      <c r="K37912">
        <v>4.0478779999999999</v>
      </c>
      <c r="M37912">
        <v>12.302191000000001</v>
      </c>
      <c r="Q37912">
        <v>0.28000000000000003</v>
      </c>
      <c r="T37912">
        <v>8.08</v>
      </c>
      <c r="U37912">
        <v>0.70376939999999999</v>
      </c>
      <c r="W37912">
        <v>1.1423350000000001</v>
      </c>
      <c r="Y37912">
        <v>19</v>
      </c>
      <c r="Z37912">
        <v>2</v>
      </c>
      <c r="AA37912">
        <v>6.98889008</v>
      </c>
      <c r="AC37912">
        <v>1</v>
      </c>
      <c r="AF37912">
        <v>10.272</v>
      </c>
      <c r="AH37912">
        <v>6</v>
      </c>
      <c r="AI37912">
        <v>356</v>
      </c>
      <c r="AJ37912">
        <v>10</v>
      </c>
      <c r="AK37912">
        <v>20.6</v>
      </c>
      <c r="AM37912">
        <v>6.33</v>
      </c>
    </row>
    <row r="37913" spans="1:39" x14ac:dyDescent="0.45">
      <c r="A37913">
        <v>38398</v>
      </c>
      <c r="B37913" s="1" t="s">
        <v>656</v>
      </c>
      <c r="C37913" s="1" t="s">
        <v>657</v>
      </c>
      <c r="D37913" s="2">
        <v>40470</v>
      </c>
      <c r="E37913">
        <v>0</v>
      </c>
      <c r="F37913">
        <v>0</v>
      </c>
      <c r="G37913">
        <v>30</v>
      </c>
      <c r="K37913">
        <v>4.0077999999999996</v>
      </c>
      <c r="M37913">
        <v>12.444003</v>
      </c>
      <c r="Q37913">
        <v>0.27</v>
      </c>
      <c r="T37913">
        <v>7.82</v>
      </c>
      <c r="U37913">
        <v>0.74286770000000002</v>
      </c>
      <c r="W37913">
        <v>1.2152499999999999</v>
      </c>
      <c r="Y37913">
        <v>14</v>
      </c>
      <c r="Z37913">
        <v>11</v>
      </c>
      <c r="AA37913">
        <v>7.2417775500000001</v>
      </c>
      <c r="AC37913">
        <v>1</v>
      </c>
      <c r="AF37913">
        <v>10.656000000000001</v>
      </c>
      <c r="AH37913">
        <v>6.3</v>
      </c>
      <c r="AI37913">
        <v>409</v>
      </c>
      <c r="AJ37913">
        <v>11</v>
      </c>
      <c r="AK37913">
        <v>6.2</v>
      </c>
      <c r="AM37913">
        <v>6.28</v>
      </c>
    </row>
    <row r="37914" spans="1:39" x14ac:dyDescent="0.45">
      <c r="A37914">
        <v>38398</v>
      </c>
      <c r="B37914" s="1" t="s">
        <v>656</v>
      </c>
      <c r="C37914" s="1" t="s">
        <v>657</v>
      </c>
      <c r="D37914" s="2">
        <v>40588</v>
      </c>
      <c r="E37914">
        <v>0</v>
      </c>
      <c r="F37914">
        <v>0</v>
      </c>
      <c r="G37914">
        <v>55</v>
      </c>
      <c r="K37914">
        <v>4.8895160000000004</v>
      </c>
      <c r="M37914">
        <v>12.904892</v>
      </c>
      <c r="Q37914">
        <v>0.26</v>
      </c>
      <c r="T37914">
        <v>8.5500000000000007</v>
      </c>
      <c r="U37914">
        <v>0.78196600000000005</v>
      </c>
      <c r="W37914">
        <v>1.3610800000000001</v>
      </c>
      <c r="Y37914">
        <v>174</v>
      </c>
      <c r="Z37914">
        <v>123</v>
      </c>
      <c r="AA37914">
        <v>7.8854911100000002</v>
      </c>
      <c r="AC37914">
        <v>1</v>
      </c>
      <c r="AF37914">
        <v>10.8</v>
      </c>
      <c r="AH37914">
        <v>9.9</v>
      </c>
      <c r="AI37914">
        <v>752</v>
      </c>
      <c r="AJ37914">
        <v>14</v>
      </c>
      <c r="AK37914">
        <v>3.5</v>
      </c>
      <c r="AM37914">
        <v>5.71</v>
      </c>
    </row>
    <row r="37915" spans="1:39" x14ac:dyDescent="0.45">
      <c r="A37915">
        <v>38398</v>
      </c>
      <c r="B37915" s="1" t="s">
        <v>656</v>
      </c>
      <c r="C37915" s="1" t="s">
        <v>657</v>
      </c>
      <c r="D37915" s="2">
        <v>40651</v>
      </c>
      <c r="E37915">
        <v>0</v>
      </c>
      <c r="F37915">
        <v>0</v>
      </c>
      <c r="G37915">
        <v>37</v>
      </c>
      <c r="K37915">
        <v>3.4667469999999998</v>
      </c>
      <c r="M37915">
        <v>9.7141219999999997</v>
      </c>
      <c r="Q37915">
        <v>0.22</v>
      </c>
      <c r="T37915">
        <v>6.29</v>
      </c>
      <c r="U37915">
        <v>0.62557280000000004</v>
      </c>
      <c r="W37915">
        <v>0.97219999999999995</v>
      </c>
      <c r="Y37915">
        <v>39</v>
      </c>
      <c r="Z37915">
        <v>63</v>
      </c>
      <c r="AA37915">
        <v>5.8853811199999999</v>
      </c>
      <c r="AC37915">
        <v>1</v>
      </c>
      <c r="AF37915">
        <v>7.2</v>
      </c>
      <c r="AH37915">
        <v>10.1</v>
      </c>
      <c r="AI37915">
        <v>514</v>
      </c>
      <c r="AJ37915">
        <v>14</v>
      </c>
      <c r="AM37915">
        <v>6.32</v>
      </c>
    </row>
    <row r="37916" spans="1:39" x14ac:dyDescent="0.45">
      <c r="A37916">
        <v>38398</v>
      </c>
      <c r="B37916" s="1" t="s">
        <v>656</v>
      </c>
      <c r="C37916" s="1" t="s">
        <v>657</v>
      </c>
      <c r="D37916" s="2">
        <v>40772</v>
      </c>
      <c r="E37916">
        <v>0</v>
      </c>
      <c r="F37916">
        <v>0</v>
      </c>
      <c r="G37916">
        <v>43</v>
      </c>
      <c r="K37916">
        <v>3.4867859999999999</v>
      </c>
      <c r="M37916">
        <v>10.458634999999999</v>
      </c>
      <c r="Q37916">
        <v>0.28999999999999998</v>
      </c>
      <c r="T37916">
        <v>6.46</v>
      </c>
      <c r="U37916">
        <v>0.58647450000000001</v>
      </c>
      <c r="W37916">
        <v>1.02081</v>
      </c>
      <c r="Y37916">
        <v>8</v>
      </c>
      <c r="Z37916">
        <v>1</v>
      </c>
      <c r="AA37916">
        <v>6.2762072099999999</v>
      </c>
      <c r="AC37916">
        <v>1</v>
      </c>
      <c r="AF37916">
        <v>7.008</v>
      </c>
      <c r="AH37916">
        <v>8.3000000000000007</v>
      </c>
      <c r="AI37916">
        <v>413</v>
      </c>
      <c r="AJ37916">
        <v>14</v>
      </c>
      <c r="AK37916">
        <v>20</v>
      </c>
      <c r="AM37916">
        <v>6.36</v>
      </c>
    </row>
    <row r="37917" spans="1:39" x14ac:dyDescent="0.45">
      <c r="A37917">
        <v>38398</v>
      </c>
      <c r="B37917" s="1" t="s">
        <v>656</v>
      </c>
      <c r="C37917" s="1" t="s">
        <v>657</v>
      </c>
      <c r="D37917" s="2">
        <v>40840</v>
      </c>
      <c r="E37917">
        <v>0</v>
      </c>
      <c r="F37917">
        <v>0</v>
      </c>
      <c r="G37917">
        <v>43</v>
      </c>
      <c r="K37917">
        <v>3.426669</v>
      </c>
      <c r="M37917">
        <v>10.529541</v>
      </c>
      <c r="Q37917">
        <v>0.26</v>
      </c>
      <c r="T37917">
        <v>6.47</v>
      </c>
      <c r="U37917">
        <v>0.54737619999999998</v>
      </c>
      <c r="W37917">
        <v>1.06942</v>
      </c>
      <c r="Y37917">
        <v>17</v>
      </c>
      <c r="Z37917">
        <v>1</v>
      </c>
      <c r="AA37917">
        <v>6.2991969799999996</v>
      </c>
      <c r="AC37917">
        <v>1</v>
      </c>
      <c r="AF37917">
        <v>6.9119999999999999</v>
      </c>
      <c r="AH37917">
        <v>10.1</v>
      </c>
      <c r="AI37917">
        <v>491</v>
      </c>
      <c r="AJ37917">
        <v>12</v>
      </c>
      <c r="AK37917">
        <v>7.3</v>
      </c>
      <c r="AM37917">
        <v>6.16</v>
      </c>
    </row>
    <row r="37918" spans="1:39" x14ac:dyDescent="0.45">
      <c r="A37918">
        <v>38398</v>
      </c>
      <c r="B37918" s="1" t="s">
        <v>656</v>
      </c>
      <c r="C37918" s="1" t="s">
        <v>657</v>
      </c>
      <c r="D37918" s="2">
        <v>40952</v>
      </c>
      <c r="E37918">
        <v>0</v>
      </c>
      <c r="F37918">
        <v>0</v>
      </c>
      <c r="G37918">
        <v>71</v>
      </c>
      <c r="K37918">
        <v>4.7692819999999996</v>
      </c>
      <c r="M37918">
        <v>12.656720999999999</v>
      </c>
      <c r="Q37918">
        <v>0.24</v>
      </c>
      <c r="T37918">
        <v>8.01</v>
      </c>
      <c r="U37918">
        <v>0.70376939999999999</v>
      </c>
      <c r="W37918">
        <v>1.26386</v>
      </c>
      <c r="Y37918">
        <v>41</v>
      </c>
      <c r="Z37918">
        <v>133</v>
      </c>
      <c r="AA37918">
        <v>7.4716752499999997</v>
      </c>
      <c r="AC37918">
        <v>1</v>
      </c>
      <c r="AF37918">
        <v>8.0640000000000001</v>
      </c>
      <c r="AH37918">
        <v>13.8</v>
      </c>
      <c r="AI37918">
        <v>761</v>
      </c>
      <c r="AJ37918">
        <v>14</v>
      </c>
      <c r="AK37918">
        <v>2.7</v>
      </c>
      <c r="AM37918">
        <v>5.92</v>
      </c>
    </row>
    <row r="37919" spans="1:39" x14ac:dyDescent="0.45">
      <c r="A37919">
        <v>38398</v>
      </c>
      <c r="B37919" s="1" t="s">
        <v>656</v>
      </c>
      <c r="C37919" s="1" t="s">
        <v>657</v>
      </c>
      <c r="D37919" s="2">
        <v>41015</v>
      </c>
      <c r="E37919">
        <v>0</v>
      </c>
      <c r="F37919">
        <v>0</v>
      </c>
      <c r="G37919">
        <v>53</v>
      </c>
      <c r="K37919">
        <v>4.0278390000000002</v>
      </c>
      <c r="M37919">
        <v>10.777711999999999</v>
      </c>
      <c r="Q37919">
        <v>0.21</v>
      </c>
      <c r="T37919">
        <v>6.44</v>
      </c>
      <c r="U37919">
        <v>0.62557280000000004</v>
      </c>
      <c r="W37919">
        <v>1.0572675</v>
      </c>
      <c r="Y37919">
        <v>26</v>
      </c>
      <c r="Z37919">
        <v>24</v>
      </c>
      <c r="AA37919">
        <v>6.0922890499999998</v>
      </c>
      <c r="AC37919">
        <v>1</v>
      </c>
      <c r="AF37919">
        <v>6.72</v>
      </c>
      <c r="AH37919">
        <v>10.4</v>
      </c>
      <c r="AI37919">
        <v>517</v>
      </c>
      <c r="AJ37919">
        <v>26</v>
      </c>
      <c r="AK37919">
        <v>9.8000000000000007</v>
      </c>
      <c r="AM37919">
        <v>6.43</v>
      </c>
    </row>
    <row r="37920" spans="1:39" x14ac:dyDescent="0.45">
      <c r="A37920">
        <v>38398</v>
      </c>
      <c r="B37920" s="1" t="s">
        <v>656</v>
      </c>
      <c r="C37920" s="1" t="s">
        <v>657</v>
      </c>
      <c r="D37920" s="2">
        <v>41136</v>
      </c>
      <c r="E37920">
        <v>0</v>
      </c>
      <c r="F37920">
        <v>0</v>
      </c>
      <c r="G37920">
        <v>61</v>
      </c>
      <c r="K37920">
        <v>3.8875660000000001</v>
      </c>
      <c r="M37920">
        <v>12.266738</v>
      </c>
      <c r="Q37920">
        <v>0.3</v>
      </c>
      <c r="T37920">
        <v>7.25</v>
      </c>
      <c r="U37920">
        <v>0.66467109999999996</v>
      </c>
      <c r="W37920">
        <v>1.1909449999999999</v>
      </c>
      <c r="Y37920">
        <v>13</v>
      </c>
      <c r="Z37920">
        <v>1</v>
      </c>
      <c r="AA37920">
        <v>7.1957980099999999</v>
      </c>
      <c r="AC37920">
        <v>1</v>
      </c>
      <c r="AF37920">
        <v>6.6239999999999997</v>
      </c>
      <c r="AH37920">
        <v>9.3000000000000007</v>
      </c>
      <c r="AI37920">
        <v>481</v>
      </c>
      <c r="AJ37920">
        <v>15</v>
      </c>
      <c r="AK37920">
        <v>19.5</v>
      </c>
      <c r="AM37920">
        <v>6.5</v>
      </c>
    </row>
    <row r="37921" spans="1:39" x14ac:dyDescent="0.45">
      <c r="A37921">
        <v>38398</v>
      </c>
      <c r="B37921" s="1" t="s">
        <v>656</v>
      </c>
      <c r="C37921" s="1" t="s">
        <v>657</v>
      </c>
      <c r="D37921" s="2">
        <v>41206</v>
      </c>
      <c r="E37921">
        <v>0</v>
      </c>
      <c r="F37921">
        <v>0</v>
      </c>
      <c r="G37921">
        <v>67</v>
      </c>
      <c r="K37921">
        <v>3.8474879999999998</v>
      </c>
      <c r="M37921">
        <v>12.266738</v>
      </c>
      <c r="Q37921">
        <v>0.26</v>
      </c>
      <c r="T37921">
        <v>6.94</v>
      </c>
      <c r="U37921">
        <v>0.62557280000000004</v>
      </c>
      <c r="W37921">
        <v>1.0086575</v>
      </c>
      <c r="Y37921">
        <v>7</v>
      </c>
      <c r="Z37921">
        <v>3</v>
      </c>
      <c r="AA37921">
        <v>8.23033766</v>
      </c>
      <c r="AC37921">
        <v>4</v>
      </c>
      <c r="AF37921">
        <v>6.1440000000000001</v>
      </c>
      <c r="AH37921">
        <v>9.8000000000000007</v>
      </c>
      <c r="AI37921">
        <v>568</v>
      </c>
      <c r="AJ37921">
        <v>18</v>
      </c>
      <c r="AK37921">
        <v>9</v>
      </c>
      <c r="AM37921">
        <v>6.54</v>
      </c>
    </row>
    <row r="37922" spans="1:39" x14ac:dyDescent="0.45">
      <c r="A37922">
        <v>38398</v>
      </c>
      <c r="B37922" s="1" t="s">
        <v>656</v>
      </c>
      <c r="C37922" s="1" t="s">
        <v>657</v>
      </c>
      <c r="D37922" s="2">
        <v>41221</v>
      </c>
      <c r="E37922">
        <v>0</v>
      </c>
      <c r="F37922">
        <v>0</v>
      </c>
      <c r="G37922">
        <v>74</v>
      </c>
      <c r="K37922">
        <v>4.2883459999999998</v>
      </c>
      <c r="M37922">
        <v>11.947661</v>
      </c>
      <c r="Q37922">
        <v>0.25</v>
      </c>
      <c r="T37922">
        <v>7.18</v>
      </c>
      <c r="U37922">
        <v>0.66467109999999996</v>
      </c>
      <c r="W37922">
        <v>1.2274025</v>
      </c>
      <c r="Y37922">
        <v>5</v>
      </c>
      <c r="Z37922">
        <v>1</v>
      </c>
      <c r="AA37922">
        <v>7.05785939</v>
      </c>
      <c r="AC37922">
        <v>6</v>
      </c>
      <c r="AH37922">
        <v>10.1</v>
      </c>
      <c r="AI37922">
        <v>582</v>
      </c>
      <c r="AJ37922">
        <v>22</v>
      </c>
      <c r="AK37922">
        <v>8.1</v>
      </c>
      <c r="AM37922">
        <v>6.72</v>
      </c>
    </row>
    <row r="37923" spans="1:39" x14ac:dyDescent="0.45">
      <c r="A37923">
        <v>38398</v>
      </c>
      <c r="B37923" s="1" t="s">
        <v>656</v>
      </c>
      <c r="C37923" s="1" t="s">
        <v>657</v>
      </c>
      <c r="D37923" s="2">
        <v>41311</v>
      </c>
      <c r="E37923">
        <v>0</v>
      </c>
      <c r="F37923">
        <v>0</v>
      </c>
      <c r="G37923">
        <v>115</v>
      </c>
      <c r="K37923">
        <v>4.6891259999999999</v>
      </c>
      <c r="M37923">
        <v>12.621268000000001</v>
      </c>
      <c r="Q37923">
        <v>0.24</v>
      </c>
      <c r="T37923">
        <v>7.61</v>
      </c>
      <c r="U37923">
        <v>0.64121212000000005</v>
      </c>
      <c r="W37923">
        <v>1.2274025</v>
      </c>
      <c r="Y37923">
        <v>145</v>
      </c>
      <c r="Z37923">
        <v>55</v>
      </c>
      <c r="AA37923">
        <v>7.2647673199999998</v>
      </c>
      <c r="AC37923">
        <v>3</v>
      </c>
      <c r="AF37923">
        <v>5.6159999999999997</v>
      </c>
      <c r="AH37923">
        <v>12.8</v>
      </c>
      <c r="AI37923">
        <v>783</v>
      </c>
      <c r="AJ37923">
        <v>17</v>
      </c>
      <c r="AK37923">
        <v>2.4</v>
      </c>
      <c r="AM37923">
        <v>6.19</v>
      </c>
    </row>
    <row r="37924" spans="1:39" x14ac:dyDescent="0.45">
      <c r="A37924">
        <v>38398</v>
      </c>
      <c r="B37924" s="1" t="s">
        <v>656</v>
      </c>
      <c r="C37924" s="1" t="s">
        <v>657</v>
      </c>
      <c r="D37924" s="2">
        <v>41388</v>
      </c>
      <c r="E37924">
        <v>0</v>
      </c>
      <c r="F37924">
        <v>0</v>
      </c>
      <c r="G37924">
        <v>101</v>
      </c>
      <c r="K37924">
        <v>4.3484629999999997</v>
      </c>
      <c r="M37924">
        <v>11.274054</v>
      </c>
      <c r="Q37924">
        <v>0.22</v>
      </c>
      <c r="T37924">
        <v>6.82</v>
      </c>
      <c r="U37924">
        <v>0.56301551999999999</v>
      </c>
      <c r="W37924">
        <v>1.0815725</v>
      </c>
      <c r="Y37924">
        <v>6</v>
      </c>
      <c r="Z37924">
        <v>25</v>
      </c>
      <c r="AA37924">
        <v>6.6210537599999997</v>
      </c>
      <c r="AC37924">
        <v>1</v>
      </c>
      <c r="AF37924">
        <v>5.3280000000000003</v>
      </c>
      <c r="AH37924">
        <v>11</v>
      </c>
      <c r="AI37924">
        <v>510</v>
      </c>
      <c r="AJ37924">
        <v>13</v>
      </c>
      <c r="AK37924">
        <v>10.4</v>
      </c>
      <c r="AM37924">
        <v>6.69</v>
      </c>
    </row>
    <row r="37925" spans="1:39" x14ac:dyDescent="0.45">
      <c r="A37925">
        <v>38398</v>
      </c>
      <c r="B37925" s="1" t="s">
        <v>656</v>
      </c>
      <c r="C37925" s="1" t="s">
        <v>657</v>
      </c>
      <c r="D37925" s="2">
        <v>41500</v>
      </c>
      <c r="E37925">
        <v>0</v>
      </c>
      <c r="F37925">
        <v>0</v>
      </c>
      <c r="G37925">
        <v>112</v>
      </c>
      <c r="K37925">
        <v>4.3685020000000003</v>
      </c>
      <c r="M37925">
        <v>13.294874999999999</v>
      </c>
      <c r="Q37925">
        <v>0.33</v>
      </c>
      <c r="T37925">
        <v>7.53</v>
      </c>
      <c r="U37925">
        <v>0.55128602999999998</v>
      </c>
      <c r="W37925">
        <v>1.1909449999999999</v>
      </c>
      <c r="Y37925">
        <v>3</v>
      </c>
      <c r="Z37925">
        <v>1</v>
      </c>
      <c r="AA37925">
        <v>7.5176547899999999</v>
      </c>
      <c r="AC37925">
        <v>1</v>
      </c>
      <c r="AF37925">
        <v>4.8</v>
      </c>
      <c r="AH37925">
        <v>11.6</v>
      </c>
      <c r="AI37925">
        <v>578</v>
      </c>
      <c r="AJ37925">
        <v>13</v>
      </c>
      <c r="AK37925">
        <v>20.7</v>
      </c>
      <c r="AM37925">
        <v>6.84</v>
      </c>
    </row>
    <row r="37926" spans="1:39" x14ac:dyDescent="0.45">
      <c r="A37926">
        <v>38398</v>
      </c>
      <c r="B37926" s="1" t="s">
        <v>656</v>
      </c>
      <c r="C37926" s="1" t="s">
        <v>657</v>
      </c>
      <c r="D37926" s="2">
        <v>41570</v>
      </c>
      <c r="E37926">
        <v>0</v>
      </c>
      <c r="F37926">
        <v>0</v>
      </c>
      <c r="G37926">
        <v>122</v>
      </c>
      <c r="K37926">
        <v>4.508775</v>
      </c>
      <c r="M37926">
        <v>13.330328</v>
      </c>
      <c r="Q37926">
        <v>0.28000000000000003</v>
      </c>
      <c r="T37926">
        <v>7.87</v>
      </c>
      <c r="U37926">
        <v>0.52782704999999996</v>
      </c>
      <c r="W37926">
        <v>1.1787924999999999</v>
      </c>
      <c r="Y37926">
        <v>34</v>
      </c>
      <c r="Z37926">
        <v>20</v>
      </c>
      <c r="AA37926">
        <v>7.4946650200000002</v>
      </c>
      <c r="AC37926">
        <v>1</v>
      </c>
      <c r="AF37926">
        <v>4.8479999999999999</v>
      </c>
      <c r="AH37926">
        <v>9.5</v>
      </c>
      <c r="AI37926">
        <v>542</v>
      </c>
      <c r="AJ37926">
        <v>19</v>
      </c>
      <c r="AK37926">
        <v>9.6</v>
      </c>
      <c r="AM37926">
        <v>6.78</v>
      </c>
    </row>
    <row r="37927" spans="1:39" x14ac:dyDescent="0.45">
      <c r="A37927">
        <v>38398</v>
      </c>
      <c r="B37927" s="1" t="s">
        <v>656</v>
      </c>
      <c r="C37927" s="1" t="s">
        <v>657</v>
      </c>
      <c r="D37927" s="2">
        <v>41681</v>
      </c>
      <c r="E37927">
        <v>0</v>
      </c>
      <c r="F37927">
        <v>0</v>
      </c>
      <c r="G37927">
        <v>109</v>
      </c>
      <c r="K37927">
        <v>4.7893210000000002</v>
      </c>
      <c r="M37927">
        <v>13.933028999999999</v>
      </c>
      <c r="Q37927">
        <v>0.25</v>
      </c>
      <c r="T37927">
        <v>8.36</v>
      </c>
      <c r="U37927">
        <v>0.57865484</v>
      </c>
      <c r="W37927">
        <v>1.2274025</v>
      </c>
      <c r="Y37927">
        <v>26</v>
      </c>
      <c r="Z37927">
        <v>76</v>
      </c>
      <c r="AA37927">
        <v>7.83951157</v>
      </c>
      <c r="AC37927">
        <v>2</v>
      </c>
      <c r="AF37927">
        <v>6.48</v>
      </c>
      <c r="AH37927">
        <v>11.9</v>
      </c>
      <c r="AI37927">
        <v>616</v>
      </c>
      <c r="AJ37927">
        <v>13.4</v>
      </c>
      <c r="AK37927">
        <v>2.7</v>
      </c>
      <c r="AM37927">
        <v>6.22</v>
      </c>
    </row>
    <row r="37928" spans="1:39" x14ac:dyDescent="0.45">
      <c r="A37928">
        <v>38398</v>
      </c>
      <c r="B37928" s="1" t="s">
        <v>656</v>
      </c>
      <c r="C37928" s="1" t="s">
        <v>657</v>
      </c>
      <c r="D37928" s="2">
        <v>41752</v>
      </c>
      <c r="E37928">
        <v>0</v>
      </c>
      <c r="F37928">
        <v>0</v>
      </c>
      <c r="G37928">
        <v>86</v>
      </c>
      <c r="K37928">
        <v>4.568892</v>
      </c>
      <c r="M37928">
        <v>12.373097</v>
      </c>
      <c r="Q37928">
        <v>0.23</v>
      </c>
      <c r="T37928">
        <v>7.3</v>
      </c>
      <c r="U37928">
        <v>0.50436806999999995</v>
      </c>
      <c r="W37928">
        <v>1.0815725</v>
      </c>
      <c r="Y37928">
        <v>4</v>
      </c>
      <c r="Z37928">
        <v>1</v>
      </c>
      <c r="AA37928">
        <v>7.0808491599999996</v>
      </c>
      <c r="AC37928">
        <v>1</v>
      </c>
      <c r="AF37928">
        <v>5.6159999999999997</v>
      </c>
      <c r="AH37928">
        <v>11.6</v>
      </c>
      <c r="AI37928">
        <v>511</v>
      </c>
      <c r="AJ37928">
        <v>17.899999999999999</v>
      </c>
      <c r="AK37928">
        <v>13.7</v>
      </c>
      <c r="AM37928">
        <v>6.56</v>
      </c>
    </row>
    <row r="37929" spans="1:39" x14ac:dyDescent="0.45">
      <c r="A37929">
        <v>38398</v>
      </c>
      <c r="B37929" s="1" t="s">
        <v>656</v>
      </c>
      <c r="C37929" s="1" t="s">
        <v>657</v>
      </c>
      <c r="D37929" s="2">
        <v>41864</v>
      </c>
      <c r="E37929">
        <v>0</v>
      </c>
      <c r="F37929">
        <v>0</v>
      </c>
      <c r="G37929">
        <v>100</v>
      </c>
      <c r="K37929">
        <v>4.3484629999999997</v>
      </c>
      <c r="M37929">
        <v>13.294874999999999</v>
      </c>
      <c r="Q37929">
        <v>0.32</v>
      </c>
      <c r="T37929">
        <v>7.49</v>
      </c>
      <c r="U37929">
        <v>0.54346636999999998</v>
      </c>
      <c r="W37929">
        <v>1.1544875000000001</v>
      </c>
      <c r="Y37929">
        <v>11</v>
      </c>
      <c r="Z37929">
        <v>3</v>
      </c>
      <c r="AA37929">
        <v>7.7015729500000001</v>
      </c>
      <c r="AC37929">
        <v>3</v>
      </c>
      <c r="AF37929">
        <v>4.032</v>
      </c>
      <c r="AH37929">
        <v>13.4</v>
      </c>
      <c r="AI37929">
        <v>594</v>
      </c>
      <c r="AJ37929">
        <v>20.100000000000001</v>
      </c>
      <c r="AK37929">
        <v>21.9</v>
      </c>
      <c r="AM37929">
        <v>6.7</v>
      </c>
    </row>
    <row r="37930" spans="1:39" x14ac:dyDescent="0.45">
      <c r="A37930">
        <v>38398</v>
      </c>
      <c r="B37930" s="1" t="s">
        <v>656</v>
      </c>
      <c r="C37930" s="1" t="s">
        <v>657</v>
      </c>
      <c r="D37930" s="2">
        <v>41933</v>
      </c>
      <c r="E37930">
        <v>0</v>
      </c>
      <c r="F37930">
        <v>0</v>
      </c>
      <c r="G37930">
        <v>101</v>
      </c>
      <c r="K37930">
        <v>3.8675269999999999</v>
      </c>
      <c r="M37930">
        <v>12.833985999999999</v>
      </c>
      <c r="Q37930">
        <v>0.3</v>
      </c>
      <c r="T37930">
        <v>7.06</v>
      </c>
      <c r="U37930">
        <v>0.52391721999999996</v>
      </c>
      <c r="W37930">
        <v>1.1180300000000001</v>
      </c>
      <c r="Y37930">
        <v>12</v>
      </c>
      <c r="Z37930">
        <v>3</v>
      </c>
      <c r="AA37930">
        <v>7.44868548</v>
      </c>
      <c r="AC37930">
        <v>3</v>
      </c>
      <c r="AF37930">
        <v>3.6960000000000002</v>
      </c>
      <c r="AH37930">
        <v>10.7</v>
      </c>
      <c r="AI37930">
        <v>580</v>
      </c>
      <c r="AJ37930">
        <v>25.1</v>
      </c>
      <c r="AK37930">
        <v>11.7</v>
      </c>
      <c r="AM37930">
        <v>6.55</v>
      </c>
    </row>
    <row r="37931" spans="1:39" x14ac:dyDescent="0.45">
      <c r="A37931">
        <v>38398</v>
      </c>
      <c r="B37931" s="1" t="s">
        <v>656</v>
      </c>
      <c r="C37931" s="1" t="s">
        <v>657</v>
      </c>
      <c r="D37931" s="2">
        <v>42046</v>
      </c>
      <c r="E37931">
        <v>0</v>
      </c>
      <c r="F37931">
        <v>0</v>
      </c>
      <c r="G37931">
        <v>58</v>
      </c>
      <c r="K37931">
        <v>4.0278390000000002</v>
      </c>
      <c r="M37931">
        <v>12.160379000000001</v>
      </c>
      <c r="Q37931">
        <v>0.22</v>
      </c>
      <c r="T37931">
        <v>7.02</v>
      </c>
      <c r="U37931">
        <v>0.50827789999999995</v>
      </c>
      <c r="W37931">
        <v>1.045115</v>
      </c>
      <c r="Y37931">
        <v>89</v>
      </c>
      <c r="Z37931">
        <v>111</v>
      </c>
      <c r="AA37931">
        <v>7.1498184699999996</v>
      </c>
      <c r="AC37931">
        <v>3</v>
      </c>
      <c r="AF37931">
        <v>4.5119999999999996</v>
      </c>
      <c r="AH37931">
        <v>13.8</v>
      </c>
      <c r="AI37931">
        <v>727</v>
      </c>
      <c r="AJ37931">
        <v>9.3000000000000007</v>
      </c>
      <c r="AK37931">
        <v>3</v>
      </c>
      <c r="AM37931">
        <v>5.94</v>
      </c>
    </row>
    <row r="37932" spans="1:39" x14ac:dyDescent="0.45">
      <c r="A37932">
        <v>38398</v>
      </c>
      <c r="B37932" s="1" t="s">
        <v>656</v>
      </c>
      <c r="C37932" s="1" t="s">
        <v>657</v>
      </c>
      <c r="D37932" s="2">
        <v>42108</v>
      </c>
      <c r="E37932">
        <v>0</v>
      </c>
      <c r="F37932">
        <v>0</v>
      </c>
      <c r="G37932">
        <v>42</v>
      </c>
      <c r="K37932">
        <v>3.9476830000000001</v>
      </c>
      <c r="M37932">
        <v>11.451319</v>
      </c>
      <c r="Q37932">
        <v>0.19</v>
      </c>
      <c r="T37932">
        <v>6.61</v>
      </c>
      <c r="U37932">
        <v>0.48090908999999998</v>
      </c>
      <c r="W37932">
        <v>0.98435249999999996</v>
      </c>
      <c r="Y37932">
        <v>12</v>
      </c>
      <c r="Z37932">
        <v>29</v>
      </c>
      <c r="AA37932">
        <v>6.8049719199999998</v>
      </c>
      <c r="AC37932">
        <v>3</v>
      </c>
      <c r="AF37932">
        <v>4.6559999999999997</v>
      </c>
      <c r="AH37932">
        <v>13.2</v>
      </c>
      <c r="AI37932">
        <v>551</v>
      </c>
      <c r="AJ37932">
        <v>19.100000000000001</v>
      </c>
      <c r="AK37932">
        <v>8.9</v>
      </c>
      <c r="AM37932">
        <v>6.26</v>
      </c>
    </row>
    <row r="37933" spans="1:39" x14ac:dyDescent="0.45">
      <c r="A37933">
        <v>38398</v>
      </c>
      <c r="B37933" s="1" t="s">
        <v>656</v>
      </c>
      <c r="C37933" s="1" t="s">
        <v>657</v>
      </c>
      <c r="D37933" s="2">
        <v>42233</v>
      </c>
      <c r="E37933">
        <v>0</v>
      </c>
      <c r="F37933">
        <v>0</v>
      </c>
      <c r="G37933">
        <v>79</v>
      </c>
      <c r="K37933">
        <v>4.1079949999999998</v>
      </c>
      <c r="M37933">
        <v>12.798533000000001</v>
      </c>
      <c r="Q37933">
        <v>0.28000000000000003</v>
      </c>
      <c r="T37933">
        <v>7.14</v>
      </c>
      <c r="U37933">
        <v>0.50045824000000005</v>
      </c>
      <c r="W37933">
        <v>1.1058775000000001</v>
      </c>
      <c r="Y37933">
        <v>12</v>
      </c>
      <c r="Z37933">
        <v>3</v>
      </c>
      <c r="AA37933">
        <v>7.6555934099999998</v>
      </c>
      <c r="AC37933">
        <v>4</v>
      </c>
      <c r="AF37933">
        <v>4.08</v>
      </c>
      <c r="AH37933">
        <v>12.9</v>
      </c>
      <c r="AI37933">
        <v>564</v>
      </c>
      <c r="AJ37933">
        <v>20.6</v>
      </c>
      <c r="AK37933">
        <v>21.4</v>
      </c>
      <c r="AM37933">
        <v>6.6</v>
      </c>
    </row>
    <row r="37934" spans="1:39" x14ac:dyDescent="0.45">
      <c r="A37934">
        <v>38398</v>
      </c>
      <c r="B37934" s="1" t="s">
        <v>656</v>
      </c>
      <c r="C37934" s="1" t="s">
        <v>657</v>
      </c>
      <c r="D37934" s="2">
        <v>42291</v>
      </c>
      <c r="E37934">
        <v>0</v>
      </c>
      <c r="F37934">
        <v>0</v>
      </c>
      <c r="G37934">
        <v>114</v>
      </c>
      <c r="K37934">
        <v>4.3685020000000003</v>
      </c>
      <c r="M37934">
        <v>13.223969</v>
      </c>
      <c r="Q37934">
        <v>0.26</v>
      </c>
      <c r="T37934">
        <v>7.43</v>
      </c>
      <c r="U37934">
        <v>0.51218772999999995</v>
      </c>
      <c r="W37934">
        <v>1.0815725</v>
      </c>
      <c r="Y37934">
        <v>14</v>
      </c>
      <c r="Z37934">
        <v>3</v>
      </c>
      <c r="AA37934">
        <v>7.6785831800000004</v>
      </c>
      <c r="AC37934">
        <v>4</v>
      </c>
      <c r="AF37934">
        <v>3.6</v>
      </c>
      <c r="AH37934">
        <v>12.3</v>
      </c>
      <c r="AI37934">
        <v>583</v>
      </c>
      <c r="AJ37934">
        <v>17</v>
      </c>
      <c r="AK37934">
        <v>8.1</v>
      </c>
      <c r="AM37934">
        <v>6.72</v>
      </c>
    </row>
    <row r="37935" spans="1:39" x14ac:dyDescent="0.45">
      <c r="A37935">
        <v>38398</v>
      </c>
      <c r="B37935" s="1" t="s">
        <v>656</v>
      </c>
      <c r="C37935" s="1" t="s">
        <v>657</v>
      </c>
      <c r="D37935" s="2">
        <v>42396</v>
      </c>
      <c r="E37935">
        <v>0</v>
      </c>
      <c r="F37935">
        <v>0</v>
      </c>
      <c r="G37935">
        <v>108</v>
      </c>
      <c r="K37935">
        <v>5.0097500000000004</v>
      </c>
      <c r="M37935">
        <v>14.535729999999999</v>
      </c>
      <c r="Q37935">
        <v>0.24</v>
      </c>
      <c r="T37935">
        <v>8.2200000000000006</v>
      </c>
      <c r="U37935">
        <v>0.62557280000000004</v>
      </c>
      <c r="W37935">
        <v>1.2030974999999999</v>
      </c>
      <c r="Y37935">
        <v>16</v>
      </c>
      <c r="Z37935">
        <v>4</v>
      </c>
      <c r="AA37935">
        <v>8.9660103000000007</v>
      </c>
      <c r="AC37935">
        <v>4</v>
      </c>
      <c r="AF37935">
        <v>4.944</v>
      </c>
      <c r="AH37935">
        <v>11.3</v>
      </c>
      <c r="AI37935">
        <v>508</v>
      </c>
      <c r="AJ37935">
        <v>8</v>
      </c>
      <c r="AK37935">
        <v>2.7</v>
      </c>
      <c r="AM37935">
        <v>6.46</v>
      </c>
    </row>
    <row r="37936" spans="1:39" x14ac:dyDescent="0.45">
      <c r="A37936">
        <v>38398</v>
      </c>
      <c r="B37936" s="1" t="s">
        <v>656</v>
      </c>
      <c r="C37936" s="1" t="s">
        <v>657</v>
      </c>
      <c r="D37936" s="2">
        <v>42473</v>
      </c>
      <c r="E37936">
        <v>0</v>
      </c>
      <c r="F37936">
        <v>0</v>
      </c>
      <c r="G37936">
        <v>81</v>
      </c>
      <c r="K37936">
        <v>4.0077999999999996</v>
      </c>
      <c r="M37936">
        <v>12.40855</v>
      </c>
      <c r="Q37936">
        <v>0.24</v>
      </c>
      <c r="T37936">
        <v>7</v>
      </c>
      <c r="U37936">
        <v>0.46917959999999997</v>
      </c>
      <c r="W37936">
        <v>0.99650499999999997</v>
      </c>
      <c r="Y37936">
        <v>7</v>
      </c>
      <c r="Z37936">
        <v>3</v>
      </c>
      <c r="AA37936">
        <v>7.3567264000000003</v>
      </c>
      <c r="AC37936">
        <v>4</v>
      </c>
      <c r="AF37936">
        <v>4.5599999999999996</v>
      </c>
      <c r="AH37936">
        <v>11.2</v>
      </c>
      <c r="AI37936">
        <v>534</v>
      </c>
      <c r="AJ37936">
        <v>12.5</v>
      </c>
      <c r="AK37936">
        <v>9.8000000000000007</v>
      </c>
      <c r="AM37936">
        <v>6.6</v>
      </c>
    </row>
    <row r="37937" spans="1:39" x14ac:dyDescent="0.45">
      <c r="A37937">
        <v>38398</v>
      </c>
      <c r="B37937" s="1" t="s">
        <v>656</v>
      </c>
      <c r="C37937" s="1" t="s">
        <v>657</v>
      </c>
      <c r="D37937" s="2">
        <v>42605</v>
      </c>
      <c r="E37937">
        <v>0</v>
      </c>
      <c r="F37937">
        <v>0</v>
      </c>
      <c r="G37937">
        <v>120</v>
      </c>
      <c r="K37937">
        <v>4.6089700000000002</v>
      </c>
      <c r="M37937">
        <v>14.89026</v>
      </c>
      <c r="Q37937">
        <v>0.32</v>
      </c>
      <c r="T37937">
        <v>8.11</v>
      </c>
      <c r="U37937">
        <v>0.54737619999999998</v>
      </c>
      <c r="W37937">
        <v>1.1058775000000001</v>
      </c>
      <c r="Y37937">
        <v>4</v>
      </c>
      <c r="Z37937">
        <v>17</v>
      </c>
      <c r="AA37937">
        <v>8.5062148999999998</v>
      </c>
      <c r="AC37937">
        <v>1</v>
      </c>
      <c r="AF37937">
        <v>3.984</v>
      </c>
      <c r="AH37937">
        <v>10.4</v>
      </c>
      <c r="AI37937">
        <v>550</v>
      </c>
      <c r="AJ37937">
        <v>17.7</v>
      </c>
      <c r="AK37937">
        <v>20.6</v>
      </c>
      <c r="AM37937">
        <v>6.94</v>
      </c>
    </row>
    <row r="37938" spans="1:39" x14ac:dyDescent="0.45">
      <c r="A37938">
        <v>38398</v>
      </c>
      <c r="B37938" s="1" t="s">
        <v>656</v>
      </c>
      <c r="C37938" s="1" t="s">
        <v>657</v>
      </c>
      <c r="D37938" s="2">
        <v>42661</v>
      </c>
      <c r="E37938">
        <v>0</v>
      </c>
      <c r="F37938">
        <v>0</v>
      </c>
      <c r="G37938">
        <v>144</v>
      </c>
      <c r="K37938">
        <v>4.2081900000000001</v>
      </c>
      <c r="M37938">
        <v>15.953849999999999</v>
      </c>
      <c r="Q37938">
        <v>0.31</v>
      </c>
      <c r="T37938">
        <v>8.6300000000000008</v>
      </c>
      <c r="U37938">
        <v>0.54737619999999998</v>
      </c>
      <c r="W37938">
        <v>1.1058775000000001</v>
      </c>
      <c r="Y37938">
        <v>28</v>
      </c>
      <c r="Z37938">
        <v>4</v>
      </c>
      <c r="AA37938">
        <v>8.5062148999999998</v>
      </c>
      <c r="AC37938">
        <v>1</v>
      </c>
      <c r="AF37938">
        <v>3.8879999999999999</v>
      </c>
      <c r="AH37938">
        <v>10.199999999999999</v>
      </c>
      <c r="AI37938">
        <v>493</v>
      </c>
      <c r="AJ37938">
        <v>16.100000000000001</v>
      </c>
      <c r="AK37938">
        <v>8.6999999999999993</v>
      </c>
      <c r="AM37938">
        <v>6.9</v>
      </c>
    </row>
    <row r="37939" spans="1:39" x14ac:dyDescent="0.45">
      <c r="A37939">
        <v>38399</v>
      </c>
      <c r="B37939" s="1" t="s">
        <v>658</v>
      </c>
      <c r="C37939" s="1" t="s">
        <v>659</v>
      </c>
      <c r="D37939" s="2">
        <v>32917</v>
      </c>
      <c r="E37939">
        <v>0</v>
      </c>
      <c r="F37939">
        <v>0</v>
      </c>
      <c r="G37939">
        <v>0</v>
      </c>
      <c r="K37939">
        <v>4.7292040000000002</v>
      </c>
      <c r="M37939">
        <v>7.4451299999999998</v>
      </c>
      <c r="T37939">
        <v>7.93</v>
      </c>
      <c r="U37939">
        <v>0.89926090000000003</v>
      </c>
      <c r="W37939">
        <v>1.7013499999999999</v>
      </c>
      <c r="Y37939">
        <v>44</v>
      </c>
      <c r="Z37939">
        <v>154</v>
      </c>
      <c r="AA37939">
        <v>4.8048619300000004</v>
      </c>
      <c r="AC37939">
        <v>3</v>
      </c>
      <c r="AF37939">
        <v>17.472000000000001</v>
      </c>
      <c r="AH37939">
        <v>4.9000000000000004</v>
      </c>
      <c r="AI37939">
        <v>421</v>
      </c>
      <c r="AJ37939">
        <v>12</v>
      </c>
      <c r="AK37939">
        <v>3.6</v>
      </c>
      <c r="AM37939">
        <v>5.41</v>
      </c>
    </row>
    <row r="37940" spans="1:39" x14ac:dyDescent="0.45">
      <c r="A37940">
        <v>38399</v>
      </c>
      <c r="B37940" s="1" t="s">
        <v>658</v>
      </c>
      <c r="C37940" s="1" t="s">
        <v>659</v>
      </c>
      <c r="D37940" s="2">
        <v>32983</v>
      </c>
      <c r="E37940">
        <v>0</v>
      </c>
      <c r="F37940">
        <v>0</v>
      </c>
      <c r="G37940">
        <v>0</v>
      </c>
      <c r="K37940">
        <v>5.2502180000000003</v>
      </c>
      <c r="M37940">
        <v>7.4451299999999998</v>
      </c>
      <c r="T37940">
        <v>8.1999999999999993</v>
      </c>
      <c r="U37940">
        <v>0.78196600000000005</v>
      </c>
      <c r="W37940">
        <v>1.7256549999999999</v>
      </c>
      <c r="Y37940">
        <v>8</v>
      </c>
      <c r="Z37940">
        <v>172</v>
      </c>
      <c r="AA37940">
        <v>4.6899130800000002</v>
      </c>
      <c r="AC37940">
        <v>6</v>
      </c>
      <c r="AF37940">
        <v>17.52</v>
      </c>
      <c r="AH37940">
        <v>7</v>
      </c>
      <c r="AI37940">
        <v>362</v>
      </c>
      <c r="AJ37940">
        <v>18</v>
      </c>
      <c r="AK37940">
        <v>9.3000000000000007</v>
      </c>
      <c r="AM37940">
        <v>5.19</v>
      </c>
    </row>
    <row r="37941" spans="1:39" x14ac:dyDescent="0.45">
      <c r="A37941">
        <v>38399</v>
      </c>
      <c r="B37941" s="1" t="s">
        <v>658</v>
      </c>
      <c r="C37941" s="1" t="s">
        <v>659</v>
      </c>
      <c r="D37941" s="2">
        <v>32997</v>
      </c>
      <c r="E37941">
        <v>0</v>
      </c>
      <c r="F37941">
        <v>0</v>
      </c>
      <c r="G37941">
        <v>0</v>
      </c>
      <c r="K37941">
        <v>5.1099449999999997</v>
      </c>
      <c r="M37941">
        <v>7.5869419999999996</v>
      </c>
      <c r="T37941">
        <v>8.2200000000000006</v>
      </c>
      <c r="U37941">
        <v>0.97745749999999998</v>
      </c>
      <c r="W37941">
        <v>1.7621125</v>
      </c>
      <c r="Y37941">
        <v>10</v>
      </c>
      <c r="Z37941">
        <v>155</v>
      </c>
      <c r="AA37941">
        <v>4.7588823900000001</v>
      </c>
      <c r="AC37941">
        <v>3</v>
      </c>
      <c r="AF37941">
        <v>17.52</v>
      </c>
      <c r="AH37941">
        <v>7.8</v>
      </c>
      <c r="AI37941">
        <v>285</v>
      </c>
      <c r="AJ37941">
        <v>16</v>
      </c>
      <c r="AK37941">
        <v>15.6</v>
      </c>
      <c r="AM37941">
        <v>5.14</v>
      </c>
    </row>
    <row r="37942" spans="1:39" x14ac:dyDescent="0.45">
      <c r="A37942">
        <v>38399</v>
      </c>
      <c r="B37942" s="1" t="s">
        <v>658</v>
      </c>
      <c r="C37942" s="1" t="s">
        <v>659</v>
      </c>
      <c r="D37942" s="2">
        <v>33036</v>
      </c>
      <c r="E37942">
        <v>0</v>
      </c>
      <c r="F37942">
        <v>0</v>
      </c>
      <c r="G37942">
        <v>0</v>
      </c>
      <c r="K37942">
        <v>5.270257</v>
      </c>
      <c r="M37942">
        <v>8.012378</v>
      </c>
      <c r="T37942">
        <v>8.2799999999999994</v>
      </c>
      <c r="U37942">
        <v>0.89926090000000003</v>
      </c>
      <c r="W37942">
        <v>1.7864175</v>
      </c>
      <c r="Y37942">
        <v>16</v>
      </c>
      <c r="Z37942">
        <v>49</v>
      </c>
      <c r="AA37942">
        <v>4.9887800899999997</v>
      </c>
      <c r="AC37942">
        <v>1</v>
      </c>
      <c r="AF37942">
        <v>19.295999999999999</v>
      </c>
      <c r="AH37942">
        <v>5.5</v>
      </c>
      <c r="AI37942">
        <v>450</v>
      </c>
      <c r="AJ37942">
        <v>8</v>
      </c>
      <c r="AK37942">
        <v>19.5</v>
      </c>
      <c r="AM37942">
        <v>5.32</v>
      </c>
    </row>
    <row r="37943" spans="1:39" x14ac:dyDescent="0.45">
      <c r="A37943">
        <v>38399</v>
      </c>
      <c r="B37943" s="1" t="s">
        <v>658</v>
      </c>
      <c r="C37943" s="1" t="s">
        <v>659</v>
      </c>
      <c r="D37943" s="2">
        <v>33064</v>
      </c>
      <c r="E37943">
        <v>0</v>
      </c>
      <c r="F37943">
        <v>0</v>
      </c>
      <c r="G37943">
        <v>9</v>
      </c>
      <c r="K37943">
        <v>5.0097500000000004</v>
      </c>
      <c r="M37943">
        <v>7.5514890000000001</v>
      </c>
      <c r="T37943">
        <v>8.15</v>
      </c>
      <c r="U37943">
        <v>0.66467109999999996</v>
      </c>
      <c r="W37943">
        <v>1.74996</v>
      </c>
      <c r="Y37943">
        <v>14</v>
      </c>
      <c r="Z37943">
        <v>2</v>
      </c>
      <c r="AA37943">
        <v>5.6324936499999998</v>
      </c>
      <c r="AC37943">
        <v>5</v>
      </c>
      <c r="AF37943">
        <v>17.664000000000001</v>
      </c>
      <c r="AH37943">
        <v>6</v>
      </c>
      <c r="AI37943">
        <v>335</v>
      </c>
      <c r="AJ37943">
        <v>23</v>
      </c>
      <c r="AK37943">
        <v>18.7</v>
      </c>
      <c r="AM37943">
        <v>5.52</v>
      </c>
    </row>
    <row r="37944" spans="1:39" x14ac:dyDescent="0.45">
      <c r="A37944">
        <v>38399</v>
      </c>
      <c r="B37944" s="1" t="s">
        <v>658</v>
      </c>
      <c r="C37944" s="1" t="s">
        <v>659</v>
      </c>
      <c r="D37944" s="2">
        <v>33092</v>
      </c>
      <c r="E37944">
        <v>0</v>
      </c>
      <c r="F37944">
        <v>0</v>
      </c>
      <c r="G37944">
        <v>0</v>
      </c>
      <c r="K37944">
        <v>4.9496330000000004</v>
      </c>
      <c r="M37944">
        <v>8.1896430000000002</v>
      </c>
      <c r="T37944">
        <v>8.25</v>
      </c>
      <c r="U37944">
        <v>0.74286770000000002</v>
      </c>
      <c r="W37944">
        <v>1.7864175</v>
      </c>
      <c r="Y37944">
        <v>7</v>
      </c>
      <c r="Z37944">
        <v>23</v>
      </c>
      <c r="AA37944">
        <v>5.3796061799999997</v>
      </c>
      <c r="AC37944">
        <v>3</v>
      </c>
      <c r="AF37944">
        <v>18.768000000000001</v>
      </c>
      <c r="AH37944">
        <v>5.2</v>
      </c>
      <c r="AI37944">
        <v>248</v>
      </c>
      <c r="AJ37944">
        <v>10</v>
      </c>
      <c r="AK37944">
        <v>21.1</v>
      </c>
      <c r="AM37944">
        <v>5.65</v>
      </c>
    </row>
    <row r="37945" spans="1:39" x14ac:dyDescent="0.45">
      <c r="A37945">
        <v>38399</v>
      </c>
      <c r="B37945" s="1" t="s">
        <v>658</v>
      </c>
      <c r="C37945" s="1" t="s">
        <v>659</v>
      </c>
      <c r="D37945" s="2">
        <v>33127</v>
      </c>
      <c r="E37945">
        <v>0</v>
      </c>
      <c r="F37945">
        <v>0</v>
      </c>
      <c r="G37945">
        <v>13</v>
      </c>
      <c r="K37945">
        <v>4.9496330000000004</v>
      </c>
      <c r="M37945">
        <v>7.4805830000000002</v>
      </c>
      <c r="T37945">
        <v>8.23</v>
      </c>
      <c r="U37945">
        <v>0.74286770000000002</v>
      </c>
      <c r="W37945">
        <v>1.79857</v>
      </c>
      <c r="Y37945">
        <v>5</v>
      </c>
      <c r="Z37945">
        <v>4</v>
      </c>
      <c r="AA37945">
        <v>5.3796061799999997</v>
      </c>
      <c r="AC37945">
        <v>1</v>
      </c>
      <c r="AF37945">
        <v>17.472000000000001</v>
      </c>
      <c r="AH37945">
        <v>5.0999999999999996</v>
      </c>
      <c r="AI37945">
        <v>396</v>
      </c>
      <c r="AJ37945">
        <v>23</v>
      </c>
      <c r="AK37945">
        <v>16</v>
      </c>
      <c r="AM37945">
        <v>5.63</v>
      </c>
    </row>
    <row r="37946" spans="1:39" x14ac:dyDescent="0.45">
      <c r="A37946">
        <v>38399</v>
      </c>
      <c r="B37946" s="1" t="s">
        <v>658</v>
      </c>
      <c r="C37946" s="1" t="s">
        <v>659</v>
      </c>
      <c r="D37946" s="2">
        <v>33161</v>
      </c>
      <c r="E37946">
        <v>0</v>
      </c>
      <c r="F37946">
        <v>0</v>
      </c>
      <c r="G37946">
        <v>15</v>
      </c>
      <c r="K37946">
        <v>4.9897109999999998</v>
      </c>
      <c r="M37946">
        <v>8.0478310000000004</v>
      </c>
      <c r="T37946">
        <v>8.25</v>
      </c>
      <c r="U37946">
        <v>0.74286770000000002</v>
      </c>
      <c r="W37946">
        <v>1.74996</v>
      </c>
      <c r="Y37946">
        <v>29</v>
      </c>
      <c r="Z37946">
        <v>34</v>
      </c>
      <c r="AA37946">
        <v>5.2186777900000001</v>
      </c>
      <c r="AC37946">
        <v>3</v>
      </c>
      <c r="AF37946">
        <v>18.143999999999998</v>
      </c>
      <c r="AH37946">
        <v>4.9000000000000004</v>
      </c>
      <c r="AI37946">
        <v>332</v>
      </c>
      <c r="AJ37946">
        <v>18</v>
      </c>
      <c r="AK37946">
        <v>10.7</v>
      </c>
      <c r="AM37946">
        <v>5.88</v>
      </c>
    </row>
    <row r="37947" spans="1:39" x14ac:dyDescent="0.45">
      <c r="A37947">
        <v>38399</v>
      </c>
      <c r="B37947" s="1" t="s">
        <v>658</v>
      </c>
      <c r="C37947" s="1" t="s">
        <v>659</v>
      </c>
      <c r="D37947" s="2">
        <v>33274</v>
      </c>
      <c r="E37947">
        <v>0</v>
      </c>
      <c r="F37947">
        <v>0</v>
      </c>
      <c r="G37947">
        <v>0</v>
      </c>
      <c r="K37947">
        <v>5.2502180000000003</v>
      </c>
      <c r="M37947">
        <v>8.3669080000000005</v>
      </c>
      <c r="T37947">
        <v>8.52</v>
      </c>
      <c r="U37947">
        <v>0.74286770000000002</v>
      </c>
      <c r="W37947">
        <v>1.822875</v>
      </c>
      <c r="Y37947">
        <v>32</v>
      </c>
      <c r="Z37947">
        <v>124</v>
      </c>
      <c r="AA37947">
        <v>5.5635243399999998</v>
      </c>
      <c r="AC37947">
        <v>3</v>
      </c>
      <c r="AF37947">
        <v>19.007999999999999</v>
      </c>
      <c r="AH37947">
        <v>5.7</v>
      </c>
      <c r="AI37947">
        <v>423</v>
      </c>
      <c r="AJ37947">
        <v>17</v>
      </c>
      <c r="AK37947">
        <v>2.7</v>
      </c>
      <c r="AM37947">
        <v>5.38</v>
      </c>
    </row>
    <row r="37948" spans="1:39" x14ac:dyDescent="0.45">
      <c r="A37948">
        <v>38399</v>
      </c>
      <c r="B37948" s="1" t="s">
        <v>658</v>
      </c>
      <c r="C37948" s="1" t="s">
        <v>659</v>
      </c>
      <c r="D37948" s="2">
        <v>33337</v>
      </c>
      <c r="E37948">
        <v>0</v>
      </c>
      <c r="F37948">
        <v>0</v>
      </c>
      <c r="G37948">
        <v>0</v>
      </c>
      <c r="K37948">
        <v>5.1299840000000003</v>
      </c>
      <c r="M37948">
        <v>8.4732669999999999</v>
      </c>
      <c r="T37948">
        <v>8.3000000000000007</v>
      </c>
      <c r="U37948">
        <v>0.82106429999999997</v>
      </c>
      <c r="W37948">
        <v>1.8593325000000001</v>
      </c>
      <c r="Y37948">
        <v>11</v>
      </c>
      <c r="Z37948">
        <v>145</v>
      </c>
      <c r="AA37948">
        <v>5.5865141100000004</v>
      </c>
      <c r="AC37948">
        <v>3</v>
      </c>
      <c r="AF37948">
        <v>18.864000000000001</v>
      </c>
      <c r="AH37948">
        <v>7.2</v>
      </c>
      <c r="AI37948">
        <v>502</v>
      </c>
      <c r="AJ37948">
        <v>15</v>
      </c>
      <c r="AK37948">
        <v>8.6</v>
      </c>
      <c r="AM37948">
        <v>5.3</v>
      </c>
    </row>
    <row r="37949" spans="1:39" x14ac:dyDescent="0.45">
      <c r="A37949">
        <v>38399</v>
      </c>
      <c r="B37949" s="1" t="s">
        <v>658</v>
      </c>
      <c r="C37949" s="1" t="s">
        <v>659</v>
      </c>
      <c r="D37949" s="2">
        <v>33372</v>
      </c>
      <c r="E37949">
        <v>0</v>
      </c>
      <c r="F37949">
        <v>0</v>
      </c>
      <c r="G37949">
        <v>0</v>
      </c>
      <c r="K37949">
        <v>5.2301789999999997</v>
      </c>
      <c r="M37949">
        <v>8.2605489999999993</v>
      </c>
      <c r="T37949">
        <v>8.3800000000000008</v>
      </c>
      <c r="U37949">
        <v>0.74286770000000002</v>
      </c>
      <c r="W37949">
        <v>1.8107225</v>
      </c>
      <c r="Y37949">
        <v>16</v>
      </c>
      <c r="Z37949">
        <v>132</v>
      </c>
      <c r="AA37949">
        <v>5.4025959500000003</v>
      </c>
      <c r="AC37949">
        <v>3</v>
      </c>
      <c r="AF37949">
        <v>18.815999999999999</v>
      </c>
      <c r="AH37949">
        <v>8.3000000000000007</v>
      </c>
      <c r="AI37949">
        <v>527</v>
      </c>
      <c r="AJ37949">
        <v>13</v>
      </c>
      <c r="AK37949">
        <v>12.1</v>
      </c>
      <c r="AM37949">
        <v>5.34</v>
      </c>
    </row>
    <row r="37950" spans="1:39" x14ac:dyDescent="0.45">
      <c r="A37950">
        <v>38399</v>
      </c>
      <c r="B37950" s="1" t="s">
        <v>658</v>
      </c>
      <c r="C37950" s="1" t="s">
        <v>659</v>
      </c>
      <c r="D37950" s="2">
        <v>33403</v>
      </c>
      <c r="E37950">
        <v>0</v>
      </c>
      <c r="F37950">
        <v>0</v>
      </c>
      <c r="G37950">
        <v>73</v>
      </c>
      <c r="K37950">
        <v>5.1299840000000003</v>
      </c>
      <c r="M37950">
        <v>7.6933009999999999</v>
      </c>
      <c r="T37950">
        <v>8.34</v>
      </c>
      <c r="U37950">
        <v>0.82106429999999997</v>
      </c>
      <c r="W37950">
        <v>1.7621125</v>
      </c>
      <c r="Y37950">
        <v>6</v>
      </c>
      <c r="Z37950">
        <v>113</v>
      </c>
      <c r="AA37950">
        <v>5.3106368699999997</v>
      </c>
      <c r="AC37950">
        <v>3</v>
      </c>
      <c r="AF37950">
        <v>18.192</v>
      </c>
      <c r="AH37950">
        <v>5.3</v>
      </c>
      <c r="AI37950">
        <v>337</v>
      </c>
      <c r="AJ37950">
        <v>10</v>
      </c>
      <c r="AK37950">
        <v>15.8</v>
      </c>
      <c r="AM37950">
        <v>5.74</v>
      </c>
    </row>
    <row r="37951" spans="1:39" x14ac:dyDescent="0.45">
      <c r="A37951">
        <v>38399</v>
      </c>
      <c r="B37951" s="1" t="s">
        <v>658</v>
      </c>
      <c r="C37951" s="1" t="s">
        <v>659</v>
      </c>
      <c r="D37951" s="2">
        <v>33433</v>
      </c>
      <c r="E37951">
        <v>0</v>
      </c>
      <c r="F37951">
        <v>0</v>
      </c>
      <c r="G37951">
        <v>9</v>
      </c>
      <c r="K37951">
        <v>5.2301789999999997</v>
      </c>
      <c r="M37951">
        <v>8.1541899999999998</v>
      </c>
      <c r="T37951">
        <v>8.16</v>
      </c>
      <c r="U37951">
        <v>0.78196600000000005</v>
      </c>
      <c r="W37951">
        <v>1.774265</v>
      </c>
      <c r="Y37951">
        <v>8</v>
      </c>
      <c r="Z37951">
        <v>26</v>
      </c>
      <c r="AA37951">
        <v>5.5865141100000004</v>
      </c>
      <c r="AC37951">
        <v>4</v>
      </c>
      <c r="AF37951">
        <v>17.904</v>
      </c>
      <c r="AH37951">
        <v>8.4</v>
      </c>
      <c r="AI37951">
        <v>302</v>
      </c>
      <c r="AJ37951">
        <v>14</v>
      </c>
      <c r="AK37951">
        <v>22.5</v>
      </c>
      <c r="AM37951">
        <v>5.69</v>
      </c>
    </row>
    <row r="37952" spans="1:39" x14ac:dyDescent="0.45">
      <c r="A37952">
        <v>38399</v>
      </c>
      <c r="B37952" s="1" t="s">
        <v>658</v>
      </c>
      <c r="C37952" s="1" t="s">
        <v>659</v>
      </c>
      <c r="D37952" s="2">
        <v>33463</v>
      </c>
      <c r="E37952">
        <v>0</v>
      </c>
      <c r="F37952">
        <v>0</v>
      </c>
      <c r="G37952">
        <v>15</v>
      </c>
      <c r="K37952">
        <v>5.3303739999999999</v>
      </c>
      <c r="M37952">
        <v>8.1541899999999998</v>
      </c>
      <c r="T37952">
        <v>8.07</v>
      </c>
      <c r="U37952">
        <v>0.74286770000000002</v>
      </c>
      <c r="W37952">
        <v>1.79857</v>
      </c>
      <c r="Y37952">
        <v>20</v>
      </c>
      <c r="Z37952">
        <v>31</v>
      </c>
      <c r="AA37952">
        <v>5.6095038800000001</v>
      </c>
      <c r="AC37952">
        <v>2</v>
      </c>
      <c r="AF37952">
        <v>17.904</v>
      </c>
      <c r="AH37952">
        <v>5.8</v>
      </c>
      <c r="AI37952">
        <v>236</v>
      </c>
      <c r="AJ37952">
        <v>17</v>
      </c>
      <c r="AK37952">
        <v>20</v>
      </c>
      <c r="AM37952">
        <v>5.75</v>
      </c>
    </row>
    <row r="37953" spans="1:39" x14ac:dyDescent="0.45">
      <c r="A37953">
        <v>38399</v>
      </c>
      <c r="B37953" s="1" t="s">
        <v>658</v>
      </c>
      <c r="C37953" s="1" t="s">
        <v>659</v>
      </c>
      <c r="D37953" s="2">
        <v>33491</v>
      </c>
      <c r="E37953">
        <v>0</v>
      </c>
      <c r="F37953">
        <v>0</v>
      </c>
      <c r="G37953">
        <v>19</v>
      </c>
      <c r="K37953">
        <v>5.3704520000000002</v>
      </c>
      <c r="M37953">
        <v>8.2605489999999993</v>
      </c>
      <c r="T37953">
        <v>8.1</v>
      </c>
      <c r="U37953">
        <v>0.74286770000000002</v>
      </c>
      <c r="W37953">
        <v>1.8714850000000001</v>
      </c>
      <c r="Y37953">
        <v>5</v>
      </c>
      <c r="Z37953">
        <v>10</v>
      </c>
      <c r="AA37953">
        <v>5.9083708899999996</v>
      </c>
      <c r="AC37953">
        <v>2</v>
      </c>
      <c r="AF37953">
        <v>17.423999999999999</v>
      </c>
      <c r="AH37953">
        <v>6.2</v>
      </c>
      <c r="AI37953">
        <v>219</v>
      </c>
      <c r="AJ37953">
        <v>17</v>
      </c>
      <c r="AK37953">
        <v>16.3</v>
      </c>
      <c r="AM37953">
        <v>5.97</v>
      </c>
    </row>
    <row r="37954" spans="1:39" x14ac:dyDescent="0.45">
      <c r="A37954">
        <v>38399</v>
      </c>
      <c r="B37954" s="1" t="s">
        <v>658</v>
      </c>
      <c r="C37954" s="1" t="s">
        <v>659</v>
      </c>
      <c r="D37954" s="2">
        <v>33533</v>
      </c>
      <c r="E37954">
        <v>0</v>
      </c>
      <c r="F37954">
        <v>0</v>
      </c>
      <c r="G37954">
        <v>25</v>
      </c>
      <c r="K37954">
        <v>4.9295939999999998</v>
      </c>
      <c r="M37954">
        <v>7.9060189999999997</v>
      </c>
      <c r="T37954">
        <v>7.92</v>
      </c>
      <c r="U37954">
        <v>0.66467109999999996</v>
      </c>
      <c r="W37954">
        <v>1.7013499999999999</v>
      </c>
      <c r="Y37954">
        <v>3</v>
      </c>
      <c r="Z37954">
        <v>4</v>
      </c>
      <c r="AA37954">
        <v>5.4255857199999999</v>
      </c>
      <c r="AC37954">
        <v>3</v>
      </c>
      <c r="AF37954">
        <v>17.184000000000001</v>
      </c>
      <c r="AH37954">
        <v>5.9</v>
      </c>
      <c r="AI37954">
        <v>366</v>
      </c>
      <c r="AJ37954">
        <v>19</v>
      </c>
      <c r="AK37954">
        <v>9.6</v>
      </c>
      <c r="AM37954">
        <v>6</v>
      </c>
    </row>
    <row r="37955" spans="1:39" x14ac:dyDescent="0.45">
      <c r="A37955">
        <v>38399</v>
      </c>
      <c r="B37955" s="1" t="s">
        <v>658</v>
      </c>
      <c r="C37955" s="1" t="s">
        <v>659</v>
      </c>
      <c r="D37955" s="2">
        <v>33645</v>
      </c>
      <c r="E37955">
        <v>0</v>
      </c>
      <c r="F37955">
        <v>0</v>
      </c>
      <c r="G37955">
        <v>22</v>
      </c>
      <c r="K37955">
        <v>4.9897109999999998</v>
      </c>
      <c r="M37955">
        <v>8.2250960000000006</v>
      </c>
      <c r="T37955">
        <v>8.0399999999999991</v>
      </c>
      <c r="U37955">
        <v>0.70376939999999999</v>
      </c>
      <c r="W37955">
        <v>1.7135024999999999</v>
      </c>
      <c r="Y37955">
        <v>30</v>
      </c>
      <c r="Z37955">
        <v>96</v>
      </c>
      <c r="AA37955">
        <v>5.5405345700000002</v>
      </c>
      <c r="AC37955">
        <v>2</v>
      </c>
      <c r="AF37955">
        <v>16.175999999999998</v>
      </c>
      <c r="AH37955">
        <v>8.1999999999999993</v>
      </c>
      <c r="AI37955">
        <v>540</v>
      </c>
      <c r="AJ37955">
        <v>9</v>
      </c>
      <c r="AK37955">
        <v>2.2999999999999998</v>
      </c>
      <c r="AM37955">
        <v>5.75</v>
      </c>
    </row>
    <row r="37956" spans="1:39" x14ac:dyDescent="0.45">
      <c r="A37956">
        <v>38399</v>
      </c>
      <c r="B37956" s="1" t="s">
        <v>658</v>
      </c>
      <c r="C37956" s="1" t="s">
        <v>659</v>
      </c>
      <c r="D37956" s="2">
        <v>33702</v>
      </c>
      <c r="E37956">
        <v>0</v>
      </c>
      <c r="F37956">
        <v>0</v>
      </c>
      <c r="G37956">
        <v>0</v>
      </c>
      <c r="K37956">
        <v>4.4887360000000003</v>
      </c>
      <c r="M37956">
        <v>8.3669080000000005</v>
      </c>
      <c r="T37956">
        <v>7.81</v>
      </c>
      <c r="U37956">
        <v>0.78196600000000005</v>
      </c>
      <c r="W37956">
        <v>1.7135024999999999</v>
      </c>
      <c r="Y37956">
        <v>7</v>
      </c>
      <c r="Z37956">
        <v>67</v>
      </c>
      <c r="AA37956">
        <v>5.5175447999999996</v>
      </c>
      <c r="AC37956">
        <v>3</v>
      </c>
      <c r="AF37956">
        <v>17.231999999999999</v>
      </c>
      <c r="AH37956">
        <v>5.8</v>
      </c>
      <c r="AI37956">
        <v>434</v>
      </c>
      <c r="AJ37956">
        <v>14</v>
      </c>
      <c r="AK37956">
        <v>6</v>
      </c>
      <c r="AM37956">
        <v>5.56</v>
      </c>
    </row>
    <row r="37957" spans="1:39" x14ac:dyDescent="0.45">
      <c r="A37957">
        <v>38399</v>
      </c>
      <c r="B37957" s="1" t="s">
        <v>658</v>
      </c>
      <c r="C37957" s="1" t="s">
        <v>659</v>
      </c>
      <c r="D37957" s="2">
        <v>33728</v>
      </c>
      <c r="E37957">
        <v>0</v>
      </c>
      <c r="F37957">
        <v>0</v>
      </c>
      <c r="G37957">
        <v>5</v>
      </c>
      <c r="K37957">
        <v>4.508775</v>
      </c>
      <c r="M37957">
        <v>8.3314550000000001</v>
      </c>
      <c r="T37957">
        <v>7.76</v>
      </c>
      <c r="U37957">
        <v>0.82106429999999997</v>
      </c>
      <c r="W37957">
        <v>1.74996</v>
      </c>
      <c r="Y37957">
        <v>14</v>
      </c>
      <c r="Z37957">
        <v>48</v>
      </c>
      <c r="AA37957">
        <v>5.6095038800000001</v>
      </c>
      <c r="AC37957">
        <v>4</v>
      </c>
      <c r="AF37957">
        <v>16.559999999999999</v>
      </c>
      <c r="AH37957">
        <v>6.5</v>
      </c>
      <c r="AI37957">
        <v>501</v>
      </c>
      <c r="AJ37957">
        <v>7</v>
      </c>
      <c r="AK37957">
        <v>10.5</v>
      </c>
      <c r="AM37957">
        <v>5.68</v>
      </c>
    </row>
    <row r="37958" spans="1:39" x14ac:dyDescent="0.45">
      <c r="A37958">
        <v>38399</v>
      </c>
      <c r="B37958" s="1" t="s">
        <v>658</v>
      </c>
      <c r="C37958" s="1" t="s">
        <v>659</v>
      </c>
      <c r="D37958" s="2">
        <v>33770</v>
      </c>
      <c r="E37958">
        <v>0</v>
      </c>
      <c r="F37958">
        <v>0</v>
      </c>
      <c r="G37958">
        <v>12</v>
      </c>
      <c r="K37958">
        <v>4.7292040000000002</v>
      </c>
      <c r="M37958">
        <v>8.2960019999999997</v>
      </c>
      <c r="T37958">
        <v>8.1300000000000008</v>
      </c>
      <c r="U37958">
        <v>0.8601626</v>
      </c>
      <c r="W37958">
        <v>1.79857</v>
      </c>
      <c r="Y37958">
        <v>8</v>
      </c>
      <c r="Z37958">
        <v>14</v>
      </c>
      <c r="AA37958">
        <v>5.8394015799999996</v>
      </c>
      <c r="AC37958">
        <v>2</v>
      </c>
      <c r="AF37958">
        <v>17.088000000000001</v>
      </c>
      <c r="AH37958">
        <v>6.7</v>
      </c>
      <c r="AI37958">
        <v>532</v>
      </c>
      <c r="AJ37958">
        <v>10</v>
      </c>
      <c r="AK37958">
        <v>20.2</v>
      </c>
      <c r="AM37958">
        <v>5.97</v>
      </c>
    </row>
    <row r="37959" spans="1:39" x14ac:dyDescent="0.45">
      <c r="A37959">
        <v>38399</v>
      </c>
      <c r="B37959" s="1" t="s">
        <v>658</v>
      </c>
      <c r="C37959" s="1" t="s">
        <v>659</v>
      </c>
      <c r="D37959" s="2">
        <v>33799</v>
      </c>
      <c r="E37959">
        <v>0</v>
      </c>
      <c r="F37959">
        <v>0</v>
      </c>
      <c r="G37959">
        <v>18</v>
      </c>
      <c r="K37959">
        <v>4.9295939999999998</v>
      </c>
      <c r="M37959">
        <v>8.8632500000000007</v>
      </c>
      <c r="T37959">
        <v>8.1999999999999993</v>
      </c>
      <c r="U37959">
        <v>0.78196600000000005</v>
      </c>
      <c r="W37959">
        <v>1.8593325000000001</v>
      </c>
      <c r="Y37959">
        <v>7</v>
      </c>
      <c r="Z37959">
        <v>14</v>
      </c>
      <c r="AA37959">
        <v>5.7934220400000003</v>
      </c>
      <c r="AC37959">
        <v>4</v>
      </c>
      <c r="AF37959">
        <v>17.184000000000001</v>
      </c>
      <c r="AH37959">
        <v>7.1</v>
      </c>
      <c r="AI37959">
        <v>423</v>
      </c>
      <c r="AJ37959">
        <v>10</v>
      </c>
      <c r="AK37959">
        <v>21.3</v>
      </c>
      <c r="AM37959">
        <v>5.8</v>
      </c>
    </row>
    <row r="37960" spans="1:39" x14ac:dyDescent="0.45">
      <c r="A37960">
        <v>38399</v>
      </c>
      <c r="B37960" s="1" t="s">
        <v>658</v>
      </c>
      <c r="C37960" s="1" t="s">
        <v>659</v>
      </c>
      <c r="D37960" s="2">
        <v>33826</v>
      </c>
      <c r="E37960">
        <v>0</v>
      </c>
      <c r="F37960">
        <v>0</v>
      </c>
      <c r="G37960">
        <v>21</v>
      </c>
      <c r="K37960">
        <v>4.9095550000000001</v>
      </c>
      <c r="M37960">
        <v>9.2886860000000002</v>
      </c>
      <c r="T37960">
        <v>8.2899999999999991</v>
      </c>
      <c r="U37960">
        <v>0.78196600000000005</v>
      </c>
      <c r="W37960">
        <v>1.84718</v>
      </c>
      <c r="Y37960">
        <v>4</v>
      </c>
      <c r="Z37960">
        <v>18</v>
      </c>
      <c r="AA37960">
        <v>5.9543504299999999</v>
      </c>
      <c r="AC37960">
        <v>3</v>
      </c>
      <c r="AF37960">
        <v>17.664000000000001</v>
      </c>
      <c r="AH37960">
        <v>6.1</v>
      </c>
      <c r="AI37960">
        <v>536</v>
      </c>
      <c r="AJ37960">
        <v>5</v>
      </c>
      <c r="AK37960">
        <v>21</v>
      </c>
      <c r="AM37960">
        <v>6.03</v>
      </c>
    </row>
    <row r="37961" spans="1:39" x14ac:dyDescent="0.45">
      <c r="A37961">
        <v>38399</v>
      </c>
      <c r="B37961" s="1" t="s">
        <v>658</v>
      </c>
      <c r="C37961" s="1" t="s">
        <v>659</v>
      </c>
      <c r="D37961" s="2">
        <v>33854</v>
      </c>
      <c r="E37961">
        <v>0</v>
      </c>
      <c r="F37961">
        <v>0</v>
      </c>
      <c r="G37961">
        <v>29</v>
      </c>
      <c r="K37961">
        <v>4.5288139999999997</v>
      </c>
      <c r="M37961">
        <v>8.7923439999999999</v>
      </c>
      <c r="T37961">
        <v>8.1300000000000008</v>
      </c>
      <c r="U37961">
        <v>0.82106429999999997</v>
      </c>
      <c r="W37961">
        <v>1.84718</v>
      </c>
      <c r="Y37961">
        <v>4</v>
      </c>
      <c r="Z37961">
        <v>9</v>
      </c>
      <c r="AA37961">
        <v>6.2072379</v>
      </c>
      <c r="AC37961">
        <v>6</v>
      </c>
      <c r="AF37961">
        <v>16.367999999999999</v>
      </c>
      <c r="AH37961">
        <v>6.1</v>
      </c>
      <c r="AI37961">
        <v>189</v>
      </c>
      <c r="AJ37961">
        <v>16</v>
      </c>
      <c r="AK37961">
        <v>15.5</v>
      </c>
      <c r="AM37961">
        <v>6.16</v>
      </c>
    </row>
    <row r="37962" spans="1:39" x14ac:dyDescent="0.45">
      <c r="A37962">
        <v>38399</v>
      </c>
      <c r="B37962" s="1" t="s">
        <v>658</v>
      </c>
      <c r="C37962" s="1" t="s">
        <v>659</v>
      </c>
      <c r="D37962" s="2">
        <v>33890</v>
      </c>
      <c r="E37962">
        <v>0</v>
      </c>
      <c r="F37962">
        <v>0</v>
      </c>
      <c r="G37962">
        <v>35</v>
      </c>
      <c r="K37962">
        <v>4.7492429999999999</v>
      </c>
      <c r="M37962">
        <v>8.7214379999999991</v>
      </c>
      <c r="T37962">
        <v>8.17</v>
      </c>
      <c r="U37962">
        <v>0.8601626</v>
      </c>
      <c r="W37962">
        <v>1.8107225</v>
      </c>
      <c r="Y37962">
        <v>15</v>
      </c>
      <c r="Z37962">
        <v>26</v>
      </c>
      <c r="AA37962">
        <v>5.2876471</v>
      </c>
      <c r="AC37962">
        <v>1</v>
      </c>
      <c r="AF37962">
        <v>16.079999999999998</v>
      </c>
      <c r="AH37962">
        <v>4.9000000000000004</v>
      </c>
      <c r="AI37962">
        <v>343</v>
      </c>
      <c r="AJ37962">
        <v>12</v>
      </c>
      <c r="AK37962">
        <v>9.3000000000000007</v>
      </c>
      <c r="AM37962">
        <v>6.14</v>
      </c>
    </row>
    <row r="37963" spans="1:39" x14ac:dyDescent="0.45">
      <c r="A37963">
        <v>38399</v>
      </c>
      <c r="B37963" s="1" t="s">
        <v>658</v>
      </c>
      <c r="C37963" s="1" t="s">
        <v>659</v>
      </c>
      <c r="D37963" s="2">
        <v>34036</v>
      </c>
      <c r="E37963">
        <v>0</v>
      </c>
      <c r="F37963">
        <v>0</v>
      </c>
      <c r="G37963">
        <v>19</v>
      </c>
      <c r="K37963">
        <v>5.1700619999999997</v>
      </c>
      <c r="M37963">
        <v>8.5441730000000007</v>
      </c>
      <c r="T37963">
        <v>8.3800000000000008</v>
      </c>
      <c r="U37963">
        <v>0.8601626</v>
      </c>
      <c r="W37963">
        <v>1.8957900000000001</v>
      </c>
      <c r="Y37963">
        <v>22</v>
      </c>
      <c r="Z37963">
        <v>148</v>
      </c>
      <c r="AA37963">
        <v>6.0692992800000001</v>
      </c>
      <c r="AC37963">
        <v>3</v>
      </c>
      <c r="AF37963">
        <v>16.896000000000001</v>
      </c>
      <c r="AH37963">
        <v>6.5</v>
      </c>
      <c r="AI37963">
        <v>490</v>
      </c>
      <c r="AJ37963">
        <v>13</v>
      </c>
      <c r="AK37963">
        <v>1.5</v>
      </c>
      <c r="AM37963">
        <v>5.67</v>
      </c>
    </row>
    <row r="37964" spans="1:39" x14ac:dyDescent="0.45">
      <c r="A37964">
        <v>38399</v>
      </c>
      <c r="B37964" s="1" t="s">
        <v>658</v>
      </c>
      <c r="C37964" s="1" t="s">
        <v>659</v>
      </c>
      <c r="D37964" s="2">
        <v>34078</v>
      </c>
      <c r="E37964">
        <v>0</v>
      </c>
      <c r="F37964">
        <v>0</v>
      </c>
      <c r="G37964">
        <v>17</v>
      </c>
      <c r="K37964">
        <v>5.0097500000000004</v>
      </c>
      <c r="M37964">
        <v>8.6505320000000001</v>
      </c>
      <c r="T37964">
        <v>8.35</v>
      </c>
      <c r="U37964">
        <v>0.8601626</v>
      </c>
      <c r="W37964">
        <v>1.8350275</v>
      </c>
      <c r="Y37964">
        <v>6</v>
      </c>
      <c r="Z37964">
        <v>149</v>
      </c>
      <c r="AA37964">
        <v>5.9083708899999996</v>
      </c>
      <c r="AC37964">
        <v>5</v>
      </c>
      <c r="AF37964">
        <v>17.184000000000001</v>
      </c>
      <c r="AH37964">
        <v>6.3</v>
      </c>
      <c r="AI37964">
        <v>457</v>
      </c>
      <c r="AJ37964">
        <v>12</v>
      </c>
      <c r="AK37964">
        <v>6.9</v>
      </c>
      <c r="AM37964">
        <v>5.84</v>
      </c>
    </row>
    <row r="37965" spans="1:39" x14ac:dyDescent="0.45">
      <c r="A37965">
        <v>38399</v>
      </c>
      <c r="B37965" s="1" t="s">
        <v>658</v>
      </c>
      <c r="C37965" s="1" t="s">
        <v>659</v>
      </c>
      <c r="D37965" s="2">
        <v>34099</v>
      </c>
      <c r="E37965">
        <v>0</v>
      </c>
      <c r="F37965">
        <v>0</v>
      </c>
      <c r="G37965">
        <v>13</v>
      </c>
      <c r="K37965">
        <v>5.0297890000000001</v>
      </c>
      <c r="M37965">
        <v>8.7568909999999995</v>
      </c>
      <c r="T37965">
        <v>8.4</v>
      </c>
      <c r="U37965">
        <v>0.8601626</v>
      </c>
      <c r="W37965">
        <v>1.822875</v>
      </c>
      <c r="Y37965">
        <v>9</v>
      </c>
      <c r="Z37965">
        <v>83</v>
      </c>
      <c r="AA37965">
        <v>5.9543504299999999</v>
      </c>
      <c r="AC37965">
        <v>3</v>
      </c>
      <c r="AF37965">
        <v>17.568000000000001</v>
      </c>
      <c r="AH37965">
        <v>5.6</v>
      </c>
      <c r="AI37965">
        <v>428</v>
      </c>
      <c r="AJ37965">
        <v>17</v>
      </c>
      <c r="AK37965">
        <v>15.3</v>
      </c>
      <c r="AM37965">
        <v>5.94</v>
      </c>
    </row>
    <row r="37966" spans="1:39" x14ac:dyDescent="0.45">
      <c r="A37966">
        <v>38399</v>
      </c>
      <c r="B37966" s="1" t="s">
        <v>658</v>
      </c>
      <c r="C37966" s="1" t="s">
        <v>659</v>
      </c>
      <c r="D37966" s="2">
        <v>34135</v>
      </c>
      <c r="E37966">
        <v>0</v>
      </c>
      <c r="F37966">
        <v>0</v>
      </c>
      <c r="G37966">
        <v>21</v>
      </c>
      <c r="K37966">
        <v>5.1299840000000003</v>
      </c>
      <c r="M37966">
        <v>8.8987029999999994</v>
      </c>
      <c r="T37966">
        <v>8.48</v>
      </c>
      <c r="U37966">
        <v>0.8601626</v>
      </c>
      <c r="W37966">
        <v>1.9443999999999999</v>
      </c>
      <c r="Y37966">
        <v>4</v>
      </c>
      <c r="Z37966">
        <v>2</v>
      </c>
      <c r="AA37966">
        <v>6.1842481300000003</v>
      </c>
      <c r="AC37966">
        <v>2</v>
      </c>
      <c r="AF37966">
        <v>17.423999999999999</v>
      </c>
      <c r="AH37966">
        <v>6.1</v>
      </c>
      <c r="AI37966">
        <v>321</v>
      </c>
      <c r="AJ37966">
        <v>10</v>
      </c>
      <c r="AK37966">
        <v>18.600000000000001</v>
      </c>
      <c r="AM37966">
        <v>6</v>
      </c>
    </row>
    <row r="37967" spans="1:39" x14ac:dyDescent="0.45">
      <c r="A37967">
        <v>38399</v>
      </c>
      <c r="B37967" s="1" t="s">
        <v>658</v>
      </c>
      <c r="C37967" s="1" t="s">
        <v>659</v>
      </c>
      <c r="D37967" s="2">
        <v>34164</v>
      </c>
      <c r="E37967">
        <v>0</v>
      </c>
      <c r="F37967">
        <v>0</v>
      </c>
      <c r="G37967">
        <v>21</v>
      </c>
      <c r="K37967">
        <v>5.0498279999999998</v>
      </c>
      <c r="M37967">
        <v>8.9341559999999998</v>
      </c>
      <c r="T37967">
        <v>8.4600000000000009</v>
      </c>
      <c r="U37967">
        <v>0.8601626</v>
      </c>
      <c r="W37967">
        <v>1.9079425000000001</v>
      </c>
      <c r="Y37967">
        <v>8</v>
      </c>
      <c r="Z37967">
        <v>2</v>
      </c>
      <c r="AA37967">
        <v>6.2302276699999997</v>
      </c>
      <c r="AC37967">
        <v>4</v>
      </c>
      <c r="AF37967">
        <v>16.992000000000001</v>
      </c>
      <c r="AH37967">
        <v>5.5</v>
      </c>
      <c r="AI37967">
        <v>337</v>
      </c>
      <c r="AJ37967">
        <v>22</v>
      </c>
      <c r="AK37967">
        <v>17.5</v>
      </c>
      <c r="AM37967">
        <v>6.02</v>
      </c>
    </row>
    <row r="37968" spans="1:39" x14ac:dyDescent="0.45">
      <c r="A37968">
        <v>38399</v>
      </c>
      <c r="B37968" s="1" t="s">
        <v>658</v>
      </c>
      <c r="C37968" s="1" t="s">
        <v>659</v>
      </c>
      <c r="D37968" s="2">
        <v>34198</v>
      </c>
      <c r="E37968">
        <v>0</v>
      </c>
      <c r="F37968">
        <v>0</v>
      </c>
      <c r="G37968">
        <v>22</v>
      </c>
      <c r="K37968">
        <v>4.9496330000000004</v>
      </c>
      <c r="M37968">
        <v>9.1823270000000008</v>
      </c>
      <c r="T37968">
        <v>8.41</v>
      </c>
      <c r="U37968">
        <v>0.8601626</v>
      </c>
      <c r="W37968">
        <v>1.8350275</v>
      </c>
      <c r="Y37968">
        <v>4</v>
      </c>
      <c r="Z37968">
        <v>6</v>
      </c>
      <c r="AA37968">
        <v>6.0463095100000004</v>
      </c>
      <c r="AC37968">
        <v>4</v>
      </c>
      <c r="AF37968">
        <v>17.231999999999999</v>
      </c>
      <c r="AH37968">
        <v>9.9</v>
      </c>
      <c r="AI37968">
        <v>438</v>
      </c>
      <c r="AJ37968">
        <v>18</v>
      </c>
      <c r="AK37968">
        <v>18.8</v>
      </c>
      <c r="AM37968">
        <v>6.22</v>
      </c>
    </row>
    <row r="37969" spans="1:39" x14ac:dyDescent="0.45">
      <c r="A37969">
        <v>38399</v>
      </c>
      <c r="B37969" s="1" t="s">
        <v>658</v>
      </c>
      <c r="C37969" s="1" t="s">
        <v>659</v>
      </c>
      <c r="D37969" s="2">
        <v>34225</v>
      </c>
      <c r="E37969">
        <v>0</v>
      </c>
      <c r="F37969">
        <v>0</v>
      </c>
      <c r="G37969">
        <v>31</v>
      </c>
      <c r="K37969">
        <v>4.8293990000000004</v>
      </c>
      <c r="M37969">
        <v>9.2532329999999998</v>
      </c>
      <c r="T37969">
        <v>8.3800000000000008</v>
      </c>
      <c r="U37969">
        <v>0.8601626</v>
      </c>
      <c r="W37969">
        <v>1.8836375000000001</v>
      </c>
      <c r="Y37969">
        <v>26</v>
      </c>
      <c r="Z37969">
        <v>2</v>
      </c>
      <c r="AA37969">
        <v>6.1612583599999997</v>
      </c>
      <c r="AC37969">
        <v>2</v>
      </c>
      <c r="AF37969">
        <v>16.847999999999999</v>
      </c>
      <c r="AH37969">
        <v>6.6</v>
      </c>
      <c r="AI37969">
        <v>483</v>
      </c>
      <c r="AJ37969">
        <v>14</v>
      </c>
      <c r="AK37969">
        <v>13.8</v>
      </c>
      <c r="AM37969">
        <v>6.16</v>
      </c>
    </row>
    <row r="37970" spans="1:39" x14ac:dyDescent="0.45">
      <c r="A37970">
        <v>38399</v>
      </c>
      <c r="B37970" s="1" t="s">
        <v>658</v>
      </c>
      <c r="C37970" s="1" t="s">
        <v>659</v>
      </c>
      <c r="D37970" s="2">
        <v>34262</v>
      </c>
      <c r="E37970">
        <v>0</v>
      </c>
      <c r="F37970">
        <v>0</v>
      </c>
      <c r="G37970">
        <v>31</v>
      </c>
      <c r="K37970">
        <v>5.150023</v>
      </c>
      <c r="M37970">
        <v>9.0759679999999996</v>
      </c>
      <c r="T37970">
        <v>8.32</v>
      </c>
      <c r="U37970">
        <v>0.89926090000000003</v>
      </c>
      <c r="W37970">
        <v>1.9079425000000001</v>
      </c>
      <c r="Y37970">
        <v>22</v>
      </c>
      <c r="Z37970">
        <v>23</v>
      </c>
      <c r="AA37970">
        <v>6.0692992800000001</v>
      </c>
      <c r="AC37970">
        <v>3</v>
      </c>
      <c r="AF37970">
        <v>16.32</v>
      </c>
      <c r="AH37970">
        <v>5.4</v>
      </c>
      <c r="AI37970">
        <v>430</v>
      </c>
      <c r="AJ37970">
        <v>11</v>
      </c>
      <c r="AK37970">
        <v>8.1</v>
      </c>
      <c r="AM37970">
        <v>6.02</v>
      </c>
    </row>
    <row r="37971" spans="1:39" x14ac:dyDescent="0.45">
      <c r="A37971">
        <v>38399</v>
      </c>
      <c r="B37971" s="1" t="s">
        <v>658</v>
      </c>
      <c r="C37971" s="1" t="s">
        <v>659</v>
      </c>
      <c r="D37971" s="2">
        <v>34388</v>
      </c>
      <c r="E37971">
        <v>0</v>
      </c>
      <c r="F37971">
        <v>0</v>
      </c>
      <c r="G37971">
        <v>10</v>
      </c>
      <c r="K37971">
        <v>5.21014</v>
      </c>
      <c r="M37971">
        <v>9.2177799999999994</v>
      </c>
      <c r="T37971">
        <v>8.76</v>
      </c>
      <c r="U37971">
        <v>0.89926090000000003</v>
      </c>
      <c r="W37971">
        <v>1.8593325000000001</v>
      </c>
      <c r="Y37971">
        <v>51</v>
      </c>
      <c r="Z37971">
        <v>123</v>
      </c>
      <c r="AA37971">
        <v>6.1612583599999997</v>
      </c>
      <c r="AC37971">
        <v>4</v>
      </c>
      <c r="AF37971">
        <v>17.664000000000001</v>
      </c>
      <c r="AH37971">
        <v>7.5</v>
      </c>
      <c r="AI37971">
        <v>439</v>
      </c>
      <c r="AJ37971">
        <v>13</v>
      </c>
      <c r="AK37971">
        <v>0.8</v>
      </c>
      <c r="AM37971">
        <v>5.47</v>
      </c>
    </row>
    <row r="37972" spans="1:39" x14ac:dyDescent="0.45">
      <c r="A37972">
        <v>38399</v>
      </c>
      <c r="B37972" s="1" t="s">
        <v>658</v>
      </c>
      <c r="C37972" s="1" t="s">
        <v>659</v>
      </c>
      <c r="D37972" s="2">
        <v>34443</v>
      </c>
      <c r="E37972">
        <v>0</v>
      </c>
      <c r="F37972">
        <v>0</v>
      </c>
      <c r="G37972">
        <v>13</v>
      </c>
      <c r="K37972">
        <v>4.7091649999999996</v>
      </c>
      <c r="M37972">
        <v>8.0478310000000004</v>
      </c>
      <c r="Q37972">
        <v>0.19</v>
      </c>
      <c r="T37972">
        <v>8.06</v>
      </c>
      <c r="U37972">
        <v>0.8601626</v>
      </c>
      <c r="W37972">
        <v>1.6527400000000001</v>
      </c>
      <c r="Y37972">
        <v>23</v>
      </c>
      <c r="Z37972">
        <v>163</v>
      </c>
      <c r="AA37972">
        <v>5.5405345700000002</v>
      </c>
      <c r="AC37972">
        <v>4</v>
      </c>
      <c r="AF37972">
        <v>15.696</v>
      </c>
      <c r="AH37972">
        <v>7.1</v>
      </c>
      <c r="AI37972">
        <v>643</v>
      </c>
      <c r="AJ37972">
        <v>13</v>
      </c>
      <c r="AK37972">
        <v>7</v>
      </c>
      <c r="AM37972">
        <v>5.33</v>
      </c>
    </row>
    <row r="37973" spans="1:39" x14ac:dyDescent="0.45">
      <c r="A37973">
        <v>38399</v>
      </c>
      <c r="B37973" s="1" t="s">
        <v>658</v>
      </c>
      <c r="C37973" s="1" t="s">
        <v>659</v>
      </c>
      <c r="D37973" s="2">
        <v>34463</v>
      </c>
      <c r="E37973">
        <v>0</v>
      </c>
      <c r="F37973">
        <v>0</v>
      </c>
      <c r="G37973">
        <v>4</v>
      </c>
      <c r="K37973">
        <v>4.9095550000000001</v>
      </c>
      <c r="M37973">
        <v>8.4023610000000009</v>
      </c>
      <c r="Q37973">
        <v>0.24</v>
      </c>
      <c r="T37973">
        <v>8.11</v>
      </c>
      <c r="U37973">
        <v>0.8601626</v>
      </c>
      <c r="W37973">
        <v>1.7378074999999999</v>
      </c>
      <c r="Y37973">
        <v>14</v>
      </c>
      <c r="Z37973">
        <v>173</v>
      </c>
      <c r="AA37973">
        <v>5.6784731900000001</v>
      </c>
      <c r="AC37973">
        <v>17</v>
      </c>
      <c r="AF37973">
        <v>16.367999999999999</v>
      </c>
      <c r="AH37973">
        <v>7.5</v>
      </c>
      <c r="AI37973">
        <v>567</v>
      </c>
      <c r="AJ37973">
        <v>21</v>
      </c>
      <c r="AK37973">
        <v>13.6</v>
      </c>
      <c r="AM37973">
        <v>5.67</v>
      </c>
    </row>
    <row r="37974" spans="1:39" x14ac:dyDescent="0.45">
      <c r="A37974">
        <v>38399</v>
      </c>
      <c r="B37974" s="1" t="s">
        <v>658</v>
      </c>
      <c r="C37974" s="1" t="s">
        <v>659</v>
      </c>
      <c r="D37974" s="2">
        <v>34498</v>
      </c>
      <c r="E37974">
        <v>0</v>
      </c>
      <c r="F37974">
        <v>0</v>
      </c>
      <c r="G37974">
        <v>13</v>
      </c>
      <c r="K37974">
        <v>4.9095550000000001</v>
      </c>
      <c r="M37974">
        <v>8.5087200000000003</v>
      </c>
      <c r="Q37974">
        <v>0.25</v>
      </c>
      <c r="T37974">
        <v>8.01</v>
      </c>
      <c r="U37974">
        <v>0.8601626</v>
      </c>
      <c r="W37974">
        <v>1.7256549999999999</v>
      </c>
      <c r="Y37974">
        <v>10</v>
      </c>
      <c r="Z37974">
        <v>91</v>
      </c>
      <c r="AA37974">
        <v>5.6784731900000001</v>
      </c>
      <c r="AC37974">
        <v>4</v>
      </c>
      <c r="AF37974">
        <v>16.655999999999999</v>
      </c>
      <c r="AH37974">
        <v>7.9</v>
      </c>
      <c r="AI37974">
        <v>559</v>
      </c>
      <c r="AJ37974">
        <v>12</v>
      </c>
      <c r="AK37974">
        <v>16.2</v>
      </c>
      <c r="AM37974">
        <v>5.7</v>
      </c>
    </row>
    <row r="37975" spans="1:39" x14ac:dyDescent="0.45">
      <c r="A37975">
        <v>38399</v>
      </c>
      <c r="B37975" s="1" t="s">
        <v>658</v>
      </c>
      <c r="C37975" s="1" t="s">
        <v>659</v>
      </c>
      <c r="D37975" s="2">
        <v>34528</v>
      </c>
      <c r="E37975">
        <v>0</v>
      </c>
      <c r="F37975">
        <v>0</v>
      </c>
      <c r="G37975">
        <v>20</v>
      </c>
      <c r="K37975">
        <v>4.9295939999999998</v>
      </c>
      <c r="M37975">
        <v>8.7923439999999999</v>
      </c>
      <c r="Q37975">
        <v>0.28000000000000003</v>
      </c>
      <c r="T37975">
        <v>8.2200000000000006</v>
      </c>
      <c r="U37975">
        <v>0.82106429999999997</v>
      </c>
      <c r="W37975">
        <v>1.7621125</v>
      </c>
      <c r="Y37975">
        <v>8</v>
      </c>
      <c r="Z37975">
        <v>11</v>
      </c>
      <c r="AA37975">
        <v>5.7934220400000003</v>
      </c>
      <c r="AC37975">
        <v>7</v>
      </c>
      <c r="AF37975">
        <v>17.135999999999999</v>
      </c>
      <c r="AH37975">
        <v>7.4</v>
      </c>
      <c r="AI37975">
        <v>480</v>
      </c>
      <c r="AJ37975">
        <v>20</v>
      </c>
      <c r="AK37975">
        <v>24.2</v>
      </c>
      <c r="AM37975">
        <v>6.33</v>
      </c>
    </row>
    <row r="37976" spans="1:39" x14ac:dyDescent="0.45">
      <c r="A37976">
        <v>38399</v>
      </c>
      <c r="B37976" s="1" t="s">
        <v>658</v>
      </c>
      <c r="C37976" s="1" t="s">
        <v>659</v>
      </c>
      <c r="D37976" s="2">
        <v>34561</v>
      </c>
      <c r="E37976">
        <v>0</v>
      </c>
      <c r="F37976">
        <v>0</v>
      </c>
      <c r="G37976">
        <v>33</v>
      </c>
      <c r="K37976">
        <v>4.9696720000000001</v>
      </c>
      <c r="M37976">
        <v>9.3950449999999996</v>
      </c>
      <c r="Q37976">
        <v>0.02</v>
      </c>
      <c r="T37976">
        <v>8.34</v>
      </c>
      <c r="U37976">
        <v>0.82106429999999997</v>
      </c>
      <c r="W37976">
        <v>1.822875</v>
      </c>
      <c r="Y37976">
        <v>6</v>
      </c>
      <c r="Z37976">
        <v>4</v>
      </c>
      <c r="AA37976">
        <v>6.0003299700000001</v>
      </c>
      <c r="AC37976">
        <v>5</v>
      </c>
      <c r="AF37976">
        <v>17.568000000000001</v>
      </c>
      <c r="AH37976">
        <v>6.5</v>
      </c>
      <c r="AI37976">
        <v>487</v>
      </c>
      <c r="AJ37976">
        <v>15</v>
      </c>
      <c r="AK37976">
        <v>20.8</v>
      </c>
      <c r="AM37976">
        <v>6.16</v>
      </c>
    </row>
    <row r="37977" spans="1:39" x14ac:dyDescent="0.45">
      <c r="A37977">
        <v>38399</v>
      </c>
      <c r="B37977" s="1" t="s">
        <v>658</v>
      </c>
      <c r="C37977" s="1" t="s">
        <v>659</v>
      </c>
      <c r="D37977" s="2">
        <v>34590</v>
      </c>
      <c r="E37977">
        <v>0</v>
      </c>
      <c r="F37977">
        <v>0</v>
      </c>
      <c r="G37977">
        <v>39</v>
      </c>
      <c r="K37977">
        <v>4.8895160000000004</v>
      </c>
      <c r="M37977">
        <v>9.6077630000000003</v>
      </c>
      <c r="Q37977">
        <v>0.28000000000000003</v>
      </c>
      <c r="T37977">
        <v>8.07</v>
      </c>
      <c r="U37977">
        <v>0.78196600000000005</v>
      </c>
      <c r="W37977">
        <v>1.7621125</v>
      </c>
      <c r="Y37977">
        <v>4</v>
      </c>
      <c r="Z37977">
        <v>8</v>
      </c>
      <c r="AA37977">
        <v>5.8394015799999996</v>
      </c>
      <c r="AC37977">
        <v>4</v>
      </c>
      <c r="AF37977">
        <v>15.744</v>
      </c>
      <c r="AH37977">
        <v>7.3</v>
      </c>
      <c r="AI37977">
        <v>529</v>
      </c>
      <c r="AJ37977">
        <v>20</v>
      </c>
      <c r="AK37977">
        <v>15.7</v>
      </c>
      <c r="AM37977">
        <v>6.34</v>
      </c>
    </row>
    <row r="37978" spans="1:39" x14ac:dyDescent="0.45">
      <c r="A37978">
        <v>38399</v>
      </c>
      <c r="B37978" s="1" t="s">
        <v>658</v>
      </c>
      <c r="C37978" s="1" t="s">
        <v>659</v>
      </c>
      <c r="D37978" s="2">
        <v>34626</v>
      </c>
      <c r="E37978">
        <v>0</v>
      </c>
      <c r="F37978">
        <v>0</v>
      </c>
      <c r="G37978">
        <v>39</v>
      </c>
      <c r="K37978">
        <v>4.7893210000000002</v>
      </c>
      <c r="M37978">
        <v>9.1468740000000004</v>
      </c>
      <c r="Q37978">
        <v>0.28000000000000003</v>
      </c>
      <c r="T37978">
        <v>8.0399999999999991</v>
      </c>
      <c r="U37978">
        <v>0.82106429999999997</v>
      </c>
      <c r="W37978">
        <v>1.74996</v>
      </c>
      <c r="Y37978">
        <v>11</v>
      </c>
      <c r="Z37978">
        <v>7</v>
      </c>
      <c r="AA37978">
        <v>5.7474425</v>
      </c>
      <c r="AC37978">
        <v>4</v>
      </c>
      <c r="AF37978">
        <v>15.552</v>
      </c>
      <c r="AH37978">
        <v>7.4</v>
      </c>
      <c r="AI37978">
        <v>491</v>
      </c>
      <c r="AJ37978">
        <v>18</v>
      </c>
      <c r="AK37978">
        <v>8.3000000000000007</v>
      </c>
      <c r="AM37978">
        <v>6.15</v>
      </c>
    </row>
    <row r="37979" spans="1:39" x14ac:dyDescent="0.45">
      <c r="A37979">
        <v>38399</v>
      </c>
      <c r="B37979" s="1" t="s">
        <v>658</v>
      </c>
      <c r="C37979" s="1" t="s">
        <v>659</v>
      </c>
      <c r="D37979" s="2">
        <v>34744</v>
      </c>
      <c r="E37979">
        <v>0</v>
      </c>
      <c r="F37979">
        <v>0</v>
      </c>
      <c r="G37979">
        <v>5</v>
      </c>
      <c r="K37979">
        <v>4.568892</v>
      </c>
      <c r="M37979">
        <v>8.0832840000000008</v>
      </c>
      <c r="Q37979">
        <v>0.24</v>
      </c>
      <c r="T37979">
        <v>7.92</v>
      </c>
      <c r="U37979">
        <v>0.82106429999999997</v>
      </c>
      <c r="W37979">
        <v>1.7013499999999999</v>
      </c>
      <c r="Y37979">
        <v>56</v>
      </c>
      <c r="Z37979">
        <v>157</v>
      </c>
      <c r="AA37979">
        <v>5.7934220400000003</v>
      </c>
      <c r="AC37979">
        <v>3</v>
      </c>
      <c r="AF37979">
        <v>15.215999999999999</v>
      </c>
      <c r="AH37979">
        <v>8.6</v>
      </c>
      <c r="AI37979">
        <v>470</v>
      </c>
      <c r="AJ37979">
        <v>12</v>
      </c>
      <c r="AK37979">
        <v>2.8</v>
      </c>
      <c r="AM37979">
        <v>5.42</v>
      </c>
    </row>
    <row r="37980" spans="1:39" x14ac:dyDescent="0.45">
      <c r="A37980">
        <v>38399</v>
      </c>
      <c r="B37980" s="1" t="s">
        <v>658</v>
      </c>
      <c r="C37980" s="1" t="s">
        <v>659</v>
      </c>
      <c r="D37980" s="2">
        <v>34815</v>
      </c>
      <c r="E37980">
        <v>0</v>
      </c>
      <c r="F37980">
        <v>0</v>
      </c>
      <c r="G37980">
        <v>3</v>
      </c>
      <c r="K37980">
        <v>4.4085799999999997</v>
      </c>
      <c r="M37980">
        <v>7.9060189999999997</v>
      </c>
      <c r="Q37980">
        <v>0.21</v>
      </c>
      <c r="T37980">
        <v>7.52</v>
      </c>
      <c r="U37980">
        <v>0.82106429999999997</v>
      </c>
      <c r="W37980">
        <v>1.6041300000000001</v>
      </c>
      <c r="Y37980">
        <v>20</v>
      </c>
      <c r="Z37980">
        <v>143</v>
      </c>
      <c r="AA37980">
        <v>5.6784731900000001</v>
      </c>
      <c r="AC37980">
        <v>3</v>
      </c>
      <c r="AF37980">
        <v>14.88</v>
      </c>
      <c r="AH37980">
        <v>8.4</v>
      </c>
      <c r="AI37980">
        <v>551</v>
      </c>
      <c r="AJ37980">
        <v>18</v>
      </c>
      <c r="AK37980">
        <v>10</v>
      </c>
      <c r="AM37980">
        <v>5.54</v>
      </c>
    </row>
    <row r="37981" spans="1:39" x14ac:dyDescent="0.45">
      <c r="A37981">
        <v>38399</v>
      </c>
      <c r="B37981" s="1" t="s">
        <v>658</v>
      </c>
      <c r="C37981" s="1" t="s">
        <v>659</v>
      </c>
      <c r="D37981" s="2">
        <v>34834</v>
      </c>
      <c r="E37981">
        <v>0</v>
      </c>
      <c r="F37981">
        <v>0</v>
      </c>
      <c r="G37981">
        <v>2</v>
      </c>
      <c r="K37981">
        <v>4.388541</v>
      </c>
      <c r="M37981">
        <v>8.1541899999999998</v>
      </c>
      <c r="Q37981">
        <v>0.21</v>
      </c>
      <c r="T37981">
        <v>7.52</v>
      </c>
      <c r="U37981">
        <v>0.78196600000000005</v>
      </c>
      <c r="W37981">
        <v>1.6284350000000001</v>
      </c>
      <c r="Y37981">
        <v>9</v>
      </c>
      <c r="Z37981">
        <v>154</v>
      </c>
      <c r="AA37981">
        <v>5.6554834200000004</v>
      </c>
      <c r="AC37981">
        <v>7</v>
      </c>
      <c r="AF37981">
        <v>15.311999999999999</v>
      </c>
      <c r="AH37981">
        <v>7.7</v>
      </c>
      <c r="AI37981">
        <v>455</v>
      </c>
      <c r="AJ37981">
        <v>12</v>
      </c>
      <c r="AK37981">
        <v>10</v>
      </c>
      <c r="AM37981">
        <v>5.58</v>
      </c>
    </row>
    <row r="37982" spans="1:39" x14ac:dyDescent="0.45">
      <c r="A37982">
        <v>38399</v>
      </c>
      <c r="B37982" s="1" t="s">
        <v>658</v>
      </c>
      <c r="C37982" s="1" t="s">
        <v>659</v>
      </c>
      <c r="D37982" s="2">
        <v>34864</v>
      </c>
      <c r="E37982">
        <v>0</v>
      </c>
      <c r="F37982">
        <v>0</v>
      </c>
      <c r="G37982">
        <v>10</v>
      </c>
      <c r="K37982">
        <v>4.4085799999999997</v>
      </c>
      <c r="M37982">
        <v>8.3314550000000001</v>
      </c>
      <c r="Q37982">
        <v>0.25</v>
      </c>
      <c r="T37982">
        <v>7.6</v>
      </c>
      <c r="U37982">
        <v>0.78196600000000005</v>
      </c>
      <c r="W37982">
        <v>1.6527400000000001</v>
      </c>
      <c r="Y37982">
        <v>10</v>
      </c>
      <c r="Z37982">
        <v>63</v>
      </c>
      <c r="AA37982">
        <v>5.6784731900000001</v>
      </c>
      <c r="AC37982">
        <v>5</v>
      </c>
      <c r="AF37982">
        <v>14.592000000000001</v>
      </c>
      <c r="AH37982">
        <v>7.9</v>
      </c>
      <c r="AI37982">
        <v>551</v>
      </c>
      <c r="AJ37982">
        <v>15</v>
      </c>
      <c r="AK37982">
        <v>17.100000000000001</v>
      </c>
      <c r="AM37982">
        <v>5.9</v>
      </c>
    </row>
    <row r="37983" spans="1:39" x14ac:dyDescent="0.45">
      <c r="A37983">
        <v>38399</v>
      </c>
      <c r="B37983" s="1" t="s">
        <v>658</v>
      </c>
      <c r="C37983" s="1" t="s">
        <v>659</v>
      </c>
      <c r="D37983" s="2">
        <v>34926</v>
      </c>
      <c r="E37983">
        <v>0</v>
      </c>
      <c r="F37983">
        <v>0</v>
      </c>
      <c r="G37983">
        <v>27</v>
      </c>
      <c r="K37983">
        <v>4.6490479999999996</v>
      </c>
      <c r="M37983">
        <v>8.6859850000000005</v>
      </c>
      <c r="Q37983">
        <v>0.26</v>
      </c>
      <c r="T37983">
        <v>8.0500000000000007</v>
      </c>
      <c r="U37983">
        <v>0.78196600000000005</v>
      </c>
      <c r="W37983">
        <v>1.6891974999999999</v>
      </c>
      <c r="Y37983">
        <v>4</v>
      </c>
      <c r="Z37983">
        <v>19</v>
      </c>
      <c r="AA37983">
        <v>5.8394015799999996</v>
      </c>
      <c r="AC37983">
        <v>2</v>
      </c>
      <c r="AF37983">
        <v>15.984</v>
      </c>
      <c r="AH37983">
        <v>7.4</v>
      </c>
      <c r="AI37983">
        <v>453</v>
      </c>
      <c r="AJ37983">
        <v>14</v>
      </c>
      <c r="AK37983">
        <v>22</v>
      </c>
      <c r="AM37983">
        <v>6.33</v>
      </c>
    </row>
    <row r="37984" spans="1:39" x14ac:dyDescent="0.45">
      <c r="A37984">
        <v>38399</v>
      </c>
      <c r="B37984" s="1" t="s">
        <v>658</v>
      </c>
      <c r="C37984" s="1" t="s">
        <v>659</v>
      </c>
      <c r="D37984" s="2">
        <v>34983</v>
      </c>
      <c r="E37984">
        <v>0</v>
      </c>
      <c r="F37984">
        <v>0</v>
      </c>
      <c r="G37984">
        <v>38</v>
      </c>
      <c r="K37984">
        <v>4.508775</v>
      </c>
      <c r="M37984">
        <v>8.8987029999999994</v>
      </c>
      <c r="Q37984">
        <v>0.28000000000000003</v>
      </c>
      <c r="T37984">
        <v>7.9</v>
      </c>
      <c r="U37984">
        <v>0.78196600000000005</v>
      </c>
      <c r="W37984">
        <v>1.6891974999999999</v>
      </c>
      <c r="Y37984">
        <v>7</v>
      </c>
      <c r="Z37984">
        <v>8</v>
      </c>
      <c r="AA37984">
        <v>5.81641181</v>
      </c>
      <c r="AC37984">
        <v>4</v>
      </c>
      <c r="AF37984">
        <v>14.544</v>
      </c>
      <c r="AH37984">
        <v>9.3000000000000007</v>
      </c>
      <c r="AI37984">
        <v>495</v>
      </c>
      <c r="AJ37984">
        <v>13</v>
      </c>
      <c r="AK37984">
        <v>13.6</v>
      </c>
      <c r="AM37984">
        <v>6.38</v>
      </c>
    </row>
    <row r="37985" spans="1:39" x14ac:dyDescent="0.45">
      <c r="A37985">
        <v>38399</v>
      </c>
      <c r="B37985" s="1" t="s">
        <v>658</v>
      </c>
      <c r="C37985" s="1" t="s">
        <v>659</v>
      </c>
      <c r="D37985" s="2">
        <v>35109</v>
      </c>
      <c r="E37985">
        <v>0</v>
      </c>
      <c r="F37985">
        <v>0</v>
      </c>
      <c r="G37985">
        <v>32</v>
      </c>
      <c r="K37985">
        <v>4.7492429999999999</v>
      </c>
      <c r="M37985">
        <v>8.8277970000000003</v>
      </c>
      <c r="Q37985">
        <v>0.24</v>
      </c>
      <c r="T37985">
        <v>8.4600000000000009</v>
      </c>
      <c r="U37985">
        <v>0.89926090000000003</v>
      </c>
      <c r="W37985">
        <v>1.7378074999999999</v>
      </c>
      <c r="Y37985">
        <v>60</v>
      </c>
      <c r="Z37985">
        <v>73</v>
      </c>
      <c r="AA37985">
        <v>5.9083708899999996</v>
      </c>
      <c r="AC37985">
        <v>3</v>
      </c>
      <c r="AF37985">
        <v>15.12</v>
      </c>
      <c r="AH37985">
        <v>6.4</v>
      </c>
      <c r="AI37985">
        <v>432</v>
      </c>
      <c r="AJ37985">
        <v>10</v>
      </c>
      <c r="AK37985">
        <v>2.2999999999999998</v>
      </c>
      <c r="AM37985">
        <v>6.08</v>
      </c>
    </row>
    <row r="37986" spans="1:39" x14ac:dyDescent="0.45">
      <c r="A37986">
        <v>38399</v>
      </c>
      <c r="B37986" s="1" t="s">
        <v>658</v>
      </c>
      <c r="C37986" s="1" t="s">
        <v>659</v>
      </c>
      <c r="D37986" s="2">
        <v>35178</v>
      </c>
      <c r="E37986">
        <v>0</v>
      </c>
      <c r="F37986">
        <v>0</v>
      </c>
      <c r="G37986">
        <v>32</v>
      </c>
      <c r="K37986">
        <v>4.4286190000000003</v>
      </c>
      <c r="M37986">
        <v>8.2605489999999993</v>
      </c>
      <c r="Q37986">
        <v>0.23</v>
      </c>
      <c r="T37986">
        <v>7.94</v>
      </c>
      <c r="U37986">
        <v>0.78196600000000005</v>
      </c>
      <c r="W37986">
        <v>1.6041300000000001</v>
      </c>
      <c r="Y37986">
        <v>29</v>
      </c>
      <c r="Z37986">
        <v>125</v>
      </c>
      <c r="AA37986">
        <v>5.3336266400000003</v>
      </c>
      <c r="AC37986">
        <v>3</v>
      </c>
      <c r="AF37986">
        <v>14.4</v>
      </c>
      <c r="AH37986">
        <v>5.9</v>
      </c>
      <c r="AI37986">
        <v>565</v>
      </c>
      <c r="AJ37986">
        <v>16</v>
      </c>
      <c r="AK37986">
        <v>10</v>
      </c>
      <c r="AM37986">
        <v>5.89</v>
      </c>
    </row>
    <row r="37987" spans="1:39" x14ac:dyDescent="0.45">
      <c r="A37987">
        <v>38399</v>
      </c>
      <c r="B37987" s="1" t="s">
        <v>658</v>
      </c>
      <c r="C37987" s="1" t="s">
        <v>659</v>
      </c>
      <c r="D37987" s="2">
        <v>35291</v>
      </c>
      <c r="E37987">
        <v>0</v>
      </c>
      <c r="F37987">
        <v>0</v>
      </c>
      <c r="G37987">
        <v>31</v>
      </c>
      <c r="K37987">
        <v>4.6290089999999999</v>
      </c>
      <c r="M37987">
        <v>8.3669080000000005</v>
      </c>
      <c r="Q37987">
        <v>0.25</v>
      </c>
      <c r="T37987">
        <v>7.81</v>
      </c>
      <c r="U37987">
        <v>0.82106429999999997</v>
      </c>
      <c r="W37987">
        <v>1.6770449999999999</v>
      </c>
      <c r="Y37987">
        <v>4</v>
      </c>
      <c r="Z37987">
        <v>8</v>
      </c>
      <c r="AA37987">
        <v>5.5865141100000004</v>
      </c>
      <c r="AC37987">
        <v>6</v>
      </c>
      <c r="AF37987">
        <v>14.592000000000001</v>
      </c>
      <c r="AH37987">
        <v>7.1</v>
      </c>
      <c r="AI37987">
        <v>511</v>
      </c>
      <c r="AJ37987">
        <v>15</v>
      </c>
      <c r="AK37987">
        <v>20.3</v>
      </c>
      <c r="AM37987">
        <v>6.37</v>
      </c>
    </row>
    <row r="37988" spans="1:39" x14ac:dyDescent="0.45">
      <c r="A37988">
        <v>38399</v>
      </c>
      <c r="B37988" s="1" t="s">
        <v>658</v>
      </c>
      <c r="C37988" s="1" t="s">
        <v>659</v>
      </c>
      <c r="D37988" s="2">
        <v>35360</v>
      </c>
      <c r="E37988">
        <v>0</v>
      </c>
      <c r="F37988">
        <v>0</v>
      </c>
      <c r="G37988">
        <v>45</v>
      </c>
      <c r="K37988">
        <v>4.5288139999999997</v>
      </c>
      <c r="M37988">
        <v>8.4378139999999995</v>
      </c>
      <c r="Q37988">
        <v>0.25</v>
      </c>
      <c r="T37988">
        <v>7.82</v>
      </c>
      <c r="U37988">
        <v>0.82106429999999997</v>
      </c>
      <c r="W37988">
        <v>1.6527400000000001</v>
      </c>
      <c r="Y37988">
        <v>24</v>
      </c>
      <c r="Z37988">
        <v>15</v>
      </c>
      <c r="AA37988">
        <v>5.4945550299999999</v>
      </c>
      <c r="AC37988">
        <v>2</v>
      </c>
      <c r="AF37988">
        <v>13.536</v>
      </c>
      <c r="AH37988">
        <v>7</v>
      </c>
      <c r="AI37988">
        <v>586</v>
      </c>
      <c r="AJ37988">
        <v>12</v>
      </c>
      <c r="AK37988">
        <v>10.6</v>
      </c>
      <c r="AM37988">
        <v>6.22</v>
      </c>
    </row>
    <row r="37989" spans="1:39" x14ac:dyDescent="0.45">
      <c r="A37989">
        <v>38399</v>
      </c>
      <c r="B37989" s="1" t="s">
        <v>658</v>
      </c>
      <c r="C37989" s="1" t="s">
        <v>659</v>
      </c>
      <c r="D37989" s="2">
        <v>35459</v>
      </c>
      <c r="E37989">
        <v>0</v>
      </c>
      <c r="F37989">
        <v>0</v>
      </c>
      <c r="G37989">
        <v>27</v>
      </c>
      <c r="K37989">
        <v>4.6891259999999999</v>
      </c>
      <c r="M37989">
        <v>8.2960019999999997</v>
      </c>
      <c r="Q37989">
        <v>0.24</v>
      </c>
      <c r="T37989">
        <v>8.19</v>
      </c>
      <c r="U37989">
        <v>0.82106429999999997</v>
      </c>
      <c r="W37989">
        <v>1.6405875000000001</v>
      </c>
      <c r="Y37989">
        <v>66</v>
      </c>
      <c r="Z37989">
        <v>92</v>
      </c>
      <c r="AA37989">
        <v>5.7244527300000003</v>
      </c>
      <c r="AC37989">
        <v>2</v>
      </c>
      <c r="AF37989">
        <v>14.832000000000001</v>
      </c>
      <c r="AH37989">
        <v>12.8</v>
      </c>
      <c r="AI37989">
        <v>709</v>
      </c>
      <c r="AJ37989">
        <v>9</v>
      </c>
      <c r="AK37989">
        <v>2.9</v>
      </c>
      <c r="AM37989">
        <v>5.88</v>
      </c>
    </row>
    <row r="37990" spans="1:39" x14ac:dyDescent="0.45">
      <c r="A37990">
        <v>38399</v>
      </c>
      <c r="B37990" s="1" t="s">
        <v>658</v>
      </c>
      <c r="C37990" s="1" t="s">
        <v>659</v>
      </c>
      <c r="D37990" s="2">
        <v>35555</v>
      </c>
      <c r="E37990">
        <v>0</v>
      </c>
      <c r="F37990">
        <v>0</v>
      </c>
      <c r="G37990">
        <v>9</v>
      </c>
      <c r="K37990">
        <v>4.1480730000000001</v>
      </c>
      <c r="M37990">
        <v>8.1187369999999994</v>
      </c>
      <c r="Q37990">
        <v>0.22</v>
      </c>
      <c r="T37990">
        <v>7.25</v>
      </c>
      <c r="U37990">
        <v>0.78196600000000005</v>
      </c>
      <c r="W37990">
        <v>1.5676725</v>
      </c>
      <c r="Y37990">
        <v>39</v>
      </c>
      <c r="Z37990">
        <v>160</v>
      </c>
      <c r="AA37990">
        <v>5.35661641</v>
      </c>
      <c r="AC37990">
        <v>2</v>
      </c>
      <c r="AF37990">
        <v>14.16</v>
      </c>
      <c r="AH37990">
        <v>7.6</v>
      </c>
      <c r="AI37990">
        <v>556</v>
      </c>
      <c r="AJ37990">
        <v>9</v>
      </c>
      <c r="AK37990">
        <v>11.3</v>
      </c>
      <c r="AM37990">
        <v>5.82</v>
      </c>
    </row>
    <row r="37991" spans="1:39" x14ac:dyDescent="0.45">
      <c r="A37991">
        <v>38399</v>
      </c>
      <c r="B37991" s="1" t="s">
        <v>658</v>
      </c>
      <c r="C37991" s="1" t="s">
        <v>659</v>
      </c>
      <c r="D37991" s="2">
        <v>35654</v>
      </c>
      <c r="E37991">
        <v>0</v>
      </c>
      <c r="F37991">
        <v>0</v>
      </c>
      <c r="G37991">
        <v>22</v>
      </c>
      <c r="K37991">
        <v>4.5288139999999997</v>
      </c>
      <c r="M37991">
        <v>7.622395</v>
      </c>
      <c r="Q37991">
        <v>0.21</v>
      </c>
      <c r="T37991">
        <v>7.2</v>
      </c>
      <c r="U37991">
        <v>0.70376939999999999</v>
      </c>
      <c r="W37991">
        <v>1.579825</v>
      </c>
      <c r="Y37991">
        <v>3</v>
      </c>
      <c r="Z37991">
        <v>2</v>
      </c>
      <c r="AA37991">
        <v>5.5635243399999998</v>
      </c>
      <c r="AC37991">
        <v>2</v>
      </c>
      <c r="AF37991">
        <v>13.872</v>
      </c>
      <c r="AH37991">
        <v>10.1</v>
      </c>
      <c r="AI37991">
        <v>487</v>
      </c>
      <c r="AJ37991">
        <v>25</v>
      </c>
      <c r="AK37991">
        <v>25.8</v>
      </c>
      <c r="AM37991">
        <v>6.41</v>
      </c>
    </row>
    <row r="37992" spans="1:39" x14ac:dyDescent="0.45">
      <c r="A37992">
        <v>38399</v>
      </c>
      <c r="B37992" s="1" t="s">
        <v>658</v>
      </c>
      <c r="C37992" s="1" t="s">
        <v>659</v>
      </c>
      <c r="D37992" s="2">
        <v>35746</v>
      </c>
      <c r="E37992">
        <v>0</v>
      </c>
      <c r="F37992">
        <v>0</v>
      </c>
      <c r="G37992">
        <v>40</v>
      </c>
      <c r="K37992">
        <v>4.6290089999999999</v>
      </c>
      <c r="M37992">
        <v>8.2250960000000006</v>
      </c>
      <c r="Q37992">
        <v>0.24</v>
      </c>
      <c r="T37992">
        <v>7.22</v>
      </c>
      <c r="U37992">
        <v>0.82106429999999997</v>
      </c>
      <c r="W37992">
        <v>1.6162825000000001</v>
      </c>
      <c r="Y37992">
        <v>21</v>
      </c>
      <c r="Z37992">
        <v>13</v>
      </c>
      <c r="AA37992">
        <v>5.4945550299999999</v>
      </c>
      <c r="AC37992">
        <v>1</v>
      </c>
      <c r="AF37992">
        <v>13.2</v>
      </c>
      <c r="AH37992">
        <v>7.5</v>
      </c>
      <c r="AI37992">
        <v>503</v>
      </c>
      <c r="AJ37992">
        <v>11</v>
      </c>
      <c r="AK37992">
        <v>5.0999999999999996</v>
      </c>
      <c r="AM37992">
        <v>6.27</v>
      </c>
    </row>
    <row r="37993" spans="1:39" x14ac:dyDescent="0.45">
      <c r="A37993">
        <v>38399</v>
      </c>
      <c r="B37993" s="1" t="s">
        <v>658</v>
      </c>
      <c r="C37993" s="1" t="s">
        <v>659</v>
      </c>
      <c r="D37993" s="2">
        <v>35886</v>
      </c>
      <c r="E37993">
        <v>0</v>
      </c>
      <c r="F37993">
        <v>0</v>
      </c>
      <c r="G37993">
        <v>14</v>
      </c>
      <c r="K37993">
        <v>4.328424</v>
      </c>
      <c r="M37993">
        <v>7.4805830000000002</v>
      </c>
      <c r="Q37993">
        <v>0.23</v>
      </c>
      <c r="T37993">
        <v>7.13</v>
      </c>
      <c r="U37993">
        <v>0.78196600000000005</v>
      </c>
      <c r="W37993">
        <v>1.482605</v>
      </c>
      <c r="Y37993">
        <v>7</v>
      </c>
      <c r="Z37993">
        <v>72</v>
      </c>
      <c r="AA37993">
        <v>5.2416675599999998</v>
      </c>
      <c r="AC37993">
        <v>1</v>
      </c>
      <c r="AF37993">
        <v>13.68</v>
      </c>
      <c r="AH37993">
        <v>7.4</v>
      </c>
      <c r="AI37993">
        <v>498</v>
      </c>
      <c r="AJ37993">
        <v>4</v>
      </c>
      <c r="AK37993">
        <v>5.4</v>
      </c>
      <c r="AM37993">
        <v>6.09</v>
      </c>
    </row>
    <row r="37994" spans="1:39" x14ac:dyDescent="0.45">
      <c r="A37994">
        <v>38399</v>
      </c>
      <c r="B37994" s="1" t="s">
        <v>658</v>
      </c>
      <c r="C37994" s="1" t="s">
        <v>659</v>
      </c>
      <c r="D37994" s="2">
        <v>36018</v>
      </c>
      <c r="E37994">
        <v>0</v>
      </c>
      <c r="F37994">
        <v>0</v>
      </c>
      <c r="G37994">
        <v>18</v>
      </c>
      <c r="K37994">
        <v>4.1079949999999998</v>
      </c>
      <c r="M37994">
        <v>8.012378</v>
      </c>
      <c r="Q37994">
        <v>0.23</v>
      </c>
      <c r="T37994">
        <v>7.1</v>
      </c>
      <c r="U37994">
        <v>0.74286770000000002</v>
      </c>
      <c r="W37994">
        <v>1.5190625</v>
      </c>
      <c r="Y37994">
        <v>4</v>
      </c>
      <c r="Z37994">
        <v>4</v>
      </c>
      <c r="AA37994">
        <v>5.4945550299999999</v>
      </c>
      <c r="AC37994">
        <v>1</v>
      </c>
      <c r="AF37994">
        <v>13.776</v>
      </c>
      <c r="AH37994">
        <v>7.8</v>
      </c>
      <c r="AI37994">
        <v>494</v>
      </c>
      <c r="AJ37994">
        <v>11</v>
      </c>
      <c r="AK37994">
        <v>19.2</v>
      </c>
      <c r="AM37994">
        <v>6.39</v>
      </c>
    </row>
    <row r="37995" spans="1:39" x14ac:dyDescent="0.45">
      <c r="A37995">
        <v>38399</v>
      </c>
      <c r="B37995" s="1" t="s">
        <v>658</v>
      </c>
      <c r="C37995" s="1" t="s">
        <v>659</v>
      </c>
      <c r="D37995" s="2">
        <v>36111</v>
      </c>
      <c r="E37995">
        <v>0</v>
      </c>
      <c r="F37995">
        <v>0</v>
      </c>
      <c r="G37995">
        <v>23</v>
      </c>
      <c r="K37995">
        <v>4.2081900000000001</v>
      </c>
      <c r="M37995">
        <v>7.8351129999999998</v>
      </c>
      <c r="Q37995">
        <v>0.21</v>
      </c>
      <c r="T37995">
        <v>7.09</v>
      </c>
      <c r="U37995">
        <v>0.74286770000000002</v>
      </c>
      <c r="W37995">
        <v>1.50691</v>
      </c>
      <c r="Y37995">
        <v>31</v>
      </c>
      <c r="Z37995">
        <v>35</v>
      </c>
      <c r="AA37995">
        <v>5.2876471</v>
      </c>
      <c r="AC37995">
        <v>1</v>
      </c>
      <c r="AF37995">
        <v>13.536</v>
      </c>
      <c r="AH37995">
        <v>7.6</v>
      </c>
      <c r="AI37995">
        <v>434</v>
      </c>
      <c r="AJ37995">
        <v>10</v>
      </c>
      <c r="AK37995">
        <v>4.5</v>
      </c>
      <c r="AM37995">
        <v>6.01</v>
      </c>
    </row>
    <row r="37996" spans="1:39" x14ac:dyDescent="0.45">
      <c r="A37996">
        <v>38399</v>
      </c>
      <c r="B37996" s="1" t="s">
        <v>658</v>
      </c>
      <c r="C37996" s="1" t="s">
        <v>659</v>
      </c>
      <c r="D37996" s="2">
        <v>36207</v>
      </c>
      <c r="E37996">
        <v>0</v>
      </c>
      <c r="F37996">
        <v>0</v>
      </c>
      <c r="G37996">
        <v>16</v>
      </c>
      <c r="K37996">
        <v>4.3083850000000004</v>
      </c>
      <c r="M37996">
        <v>7.6933009999999999</v>
      </c>
      <c r="Q37996">
        <v>0.21</v>
      </c>
      <c r="T37996">
        <v>7.34</v>
      </c>
      <c r="U37996">
        <v>0.74286770000000002</v>
      </c>
      <c r="W37996">
        <v>1.531215</v>
      </c>
      <c r="Y37996">
        <v>59</v>
      </c>
      <c r="Z37996">
        <v>109</v>
      </c>
      <c r="AA37996">
        <v>5.4025959500000003</v>
      </c>
      <c r="AC37996">
        <v>1</v>
      </c>
      <c r="AF37996">
        <v>14.016</v>
      </c>
      <c r="AH37996">
        <v>8.3000000000000007</v>
      </c>
      <c r="AI37996">
        <v>594</v>
      </c>
      <c r="AJ37996">
        <v>9</v>
      </c>
      <c r="AK37996">
        <v>2</v>
      </c>
      <c r="AM37996">
        <v>5.82</v>
      </c>
    </row>
    <row r="37997" spans="1:39" x14ac:dyDescent="0.45">
      <c r="A37997">
        <v>38399</v>
      </c>
      <c r="B37997" s="1" t="s">
        <v>658</v>
      </c>
      <c r="C37997" s="1" t="s">
        <v>659</v>
      </c>
      <c r="D37997" s="2">
        <v>36276</v>
      </c>
      <c r="E37997">
        <v>0</v>
      </c>
      <c r="F37997">
        <v>0</v>
      </c>
      <c r="G37997">
        <v>8</v>
      </c>
      <c r="K37997">
        <v>3.8274490000000001</v>
      </c>
      <c r="M37997">
        <v>7.3742239999999999</v>
      </c>
      <c r="Q37997">
        <v>0.18</v>
      </c>
      <c r="T37997">
        <v>6.78</v>
      </c>
      <c r="U37997">
        <v>0.70376939999999999</v>
      </c>
      <c r="W37997">
        <v>1.3975375000000001</v>
      </c>
      <c r="Y37997">
        <v>4</v>
      </c>
      <c r="Z37997">
        <v>68</v>
      </c>
      <c r="AA37997">
        <v>5.1267187099999996</v>
      </c>
      <c r="AC37997">
        <v>1</v>
      </c>
      <c r="AF37997">
        <v>13.247999999999999</v>
      </c>
      <c r="AH37997">
        <v>8.6999999999999993</v>
      </c>
      <c r="AI37997">
        <v>573</v>
      </c>
      <c r="AJ37997">
        <v>18</v>
      </c>
      <c r="AK37997">
        <v>11.5</v>
      </c>
      <c r="AM37997">
        <v>5.9</v>
      </c>
    </row>
    <row r="37998" spans="1:39" x14ac:dyDescent="0.45">
      <c r="A37998">
        <v>38399</v>
      </c>
      <c r="B37998" s="1" t="s">
        <v>658</v>
      </c>
      <c r="C37998" s="1" t="s">
        <v>659</v>
      </c>
      <c r="D37998" s="2">
        <v>36395</v>
      </c>
      <c r="E37998">
        <v>0</v>
      </c>
      <c r="F37998">
        <v>0</v>
      </c>
      <c r="G37998">
        <v>20</v>
      </c>
      <c r="K37998">
        <v>4.0478779999999999</v>
      </c>
      <c r="M37998">
        <v>7.4805830000000002</v>
      </c>
      <c r="Q37998">
        <v>0.23</v>
      </c>
      <c r="T37998">
        <v>6.76</v>
      </c>
      <c r="U37998">
        <v>0.70376939999999999</v>
      </c>
      <c r="W37998">
        <v>1.4461474999999999</v>
      </c>
      <c r="Y37998">
        <v>5</v>
      </c>
      <c r="Z37998">
        <v>1</v>
      </c>
      <c r="AA37998">
        <v>5.1497084800000001</v>
      </c>
      <c r="AC37998">
        <v>1</v>
      </c>
      <c r="AF37998">
        <v>12.672000000000001</v>
      </c>
      <c r="AH37998">
        <v>6.8</v>
      </c>
      <c r="AI37998">
        <v>407</v>
      </c>
      <c r="AJ37998">
        <v>11</v>
      </c>
      <c r="AK37998">
        <v>20.100000000000001</v>
      </c>
      <c r="AM37998">
        <v>5.97</v>
      </c>
    </row>
    <row r="37999" spans="1:39" x14ac:dyDescent="0.45">
      <c r="A37999">
        <v>38399</v>
      </c>
      <c r="B37999" s="1" t="s">
        <v>658</v>
      </c>
      <c r="C37999" s="1" t="s">
        <v>659</v>
      </c>
      <c r="D37999" s="2">
        <v>36460</v>
      </c>
      <c r="E37999">
        <v>0</v>
      </c>
      <c r="F37999">
        <v>0</v>
      </c>
      <c r="G37999">
        <v>31</v>
      </c>
      <c r="K37999">
        <v>3.9877609999999999</v>
      </c>
      <c r="M37999">
        <v>7.5869419999999996</v>
      </c>
      <c r="Q37999">
        <v>0.22</v>
      </c>
      <c r="T37999">
        <v>6.84</v>
      </c>
      <c r="U37999">
        <v>0.78196600000000005</v>
      </c>
      <c r="W37999">
        <v>1.4339949999999999</v>
      </c>
      <c r="Y37999">
        <v>47</v>
      </c>
      <c r="Z37999">
        <v>17</v>
      </c>
      <c r="AA37999">
        <v>5.1267187099999996</v>
      </c>
      <c r="AC37999">
        <v>2</v>
      </c>
      <c r="AF37999">
        <v>12.096</v>
      </c>
      <c r="AH37999">
        <v>6.8</v>
      </c>
      <c r="AI37999">
        <v>389</v>
      </c>
      <c r="AJ37999">
        <v>9</v>
      </c>
      <c r="AK37999">
        <v>8.6</v>
      </c>
      <c r="AM37999">
        <v>6.2</v>
      </c>
    </row>
    <row r="38000" spans="1:39" x14ac:dyDescent="0.45">
      <c r="A38000">
        <v>38399</v>
      </c>
      <c r="B38000" s="1" t="s">
        <v>658</v>
      </c>
      <c r="C38000" s="1" t="s">
        <v>659</v>
      </c>
      <c r="D38000" s="2">
        <v>36578</v>
      </c>
      <c r="E38000">
        <v>0</v>
      </c>
      <c r="F38000">
        <v>0</v>
      </c>
      <c r="G38000">
        <v>14</v>
      </c>
      <c r="K38000">
        <v>3.8675269999999999</v>
      </c>
      <c r="M38000">
        <v>7.4451299999999998</v>
      </c>
      <c r="Q38000">
        <v>0.19</v>
      </c>
      <c r="T38000">
        <v>6.85</v>
      </c>
      <c r="U38000">
        <v>0.78196600000000005</v>
      </c>
      <c r="W38000">
        <v>1.4096900000000001</v>
      </c>
      <c r="Y38000">
        <v>67</v>
      </c>
      <c r="Z38000">
        <v>150</v>
      </c>
      <c r="AA38000">
        <v>5.1726982499999998</v>
      </c>
      <c r="AC38000">
        <v>3</v>
      </c>
      <c r="AF38000">
        <v>12.72</v>
      </c>
      <c r="AH38000">
        <v>8.3000000000000007</v>
      </c>
      <c r="AI38000">
        <v>512</v>
      </c>
      <c r="AJ38000">
        <v>9</v>
      </c>
      <c r="AK38000">
        <v>2.5</v>
      </c>
      <c r="AM38000">
        <v>5.7</v>
      </c>
    </row>
    <row r="38001" spans="1:39" x14ac:dyDescent="0.45">
      <c r="A38001">
        <v>38399</v>
      </c>
      <c r="B38001" s="1" t="s">
        <v>658</v>
      </c>
      <c r="C38001" s="1" t="s">
        <v>659</v>
      </c>
      <c r="D38001" s="2">
        <v>36627</v>
      </c>
      <c r="E38001">
        <v>0</v>
      </c>
      <c r="F38001">
        <v>0</v>
      </c>
      <c r="G38001">
        <v>6</v>
      </c>
      <c r="K38001">
        <v>3.9677220000000002</v>
      </c>
      <c r="M38001">
        <v>8.3669080000000005</v>
      </c>
      <c r="Q38001">
        <v>0.22</v>
      </c>
      <c r="T38001">
        <v>6.72</v>
      </c>
      <c r="U38001">
        <v>0.70376939999999999</v>
      </c>
      <c r="W38001">
        <v>1.4096900000000001</v>
      </c>
      <c r="Y38001">
        <v>33</v>
      </c>
      <c r="Z38001">
        <v>184</v>
      </c>
      <c r="AA38001">
        <v>4.9428005500000003</v>
      </c>
      <c r="AC38001">
        <v>1</v>
      </c>
      <c r="AF38001">
        <v>13.103999999999999</v>
      </c>
      <c r="AH38001">
        <v>8.1999999999999993</v>
      </c>
      <c r="AI38001">
        <v>709</v>
      </c>
      <c r="AJ38001">
        <v>10</v>
      </c>
      <c r="AK38001">
        <v>6.7</v>
      </c>
      <c r="AM38001">
        <v>5.7</v>
      </c>
    </row>
    <row r="38002" spans="1:39" x14ac:dyDescent="0.45">
      <c r="A38002">
        <v>38399</v>
      </c>
      <c r="B38002" s="1" t="s">
        <v>658</v>
      </c>
      <c r="C38002" s="1" t="s">
        <v>659</v>
      </c>
      <c r="D38002" s="2">
        <v>36753</v>
      </c>
      <c r="E38002">
        <v>0</v>
      </c>
      <c r="F38002">
        <v>0</v>
      </c>
      <c r="G38002">
        <v>19</v>
      </c>
      <c r="K38002">
        <v>3.8274490000000001</v>
      </c>
      <c r="M38002">
        <v>7.7287540000000003</v>
      </c>
      <c r="Q38002">
        <v>0.22</v>
      </c>
      <c r="T38002">
        <v>6.97</v>
      </c>
      <c r="U38002">
        <v>0.78196600000000005</v>
      </c>
      <c r="W38002">
        <v>1.4582999999999999</v>
      </c>
      <c r="Y38002">
        <v>6</v>
      </c>
      <c r="Z38002">
        <v>1</v>
      </c>
      <c r="AA38002">
        <v>5.3336266400000003</v>
      </c>
      <c r="AC38002">
        <v>1</v>
      </c>
      <c r="AF38002">
        <v>12.72</v>
      </c>
      <c r="AH38002">
        <v>7.1</v>
      </c>
      <c r="AI38002">
        <v>355</v>
      </c>
      <c r="AJ38002">
        <v>12</v>
      </c>
      <c r="AK38002">
        <v>21</v>
      </c>
      <c r="AM38002">
        <v>6.19</v>
      </c>
    </row>
    <row r="38003" spans="1:39" x14ac:dyDescent="0.45">
      <c r="A38003">
        <v>38399</v>
      </c>
      <c r="B38003" s="1" t="s">
        <v>658</v>
      </c>
      <c r="C38003" s="1" t="s">
        <v>659</v>
      </c>
      <c r="D38003" s="2">
        <v>36810</v>
      </c>
      <c r="E38003">
        <v>0</v>
      </c>
      <c r="F38003">
        <v>0</v>
      </c>
      <c r="G38003">
        <v>23</v>
      </c>
      <c r="K38003">
        <v>4.0077999999999996</v>
      </c>
      <c r="M38003">
        <v>7.6578480000000004</v>
      </c>
      <c r="Q38003">
        <v>0.24</v>
      </c>
      <c r="T38003">
        <v>6.65</v>
      </c>
      <c r="U38003">
        <v>0.82106429999999997</v>
      </c>
      <c r="W38003">
        <v>1.531215</v>
      </c>
      <c r="Y38003">
        <v>24</v>
      </c>
      <c r="Z38003">
        <v>7</v>
      </c>
      <c r="AA38003">
        <v>5.7704322699999997</v>
      </c>
      <c r="AC38003">
        <v>2</v>
      </c>
      <c r="AF38003">
        <v>12.864000000000001</v>
      </c>
      <c r="AH38003">
        <v>6.9</v>
      </c>
      <c r="AI38003">
        <v>406</v>
      </c>
      <c r="AJ38003">
        <v>14</v>
      </c>
      <c r="AK38003">
        <v>13.2</v>
      </c>
      <c r="AM38003">
        <v>5.9</v>
      </c>
    </row>
    <row r="38004" spans="1:39" x14ac:dyDescent="0.45">
      <c r="A38004">
        <v>38399</v>
      </c>
      <c r="B38004" s="1" t="s">
        <v>658</v>
      </c>
      <c r="C38004" s="1" t="s">
        <v>659</v>
      </c>
      <c r="D38004" s="2">
        <v>36929</v>
      </c>
      <c r="E38004">
        <v>0</v>
      </c>
      <c r="F38004">
        <v>0</v>
      </c>
      <c r="G38004">
        <v>6</v>
      </c>
      <c r="K38004">
        <v>4.0077999999999996</v>
      </c>
      <c r="M38004">
        <v>7.3387710000000004</v>
      </c>
      <c r="Q38004">
        <v>0.19</v>
      </c>
      <c r="T38004">
        <v>6.72</v>
      </c>
      <c r="U38004">
        <v>0.74286770000000002</v>
      </c>
      <c r="W38004">
        <v>1.4096900000000001</v>
      </c>
      <c r="Y38004">
        <v>150</v>
      </c>
      <c r="Z38004">
        <v>174</v>
      </c>
      <c r="AA38004">
        <v>4.9887800899999997</v>
      </c>
      <c r="AC38004">
        <v>2</v>
      </c>
      <c r="AF38004">
        <v>12.816000000000001</v>
      </c>
      <c r="AH38004">
        <v>9.1999999999999993</v>
      </c>
      <c r="AI38004">
        <v>725</v>
      </c>
      <c r="AJ38004">
        <v>10</v>
      </c>
      <c r="AK38004">
        <v>1.9</v>
      </c>
      <c r="AM38004">
        <v>5.43</v>
      </c>
    </row>
    <row r="38005" spans="1:39" x14ac:dyDescent="0.45">
      <c r="A38005">
        <v>38399</v>
      </c>
      <c r="B38005" s="1" t="s">
        <v>658</v>
      </c>
      <c r="C38005" s="1" t="s">
        <v>659</v>
      </c>
      <c r="D38005" s="2">
        <v>36999</v>
      </c>
      <c r="E38005">
        <v>0</v>
      </c>
      <c r="F38005">
        <v>0</v>
      </c>
      <c r="G38005">
        <v>4</v>
      </c>
      <c r="K38005">
        <v>4.0679169999999996</v>
      </c>
      <c r="M38005">
        <v>6.9842409999999999</v>
      </c>
      <c r="Q38005">
        <v>0.19</v>
      </c>
      <c r="T38005">
        <v>6.52</v>
      </c>
      <c r="U38005">
        <v>0.78196600000000005</v>
      </c>
      <c r="W38005">
        <v>1.4461474999999999</v>
      </c>
      <c r="Y38005">
        <v>55</v>
      </c>
      <c r="Z38005">
        <v>174</v>
      </c>
      <c r="AA38005">
        <v>5.4715652600000002</v>
      </c>
      <c r="AC38005">
        <v>2</v>
      </c>
      <c r="AF38005">
        <v>12.48</v>
      </c>
      <c r="AH38005">
        <v>9.4</v>
      </c>
      <c r="AI38005">
        <v>607</v>
      </c>
      <c r="AJ38005">
        <v>16</v>
      </c>
      <c r="AK38005">
        <v>6.7</v>
      </c>
      <c r="AM38005">
        <v>5.83</v>
      </c>
    </row>
    <row r="38006" spans="1:39" x14ac:dyDescent="0.45">
      <c r="A38006">
        <v>38399</v>
      </c>
      <c r="B38006" s="1" t="s">
        <v>658</v>
      </c>
      <c r="C38006" s="1" t="s">
        <v>659</v>
      </c>
      <c r="D38006" s="2">
        <v>37131</v>
      </c>
      <c r="E38006">
        <v>0</v>
      </c>
      <c r="F38006">
        <v>0</v>
      </c>
      <c r="G38006">
        <v>16</v>
      </c>
      <c r="K38006">
        <v>3.9677220000000002</v>
      </c>
      <c r="M38006">
        <v>7.4451299999999998</v>
      </c>
      <c r="Q38006">
        <v>0.25</v>
      </c>
      <c r="T38006">
        <v>6.55</v>
      </c>
      <c r="U38006">
        <v>0.74286770000000002</v>
      </c>
      <c r="W38006">
        <v>1.50691</v>
      </c>
      <c r="Y38006">
        <v>6</v>
      </c>
      <c r="Z38006">
        <v>2</v>
      </c>
      <c r="AA38006">
        <v>5.6554834200000004</v>
      </c>
      <c r="AC38006">
        <v>1</v>
      </c>
      <c r="AF38006">
        <v>12.528</v>
      </c>
      <c r="AH38006">
        <v>10.8</v>
      </c>
      <c r="AI38006">
        <v>308</v>
      </c>
      <c r="AJ38006">
        <v>14</v>
      </c>
      <c r="AM38006">
        <v>6.25</v>
      </c>
    </row>
    <row r="38007" spans="1:39" x14ac:dyDescent="0.45">
      <c r="A38007">
        <v>38399</v>
      </c>
      <c r="B38007" s="1" t="s">
        <v>658</v>
      </c>
      <c r="C38007" s="1" t="s">
        <v>659</v>
      </c>
      <c r="D38007" s="2">
        <v>37181</v>
      </c>
      <c r="E38007">
        <v>0</v>
      </c>
      <c r="F38007">
        <v>0</v>
      </c>
      <c r="G38007">
        <v>22</v>
      </c>
      <c r="K38007">
        <v>4.1079949999999998</v>
      </c>
      <c r="M38007">
        <v>7.3387710000000004</v>
      </c>
      <c r="Q38007">
        <v>0.25</v>
      </c>
      <c r="T38007">
        <v>6.43</v>
      </c>
      <c r="U38007">
        <v>0.74286770000000002</v>
      </c>
      <c r="W38007">
        <v>1.4947575</v>
      </c>
      <c r="Y38007">
        <v>11</v>
      </c>
      <c r="Z38007">
        <v>6</v>
      </c>
      <c r="AA38007">
        <v>5.5635243399999998</v>
      </c>
      <c r="AC38007">
        <v>3</v>
      </c>
      <c r="AF38007">
        <v>12.192</v>
      </c>
      <c r="AH38007">
        <v>7.5</v>
      </c>
      <c r="AI38007">
        <v>372</v>
      </c>
      <c r="AJ38007">
        <v>15</v>
      </c>
      <c r="AK38007">
        <v>12.8</v>
      </c>
      <c r="AM38007">
        <v>6.02</v>
      </c>
    </row>
    <row r="38008" spans="1:39" x14ac:dyDescent="0.45">
      <c r="A38008">
        <v>38399</v>
      </c>
      <c r="B38008" s="1" t="s">
        <v>658</v>
      </c>
      <c r="C38008" s="1" t="s">
        <v>659</v>
      </c>
      <c r="D38008" s="2">
        <v>37327</v>
      </c>
      <c r="E38008">
        <v>0</v>
      </c>
      <c r="F38008">
        <v>0</v>
      </c>
      <c r="G38008">
        <v>6</v>
      </c>
      <c r="K38008">
        <v>3.7072150000000001</v>
      </c>
      <c r="M38008">
        <v>6.6297110000000004</v>
      </c>
      <c r="Q38008">
        <v>0.18</v>
      </c>
      <c r="T38008">
        <v>6.15</v>
      </c>
      <c r="U38008">
        <v>0.74286770000000002</v>
      </c>
      <c r="W38008">
        <v>1.3489275000000001</v>
      </c>
      <c r="Y38008">
        <v>46</v>
      </c>
      <c r="Z38008">
        <v>149</v>
      </c>
      <c r="AA38008">
        <v>5.0807391700000002</v>
      </c>
      <c r="AC38008">
        <v>1</v>
      </c>
      <c r="AF38008">
        <v>11.327999999999999</v>
      </c>
      <c r="AH38008">
        <v>8.9</v>
      </c>
      <c r="AI38008">
        <v>660</v>
      </c>
      <c r="AJ38008">
        <v>9</v>
      </c>
      <c r="AK38008">
        <v>3.7</v>
      </c>
      <c r="AM38008">
        <v>5.73</v>
      </c>
    </row>
    <row r="38009" spans="1:39" x14ac:dyDescent="0.45">
      <c r="A38009">
        <v>38399</v>
      </c>
      <c r="B38009" s="1" t="s">
        <v>658</v>
      </c>
      <c r="C38009" s="1" t="s">
        <v>659</v>
      </c>
      <c r="D38009" s="2">
        <v>37369</v>
      </c>
      <c r="E38009">
        <v>0</v>
      </c>
      <c r="F38009">
        <v>0</v>
      </c>
      <c r="G38009">
        <v>2</v>
      </c>
      <c r="K38009">
        <v>3.9476830000000001</v>
      </c>
      <c r="M38009">
        <v>6.4878989999999996</v>
      </c>
      <c r="Q38009">
        <v>0.18</v>
      </c>
      <c r="T38009">
        <v>6.17</v>
      </c>
      <c r="U38009">
        <v>0.78196600000000005</v>
      </c>
      <c r="W38009">
        <v>1.3246225</v>
      </c>
      <c r="Y38009">
        <v>16</v>
      </c>
      <c r="Z38009">
        <v>147</v>
      </c>
      <c r="AA38009">
        <v>5.1267187099999996</v>
      </c>
      <c r="AC38009">
        <v>2</v>
      </c>
      <c r="AF38009">
        <v>11.472</v>
      </c>
      <c r="AH38009">
        <v>8.4</v>
      </c>
      <c r="AI38009">
        <v>632</v>
      </c>
      <c r="AJ38009">
        <v>15</v>
      </c>
      <c r="AK38009">
        <v>11.7</v>
      </c>
      <c r="AM38009">
        <v>5.73</v>
      </c>
    </row>
    <row r="38010" spans="1:39" x14ac:dyDescent="0.45">
      <c r="A38010">
        <v>38399</v>
      </c>
      <c r="B38010" s="1" t="s">
        <v>658</v>
      </c>
      <c r="C38010" s="1" t="s">
        <v>659</v>
      </c>
      <c r="D38010" s="2">
        <v>37481</v>
      </c>
      <c r="E38010">
        <v>0</v>
      </c>
      <c r="F38010">
        <v>0</v>
      </c>
      <c r="G38010">
        <v>25</v>
      </c>
      <c r="K38010">
        <v>3.747293</v>
      </c>
      <c r="M38010">
        <v>7.5160359999999997</v>
      </c>
      <c r="Q38010">
        <v>0.23</v>
      </c>
      <c r="T38010">
        <v>6.05</v>
      </c>
      <c r="U38010">
        <v>0.70376939999999999</v>
      </c>
      <c r="W38010">
        <v>1.3246225</v>
      </c>
      <c r="Y38010">
        <v>57</v>
      </c>
      <c r="Z38010">
        <v>7</v>
      </c>
      <c r="AA38010">
        <v>5.3336266400000003</v>
      </c>
      <c r="AC38010">
        <v>2</v>
      </c>
      <c r="AF38010">
        <v>11.664</v>
      </c>
      <c r="AH38010">
        <v>8.3000000000000007</v>
      </c>
      <c r="AI38010">
        <v>406</v>
      </c>
      <c r="AJ38010">
        <v>18</v>
      </c>
      <c r="AK38010">
        <v>24.5</v>
      </c>
      <c r="AM38010">
        <v>6.17</v>
      </c>
    </row>
    <row r="38011" spans="1:39" x14ac:dyDescent="0.45">
      <c r="A38011">
        <v>38399</v>
      </c>
      <c r="B38011" s="1" t="s">
        <v>658</v>
      </c>
      <c r="C38011" s="1" t="s">
        <v>659</v>
      </c>
      <c r="D38011" s="2">
        <v>37545</v>
      </c>
      <c r="E38011">
        <v>0</v>
      </c>
      <c r="F38011">
        <v>0</v>
      </c>
      <c r="G38011">
        <v>41</v>
      </c>
      <c r="K38011">
        <v>3.9076050000000002</v>
      </c>
      <c r="M38011">
        <v>6.9487880000000004</v>
      </c>
      <c r="Q38011">
        <v>0.2</v>
      </c>
      <c r="T38011">
        <v>6.11</v>
      </c>
      <c r="U38011">
        <v>0.78196600000000005</v>
      </c>
      <c r="W38011">
        <v>1.3246225</v>
      </c>
      <c r="Y38011">
        <v>14</v>
      </c>
      <c r="Z38011">
        <v>11</v>
      </c>
      <c r="AA38011">
        <v>5.2876471</v>
      </c>
      <c r="AC38011">
        <v>2</v>
      </c>
      <c r="AF38011">
        <v>10.8</v>
      </c>
      <c r="AH38011">
        <v>7.9</v>
      </c>
      <c r="AI38011">
        <v>373</v>
      </c>
      <c r="AJ38011">
        <v>11</v>
      </c>
      <c r="AK38011">
        <v>8.6</v>
      </c>
      <c r="AM38011">
        <v>6.24</v>
      </c>
    </row>
    <row r="38012" spans="1:39" x14ac:dyDescent="0.45">
      <c r="A38012">
        <v>38399</v>
      </c>
      <c r="B38012" s="1" t="s">
        <v>658</v>
      </c>
      <c r="C38012" s="1" t="s">
        <v>659</v>
      </c>
      <c r="D38012" s="2">
        <v>37656</v>
      </c>
      <c r="E38012">
        <v>0</v>
      </c>
      <c r="F38012">
        <v>0</v>
      </c>
      <c r="G38012">
        <v>21</v>
      </c>
      <c r="K38012">
        <v>3.6671369999999999</v>
      </c>
      <c r="M38012">
        <v>6.7360699999999998</v>
      </c>
      <c r="Q38012">
        <v>0.17</v>
      </c>
      <c r="T38012">
        <v>5.87</v>
      </c>
      <c r="U38012">
        <v>0.74286770000000002</v>
      </c>
      <c r="W38012">
        <v>1.239555</v>
      </c>
      <c r="Y38012">
        <v>46</v>
      </c>
      <c r="Z38012">
        <v>83</v>
      </c>
      <c r="AA38012">
        <v>4.8738312400000003</v>
      </c>
      <c r="AC38012">
        <v>2</v>
      </c>
      <c r="AF38012">
        <v>11.327999999999999</v>
      </c>
      <c r="AH38012">
        <v>7.8</v>
      </c>
      <c r="AI38012">
        <v>323</v>
      </c>
      <c r="AJ38012">
        <v>7</v>
      </c>
      <c r="AK38012">
        <v>2</v>
      </c>
      <c r="AM38012">
        <v>5.94</v>
      </c>
    </row>
    <row r="38013" spans="1:39" x14ac:dyDescent="0.45">
      <c r="A38013">
        <v>38399</v>
      </c>
      <c r="B38013" s="1" t="s">
        <v>658</v>
      </c>
      <c r="C38013" s="1" t="s">
        <v>659</v>
      </c>
      <c r="D38013" s="2">
        <v>37725</v>
      </c>
      <c r="E38013">
        <v>0</v>
      </c>
      <c r="F38013">
        <v>0</v>
      </c>
      <c r="G38013">
        <v>18</v>
      </c>
      <c r="K38013">
        <v>3.6671369999999999</v>
      </c>
      <c r="M38013">
        <v>6.7715230000000002</v>
      </c>
      <c r="Q38013">
        <v>0.19</v>
      </c>
      <c r="T38013">
        <v>6.03</v>
      </c>
      <c r="U38013">
        <v>0.74286770000000002</v>
      </c>
      <c r="W38013">
        <v>1.2760125</v>
      </c>
      <c r="Y38013">
        <v>31</v>
      </c>
      <c r="Z38013">
        <v>110</v>
      </c>
      <c r="AA38013">
        <v>5.4715652600000002</v>
      </c>
      <c r="AC38013">
        <v>2</v>
      </c>
      <c r="AF38013">
        <v>12.336</v>
      </c>
      <c r="AH38013">
        <v>7.5</v>
      </c>
      <c r="AI38013">
        <v>596</v>
      </c>
      <c r="AJ38013">
        <v>9</v>
      </c>
      <c r="AK38013">
        <v>5.4</v>
      </c>
      <c r="AM38013">
        <v>5.93</v>
      </c>
    </row>
    <row r="38014" spans="1:39" x14ac:dyDescent="0.45">
      <c r="A38014">
        <v>38399</v>
      </c>
      <c r="B38014" s="1" t="s">
        <v>658</v>
      </c>
      <c r="C38014" s="1" t="s">
        <v>659</v>
      </c>
      <c r="D38014" s="2">
        <v>37853</v>
      </c>
      <c r="E38014">
        <v>0</v>
      </c>
      <c r="F38014">
        <v>0</v>
      </c>
      <c r="G38014">
        <v>28</v>
      </c>
      <c r="K38014">
        <v>3.8875660000000001</v>
      </c>
      <c r="M38014">
        <v>7.303318</v>
      </c>
      <c r="Q38014">
        <v>0.23</v>
      </c>
      <c r="T38014">
        <v>6.29</v>
      </c>
      <c r="U38014">
        <v>0.78196600000000005</v>
      </c>
      <c r="W38014">
        <v>1.3853850000000001</v>
      </c>
      <c r="Y38014">
        <v>10</v>
      </c>
      <c r="Z38014">
        <v>16</v>
      </c>
      <c r="AA38014">
        <v>5.7934220400000003</v>
      </c>
      <c r="AC38014">
        <v>2</v>
      </c>
      <c r="AF38014">
        <v>12.384</v>
      </c>
      <c r="AH38014">
        <v>9.4</v>
      </c>
      <c r="AI38014">
        <v>448</v>
      </c>
      <c r="AJ38014">
        <v>11</v>
      </c>
      <c r="AK38014">
        <v>21.4</v>
      </c>
      <c r="AM38014">
        <v>6.28</v>
      </c>
    </row>
    <row r="38015" spans="1:39" x14ac:dyDescent="0.45">
      <c r="A38015">
        <v>38399</v>
      </c>
      <c r="B38015" s="1" t="s">
        <v>658</v>
      </c>
      <c r="C38015" s="1" t="s">
        <v>659</v>
      </c>
      <c r="D38015" s="2">
        <v>37916</v>
      </c>
      <c r="E38015">
        <v>0</v>
      </c>
      <c r="F38015">
        <v>0</v>
      </c>
      <c r="G38015">
        <v>44</v>
      </c>
      <c r="K38015">
        <v>3.9276439999999999</v>
      </c>
      <c r="M38015">
        <v>6.7715230000000002</v>
      </c>
      <c r="Q38015">
        <v>0.24</v>
      </c>
      <c r="T38015">
        <v>6.48</v>
      </c>
      <c r="U38015">
        <v>0.78196600000000005</v>
      </c>
      <c r="W38015">
        <v>1.3975375000000001</v>
      </c>
      <c r="Y38015">
        <v>15</v>
      </c>
      <c r="Z38015">
        <v>2</v>
      </c>
      <c r="AA38015">
        <v>5.8394015799999996</v>
      </c>
      <c r="AC38015">
        <v>2</v>
      </c>
      <c r="AF38015">
        <v>11.952</v>
      </c>
      <c r="AH38015">
        <v>6.4</v>
      </c>
      <c r="AI38015">
        <v>357</v>
      </c>
      <c r="AJ38015">
        <v>13</v>
      </c>
      <c r="AK38015">
        <v>7.6</v>
      </c>
      <c r="AM38015">
        <v>6.31</v>
      </c>
    </row>
    <row r="38016" spans="1:39" x14ac:dyDescent="0.45">
      <c r="A38016">
        <v>38399</v>
      </c>
      <c r="B38016" s="1" t="s">
        <v>658</v>
      </c>
      <c r="C38016" s="1" t="s">
        <v>659</v>
      </c>
      <c r="D38016" s="2">
        <v>38028</v>
      </c>
      <c r="E38016">
        <v>0</v>
      </c>
      <c r="F38016">
        <v>0</v>
      </c>
      <c r="G38016">
        <v>21</v>
      </c>
      <c r="K38016">
        <v>3.4867859999999999</v>
      </c>
      <c r="M38016">
        <v>6.5588050000000004</v>
      </c>
      <c r="Q38016">
        <v>0.19</v>
      </c>
      <c r="T38016">
        <v>6.04</v>
      </c>
      <c r="U38016">
        <v>0.70376939999999999</v>
      </c>
      <c r="W38016">
        <v>1.2517075</v>
      </c>
      <c r="Y38016">
        <v>104</v>
      </c>
      <c r="Z38016">
        <v>151</v>
      </c>
      <c r="AA38016">
        <v>5.1037289399999999</v>
      </c>
      <c r="AC38016">
        <v>2</v>
      </c>
      <c r="AF38016">
        <v>11.664</v>
      </c>
      <c r="AH38016">
        <v>6.2</v>
      </c>
      <c r="AI38016">
        <v>517</v>
      </c>
      <c r="AJ38016">
        <v>4</v>
      </c>
      <c r="AK38016">
        <v>2.7</v>
      </c>
      <c r="AM38016">
        <v>6.14</v>
      </c>
    </row>
    <row r="38017" spans="1:39" x14ac:dyDescent="0.45">
      <c r="A38017">
        <v>38399</v>
      </c>
      <c r="B38017" s="1" t="s">
        <v>658</v>
      </c>
      <c r="C38017" s="1" t="s">
        <v>659</v>
      </c>
      <c r="D38017" s="2">
        <v>38096</v>
      </c>
      <c r="E38017">
        <v>0</v>
      </c>
      <c r="F38017">
        <v>0</v>
      </c>
      <c r="G38017">
        <v>16</v>
      </c>
      <c r="K38017">
        <v>3.7873709999999998</v>
      </c>
      <c r="M38017">
        <v>6.7360699999999998</v>
      </c>
      <c r="Q38017">
        <v>0.2</v>
      </c>
      <c r="T38017">
        <v>6.3</v>
      </c>
      <c r="U38017">
        <v>0.78196600000000005</v>
      </c>
      <c r="W38017">
        <v>1.3489275000000001</v>
      </c>
      <c r="Y38017">
        <v>10</v>
      </c>
      <c r="Z38017">
        <v>79</v>
      </c>
      <c r="AA38017">
        <v>5.5175447999999996</v>
      </c>
      <c r="AC38017">
        <v>3</v>
      </c>
      <c r="AF38017">
        <v>12.912000000000001</v>
      </c>
      <c r="AH38017">
        <v>6.8</v>
      </c>
      <c r="AI38017">
        <v>464</v>
      </c>
      <c r="AJ38017">
        <v>8</v>
      </c>
      <c r="AK38017">
        <v>11.4</v>
      </c>
      <c r="AM38017">
        <v>6.31</v>
      </c>
    </row>
    <row r="38018" spans="1:39" x14ac:dyDescent="0.45">
      <c r="A38018">
        <v>38399</v>
      </c>
      <c r="B38018" s="1" t="s">
        <v>658</v>
      </c>
      <c r="C38018" s="1" t="s">
        <v>659</v>
      </c>
      <c r="D38018" s="2">
        <v>38209</v>
      </c>
      <c r="E38018">
        <v>0</v>
      </c>
      <c r="F38018">
        <v>0</v>
      </c>
      <c r="G38018">
        <v>30</v>
      </c>
      <c r="K38018">
        <v>3.7072150000000001</v>
      </c>
      <c r="M38018">
        <v>6.8424290000000001</v>
      </c>
      <c r="Q38018">
        <v>0.24</v>
      </c>
      <c r="T38018">
        <v>6.32</v>
      </c>
      <c r="U38018">
        <v>0.74286770000000002</v>
      </c>
      <c r="W38018">
        <v>1.336775</v>
      </c>
      <c r="Y38018">
        <v>13</v>
      </c>
      <c r="Z38018">
        <v>1</v>
      </c>
      <c r="AA38018">
        <v>5.9313606600000002</v>
      </c>
      <c r="AC38018">
        <v>2</v>
      </c>
      <c r="AF38018">
        <v>12.432</v>
      </c>
      <c r="AH38018">
        <v>8</v>
      </c>
      <c r="AI38018">
        <v>345</v>
      </c>
      <c r="AJ38018">
        <v>12</v>
      </c>
      <c r="AK38018">
        <v>24.2</v>
      </c>
      <c r="AM38018">
        <v>6.73</v>
      </c>
    </row>
    <row r="38019" spans="1:39" x14ac:dyDescent="0.45">
      <c r="A38019">
        <v>38399</v>
      </c>
      <c r="B38019" s="1" t="s">
        <v>658</v>
      </c>
      <c r="C38019" s="1" t="s">
        <v>659</v>
      </c>
      <c r="D38019" s="2">
        <v>38278</v>
      </c>
      <c r="E38019">
        <v>0</v>
      </c>
      <c r="F38019">
        <v>0</v>
      </c>
      <c r="G38019">
        <v>43</v>
      </c>
      <c r="K38019">
        <v>3.80741</v>
      </c>
      <c r="M38019">
        <v>6.8424290000000001</v>
      </c>
      <c r="Q38019">
        <v>0.23</v>
      </c>
      <c r="T38019">
        <v>6.34</v>
      </c>
      <c r="U38019">
        <v>0.78196600000000005</v>
      </c>
      <c r="W38019">
        <v>1.3853850000000001</v>
      </c>
      <c r="Y38019">
        <v>20</v>
      </c>
      <c r="Z38019">
        <v>8</v>
      </c>
      <c r="AA38019">
        <v>5.9083708899999996</v>
      </c>
      <c r="AC38019">
        <v>1</v>
      </c>
      <c r="AF38019">
        <v>12.096</v>
      </c>
      <c r="AH38019">
        <v>6.3</v>
      </c>
      <c r="AI38019">
        <v>288</v>
      </c>
      <c r="AJ38019">
        <v>11</v>
      </c>
      <c r="AK38019">
        <v>10</v>
      </c>
      <c r="AM38019">
        <v>6.43</v>
      </c>
    </row>
    <row r="38020" spans="1:39" x14ac:dyDescent="0.45">
      <c r="A38020">
        <v>38399</v>
      </c>
      <c r="B38020" s="1" t="s">
        <v>658</v>
      </c>
      <c r="C38020" s="1" t="s">
        <v>659</v>
      </c>
      <c r="D38020" s="2">
        <v>38392</v>
      </c>
      <c r="E38020">
        <v>0</v>
      </c>
      <c r="F38020">
        <v>0</v>
      </c>
      <c r="G38020">
        <v>26</v>
      </c>
      <c r="K38020">
        <v>4.0679169999999996</v>
      </c>
      <c r="M38020">
        <v>6.7715230000000002</v>
      </c>
      <c r="Q38020">
        <v>0.19</v>
      </c>
      <c r="T38020">
        <v>6.58</v>
      </c>
      <c r="U38020">
        <v>0.82106429999999997</v>
      </c>
      <c r="W38020">
        <v>1.4096900000000001</v>
      </c>
      <c r="Y38020">
        <v>53</v>
      </c>
      <c r="Z38020">
        <v>101</v>
      </c>
      <c r="AA38020">
        <v>5.8623913500000002</v>
      </c>
      <c r="AC38020">
        <v>1</v>
      </c>
      <c r="AF38020">
        <v>12.576000000000001</v>
      </c>
      <c r="AH38020">
        <v>6.7</v>
      </c>
      <c r="AI38020">
        <v>262</v>
      </c>
      <c r="AJ38020">
        <v>8</v>
      </c>
      <c r="AK38020">
        <v>3</v>
      </c>
      <c r="AM38020">
        <v>6.01</v>
      </c>
    </row>
    <row r="38021" spans="1:39" x14ac:dyDescent="0.45">
      <c r="A38021">
        <v>38399</v>
      </c>
      <c r="B38021" s="1" t="s">
        <v>658</v>
      </c>
      <c r="C38021" s="1" t="s">
        <v>659</v>
      </c>
      <c r="D38021" s="2">
        <v>38461</v>
      </c>
      <c r="E38021">
        <v>0</v>
      </c>
      <c r="F38021">
        <v>0</v>
      </c>
      <c r="G38021">
        <v>16</v>
      </c>
      <c r="K38021">
        <v>3.8274490000000001</v>
      </c>
      <c r="M38021">
        <v>7.1615060000000001</v>
      </c>
      <c r="Q38021">
        <v>0.21</v>
      </c>
      <c r="T38021">
        <v>6.36</v>
      </c>
      <c r="U38021">
        <v>0.78196600000000005</v>
      </c>
      <c r="W38021">
        <v>1.3489275000000001</v>
      </c>
      <c r="Y38021">
        <v>37</v>
      </c>
      <c r="Z38021">
        <v>182</v>
      </c>
      <c r="AA38021">
        <v>5.5405345700000002</v>
      </c>
      <c r="AC38021">
        <v>3</v>
      </c>
      <c r="AF38021">
        <v>12.336</v>
      </c>
      <c r="AH38021">
        <v>7.8</v>
      </c>
      <c r="AI38021">
        <v>298</v>
      </c>
      <c r="AJ38021">
        <v>9</v>
      </c>
      <c r="AK38021">
        <v>9.8000000000000007</v>
      </c>
      <c r="AM38021">
        <v>5.99</v>
      </c>
    </row>
    <row r="38022" spans="1:39" x14ac:dyDescent="0.45">
      <c r="A38022">
        <v>38399</v>
      </c>
      <c r="B38022" s="1" t="s">
        <v>658</v>
      </c>
      <c r="C38022" s="1" t="s">
        <v>659</v>
      </c>
      <c r="D38022" s="2">
        <v>38579</v>
      </c>
      <c r="E38022">
        <v>0</v>
      </c>
      <c r="F38022">
        <v>0</v>
      </c>
      <c r="G38022">
        <v>35</v>
      </c>
      <c r="K38022">
        <v>3.8274490000000001</v>
      </c>
      <c r="M38022">
        <v>6.9842409999999999</v>
      </c>
      <c r="Q38022">
        <v>0.25</v>
      </c>
      <c r="T38022">
        <v>6.22</v>
      </c>
      <c r="U38022">
        <v>0.70376939999999999</v>
      </c>
      <c r="W38022">
        <v>1.3610800000000001</v>
      </c>
      <c r="Y38022">
        <v>2</v>
      </c>
      <c r="Z38022">
        <v>1</v>
      </c>
      <c r="AA38022">
        <v>5.7934220400000003</v>
      </c>
      <c r="AC38022">
        <v>1</v>
      </c>
      <c r="AF38022">
        <v>11.52</v>
      </c>
      <c r="AH38022">
        <v>6.4</v>
      </c>
      <c r="AI38022">
        <v>365</v>
      </c>
      <c r="AJ38022">
        <v>14</v>
      </c>
      <c r="AK38022">
        <v>20.3</v>
      </c>
      <c r="AM38022">
        <v>6.52</v>
      </c>
    </row>
    <row r="38023" spans="1:39" x14ac:dyDescent="0.45">
      <c r="A38023">
        <v>38399</v>
      </c>
      <c r="B38023" s="1" t="s">
        <v>658</v>
      </c>
      <c r="C38023" s="1" t="s">
        <v>659</v>
      </c>
      <c r="D38023" s="2">
        <v>38651</v>
      </c>
      <c r="E38023">
        <v>0</v>
      </c>
      <c r="F38023">
        <v>0</v>
      </c>
      <c r="G38023">
        <v>42</v>
      </c>
      <c r="K38023">
        <v>3.8875660000000001</v>
      </c>
      <c r="M38023">
        <v>7.622395</v>
      </c>
      <c r="Q38023">
        <v>0.24</v>
      </c>
      <c r="T38023">
        <v>6.4</v>
      </c>
      <c r="U38023">
        <v>0.78196600000000005</v>
      </c>
      <c r="W38023">
        <v>1.3610800000000001</v>
      </c>
      <c r="Y38023">
        <v>48</v>
      </c>
      <c r="Z38023">
        <v>89</v>
      </c>
      <c r="AA38023">
        <v>5.6554834200000004</v>
      </c>
      <c r="AC38023">
        <v>2</v>
      </c>
      <c r="AF38023">
        <v>11.712</v>
      </c>
      <c r="AH38023">
        <v>7.4</v>
      </c>
      <c r="AI38023">
        <v>359</v>
      </c>
      <c r="AJ38023">
        <v>11</v>
      </c>
      <c r="AK38023">
        <v>10.199999999999999</v>
      </c>
      <c r="AM38023">
        <v>6.28</v>
      </c>
    </row>
    <row r="38024" spans="1:39" x14ac:dyDescent="0.45">
      <c r="A38024">
        <v>38399</v>
      </c>
      <c r="B38024" s="1" t="s">
        <v>658</v>
      </c>
      <c r="C38024" s="1" t="s">
        <v>659</v>
      </c>
      <c r="D38024" s="2">
        <v>38762</v>
      </c>
      <c r="E38024">
        <v>0</v>
      </c>
      <c r="F38024">
        <v>0</v>
      </c>
      <c r="G38024">
        <v>38</v>
      </c>
      <c r="K38024">
        <v>4.0679169999999996</v>
      </c>
      <c r="M38024">
        <v>7.7287540000000003</v>
      </c>
      <c r="Q38024">
        <v>0.24</v>
      </c>
      <c r="T38024">
        <v>6.86</v>
      </c>
      <c r="U38024">
        <v>0.8601626</v>
      </c>
      <c r="W38024">
        <v>1.4339949999999999</v>
      </c>
      <c r="Y38024">
        <v>66</v>
      </c>
      <c r="Z38024">
        <v>96</v>
      </c>
      <c r="AA38024">
        <v>6.1152788200000003</v>
      </c>
      <c r="AC38024">
        <v>1</v>
      </c>
      <c r="AF38024">
        <v>13.247999999999999</v>
      </c>
      <c r="AH38024">
        <v>5.9</v>
      </c>
      <c r="AI38024">
        <v>352</v>
      </c>
      <c r="AJ38024">
        <v>7</v>
      </c>
      <c r="AK38024">
        <v>1.6</v>
      </c>
      <c r="AM38024">
        <v>6.16</v>
      </c>
    </row>
    <row r="38025" spans="1:39" x14ac:dyDescent="0.45">
      <c r="A38025">
        <v>38399</v>
      </c>
      <c r="B38025" s="1" t="s">
        <v>658</v>
      </c>
      <c r="C38025" s="1" t="s">
        <v>659</v>
      </c>
      <c r="D38025" s="2">
        <v>38813</v>
      </c>
      <c r="E38025">
        <v>0</v>
      </c>
      <c r="F38025">
        <v>0</v>
      </c>
      <c r="G38025">
        <v>18</v>
      </c>
      <c r="T38025">
        <v>5.28</v>
      </c>
      <c r="AK38025">
        <v>3.3</v>
      </c>
      <c r="AM38025">
        <v>5.83</v>
      </c>
    </row>
    <row r="38026" spans="1:39" x14ac:dyDescent="0.45">
      <c r="A38026">
        <v>38399</v>
      </c>
      <c r="B38026" s="1" t="s">
        <v>658</v>
      </c>
      <c r="C38026" s="1" t="s">
        <v>659</v>
      </c>
      <c r="D38026" s="2">
        <v>38827</v>
      </c>
      <c r="E38026">
        <v>0</v>
      </c>
      <c r="F38026">
        <v>0</v>
      </c>
      <c r="G38026">
        <v>27</v>
      </c>
      <c r="K38026">
        <v>3.7873709999999998</v>
      </c>
      <c r="M38026">
        <v>6.4169929999999997</v>
      </c>
      <c r="Q38026">
        <v>0.21</v>
      </c>
      <c r="T38026">
        <v>6.36</v>
      </c>
      <c r="U38026">
        <v>0.78196600000000005</v>
      </c>
      <c r="W38026">
        <v>1.239555</v>
      </c>
      <c r="Y38026">
        <v>57</v>
      </c>
      <c r="Z38026">
        <v>229</v>
      </c>
      <c r="AA38026">
        <v>5.5405345700000002</v>
      </c>
      <c r="AC38026">
        <v>3</v>
      </c>
      <c r="AF38026">
        <v>12</v>
      </c>
      <c r="AH38026">
        <v>7.2</v>
      </c>
      <c r="AI38026">
        <v>599</v>
      </c>
      <c r="AJ38026">
        <v>11</v>
      </c>
      <c r="AK38026">
        <v>8.5</v>
      </c>
      <c r="AM38026">
        <v>5.95</v>
      </c>
    </row>
    <row r="38027" spans="1:39" x14ac:dyDescent="0.45">
      <c r="A38027">
        <v>38399</v>
      </c>
      <c r="B38027" s="1" t="s">
        <v>658</v>
      </c>
      <c r="C38027" s="1" t="s">
        <v>659</v>
      </c>
      <c r="D38027" s="2">
        <v>38945</v>
      </c>
      <c r="E38027">
        <v>0</v>
      </c>
      <c r="F38027">
        <v>0</v>
      </c>
      <c r="G38027">
        <v>36</v>
      </c>
      <c r="K38027">
        <v>4.0478779999999999</v>
      </c>
      <c r="M38027">
        <v>7.1260529999999997</v>
      </c>
      <c r="Q38027">
        <v>0.26</v>
      </c>
      <c r="T38027">
        <v>6.4</v>
      </c>
      <c r="U38027">
        <v>0.89926090000000003</v>
      </c>
      <c r="W38027">
        <v>1.3853850000000001</v>
      </c>
      <c r="Y38027">
        <v>6</v>
      </c>
      <c r="Z38027">
        <v>1</v>
      </c>
      <c r="AA38027">
        <v>5.81641181</v>
      </c>
      <c r="AC38027">
        <v>1</v>
      </c>
      <c r="AF38027">
        <v>11.76</v>
      </c>
      <c r="AH38027">
        <v>7.5</v>
      </c>
      <c r="AI38027">
        <v>354</v>
      </c>
      <c r="AJ38027">
        <v>14</v>
      </c>
      <c r="AK38027">
        <v>20.5</v>
      </c>
      <c r="AM38027">
        <v>6.21</v>
      </c>
    </row>
    <row r="38028" spans="1:39" x14ac:dyDescent="0.45">
      <c r="A38028">
        <v>38399</v>
      </c>
      <c r="B38028" s="1" t="s">
        <v>658</v>
      </c>
      <c r="C38028" s="1" t="s">
        <v>659</v>
      </c>
      <c r="D38028" s="2">
        <v>39036</v>
      </c>
      <c r="E38028">
        <v>0</v>
      </c>
      <c r="F38028">
        <v>0</v>
      </c>
      <c r="G38028">
        <v>43</v>
      </c>
      <c r="K38028">
        <v>3.80741</v>
      </c>
      <c r="M38028">
        <v>6.9487880000000004</v>
      </c>
      <c r="Q38028">
        <v>0.23</v>
      </c>
      <c r="T38028">
        <v>6.5</v>
      </c>
      <c r="U38028">
        <v>0.8601626</v>
      </c>
      <c r="W38028">
        <v>1.288165</v>
      </c>
      <c r="Y38028">
        <v>55</v>
      </c>
      <c r="Z38028">
        <v>38</v>
      </c>
      <c r="AA38028">
        <v>5.35661641</v>
      </c>
      <c r="AC38028">
        <v>1</v>
      </c>
      <c r="AF38028">
        <v>11.135999999999999</v>
      </c>
      <c r="AH38028">
        <v>8.3000000000000007</v>
      </c>
      <c r="AI38028">
        <v>477</v>
      </c>
      <c r="AJ38028">
        <v>9</v>
      </c>
      <c r="AK38028">
        <v>6.3</v>
      </c>
      <c r="AM38028">
        <v>6.23</v>
      </c>
    </row>
    <row r="38029" spans="1:39" x14ac:dyDescent="0.45">
      <c r="A38029">
        <v>38399</v>
      </c>
      <c r="B38029" s="1" t="s">
        <v>658</v>
      </c>
      <c r="C38029" s="1" t="s">
        <v>659</v>
      </c>
      <c r="D38029" s="2">
        <v>39141</v>
      </c>
      <c r="E38029">
        <v>0</v>
      </c>
      <c r="F38029">
        <v>0</v>
      </c>
      <c r="G38029">
        <v>13</v>
      </c>
      <c r="K38029">
        <v>3.7873709999999998</v>
      </c>
      <c r="M38029">
        <v>7.2324120000000001</v>
      </c>
      <c r="Q38029">
        <v>0.2</v>
      </c>
      <c r="T38029">
        <v>6.25</v>
      </c>
      <c r="U38029">
        <v>0.82106429999999997</v>
      </c>
      <c r="W38029">
        <v>1.2760125</v>
      </c>
      <c r="Y38029">
        <v>71</v>
      </c>
      <c r="Z38029">
        <v>134</v>
      </c>
      <c r="AA38029">
        <v>5.3796061799999997</v>
      </c>
      <c r="AC38029">
        <v>4</v>
      </c>
      <c r="AF38029">
        <v>11.04</v>
      </c>
      <c r="AH38029">
        <v>8.8000000000000007</v>
      </c>
      <c r="AI38029">
        <v>607</v>
      </c>
      <c r="AJ38029">
        <v>6</v>
      </c>
      <c r="AK38029">
        <v>3</v>
      </c>
      <c r="AM38029">
        <v>5.85</v>
      </c>
    </row>
    <row r="38030" spans="1:39" x14ac:dyDescent="0.45">
      <c r="A38030">
        <v>38399</v>
      </c>
      <c r="B38030" s="1" t="s">
        <v>658</v>
      </c>
      <c r="C38030" s="1" t="s">
        <v>659</v>
      </c>
      <c r="D38030" s="2">
        <v>39183</v>
      </c>
      <c r="E38030">
        <v>0</v>
      </c>
      <c r="F38030">
        <v>0</v>
      </c>
      <c r="G38030">
        <v>9</v>
      </c>
      <c r="K38030">
        <v>3.627059</v>
      </c>
      <c r="M38030">
        <v>6.7006170000000003</v>
      </c>
      <c r="Q38030">
        <v>0.17</v>
      </c>
      <c r="T38030">
        <v>6.18</v>
      </c>
      <c r="U38030">
        <v>0.82106429999999997</v>
      </c>
      <c r="W38030">
        <v>1.1909449999999999</v>
      </c>
      <c r="Y38030">
        <v>27</v>
      </c>
      <c r="Z38030">
        <v>176</v>
      </c>
      <c r="AA38030">
        <v>5.4715652600000002</v>
      </c>
      <c r="AC38030">
        <v>3</v>
      </c>
      <c r="AF38030">
        <v>10.704000000000001</v>
      </c>
      <c r="AH38030">
        <v>10</v>
      </c>
      <c r="AI38030">
        <v>525</v>
      </c>
      <c r="AJ38030">
        <v>9</v>
      </c>
      <c r="AK38030">
        <v>8.6999999999999993</v>
      </c>
      <c r="AM38030">
        <v>5.7</v>
      </c>
    </row>
    <row r="38031" spans="1:39" x14ac:dyDescent="0.45">
      <c r="A38031">
        <v>38399</v>
      </c>
      <c r="B38031" s="1" t="s">
        <v>658</v>
      </c>
      <c r="C38031" s="1" t="s">
        <v>659</v>
      </c>
      <c r="D38031" s="2">
        <v>39302</v>
      </c>
      <c r="E38031">
        <v>0</v>
      </c>
      <c r="F38031">
        <v>0</v>
      </c>
      <c r="G38031">
        <v>28</v>
      </c>
      <c r="K38031">
        <v>3.7072150000000001</v>
      </c>
      <c r="M38031">
        <v>6.9842409999999999</v>
      </c>
      <c r="Q38031">
        <v>0.23</v>
      </c>
      <c r="T38031">
        <v>6.11</v>
      </c>
      <c r="U38031">
        <v>0.70376939999999999</v>
      </c>
      <c r="W38031">
        <v>1.2152499999999999</v>
      </c>
      <c r="Y38031">
        <v>6</v>
      </c>
      <c r="Z38031">
        <v>1</v>
      </c>
      <c r="AA38031">
        <v>5.5405345700000002</v>
      </c>
      <c r="AC38031">
        <v>2</v>
      </c>
      <c r="AF38031">
        <v>10.368</v>
      </c>
      <c r="AH38031">
        <v>8.6</v>
      </c>
      <c r="AI38031">
        <v>397</v>
      </c>
      <c r="AJ38031">
        <v>13</v>
      </c>
      <c r="AK38031">
        <v>22.3</v>
      </c>
      <c r="AM38031">
        <v>6.31</v>
      </c>
    </row>
    <row r="38032" spans="1:39" x14ac:dyDescent="0.45">
      <c r="A38032">
        <v>38399</v>
      </c>
      <c r="B38032" s="1" t="s">
        <v>658</v>
      </c>
      <c r="C38032" s="1" t="s">
        <v>659</v>
      </c>
      <c r="D38032" s="2">
        <v>39378</v>
      </c>
      <c r="E38032">
        <v>0</v>
      </c>
      <c r="F38032">
        <v>0</v>
      </c>
      <c r="G38032">
        <v>36</v>
      </c>
      <c r="K38032">
        <v>3.747293</v>
      </c>
      <c r="M38032">
        <v>7.0551469999999998</v>
      </c>
      <c r="Q38032">
        <v>0.23</v>
      </c>
      <c r="T38032">
        <v>6.19</v>
      </c>
      <c r="U38032">
        <v>0.82106429999999997</v>
      </c>
      <c r="W38032">
        <v>1.2152499999999999</v>
      </c>
      <c r="Y38032">
        <v>53</v>
      </c>
      <c r="Z38032">
        <v>27</v>
      </c>
      <c r="AA38032">
        <v>5.5865141100000004</v>
      </c>
      <c r="AC38032">
        <v>3</v>
      </c>
      <c r="AF38032">
        <v>10.416</v>
      </c>
      <c r="AH38032">
        <v>9.3000000000000007</v>
      </c>
      <c r="AI38032">
        <v>442</v>
      </c>
      <c r="AJ38032">
        <v>6</v>
      </c>
      <c r="AK38032">
        <v>8.3000000000000007</v>
      </c>
      <c r="AM38032">
        <v>6.1</v>
      </c>
    </row>
    <row r="38033" spans="1:39" x14ac:dyDescent="0.45">
      <c r="A38033">
        <v>38399</v>
      </c>
      <c r="B38033" s="1" t="s">
        <v>658</v>
      </c>
      <c r="C38033" s="1" t="s">
        <v>659</v>
      </c>
      <c r="D38033" s="2">
        <v>39512</v>
      </c>
      <c r="E38033">
        <v>0</v>
      </c>
      <c r="F38033">
        <v>0</v>
      </c>
      <c r="G38033">
        <v>11</v>
      </c>
      <c r="K38033">
        <v>3.3865910000000001</v>
      </c>
      <c r="M38033">
        <v>6.8424290000000001</v>
      </c>
      <c r="Q38033">
        <v>0.19</v>
      </c>
      <c r="T38033">
        <v>5.93</v>
      </c>
      <c r="U38033">
        <v>0.78196600000000005</v>
      </c>
      <c r="W38033">
        <v>1.1544875000000001</v>
      </c>
      <c r="Y38033">
        <v>64</v>
      </c>
      <c r="Z38033">
        <v>154</v>
      </c>
      <c r="AA38033">
        <v>4.89682101</v>
      </c>
      <c r="AC38033">
        <v>3</v>
      </c>
      <c r="AF38033">
        <v>10.08</v>
      </c>
      <c r="AH38033">
        <v>10</v>
      </c>
      <c r="AI38033">
        <v>620</v>
      </c>
      <c r="AJ38033">
        <v>12</v>
      </c>
      <c r="AK38033">
        <v>4</v>
      </c>
      <c r="AM38033">
        <v>5.67</v>
      </c>
    </row>
    <row r="38034" spans="1:39" x14ac:dyDescent="0.45">
      <c r="A38034">
        <v>38399</v>
      </c>
      <c r="B38034" s="1" t="s">
        <v>658</v>
      </c>
      <c r="C38034" s="1" t="s">
        <v>659</v>
      </c>
      <c r="D38034" s="2">
        <v>39552</v>
      </c>
      <c r="E38034">
        <v>0</v>
      </c>
      <c r="F38034">
        <v>0</v>
      </c>
      <c r="G38034">
        <v>9</v>
      </c>
      <c r="K38034">
        <v>3.246318</v>
      </c>
      <c r="M38034">
        <v>6.3815400000000002</v>
      </c>
      <c r="Q38034">
        <v>0.16</v>
      </c>
      <c r="T38034">
        <v>5.9</v>
      </c>
      <c r="U38034">
        <v>0.74286770000000002</v>
      </c>
      <c r="W38034">
        <v>1.1301825000000001</v>
      </c>
      <c r="Y38034">
        <v>42</v>
      </c>
      <c r="Z38034">
        <v>205</v>
      </c>
      <c r="AA38034">
        <v>4.6439335399999999</v>
      </c>
      <c r="AC38034">
        <v>4</v>
      </c>
      <c r="AF38034">
        <v>8.9760000000000009</v>
      </c>
      <c r="AH38034">
        <v>9.8000000000000007</v>
      </c>
      <c r="AI38034">
        <v>629</v>
      </c>
      <c r="AJ38034">
        <v>12</v>
      </c>
      <c r="AK38034">
        <v>8.1999999999999993</v>
      </c>
      <c r="AM38034">
        <v>5.66</v>
      </c>
    </row>
    <row r="38035" spans="1:39" x14ac:dyDescent="0.45">
      <c r="A38035">
        <v>38399</v>
      </c>
      <c r="B38035" s="1" t="s">
        <v>658</v>
      </c>
      <c r="C38035" s="1" t="s">
        <v>659</v>
      </c>
      <c r="D38035" s="2">
        <v>39678</v>
      </c>
      <c r="E38035">
        <v>0</v>
      </c>
      <c r="F38035">
        <v>0</v>
      </c>
      <c r="G38035">
        <v>28</v>
      </c>
      <c r="K38035">
        <v>3.4667469999999998</v>
      </c>
      <c r="M38035">
        <v>6.7715230000000002</v>
      </c>
      <c r="Q38035">
        <v>0.24</v>
      </c>
      <c r="T38035">
        <v>5.93</v>
      </c>
      <c r="U38035">
        <v>0.74286770000000002</v>
      </c>
      <c r="W38035">
        <v>1.239555</v>
      </c>
      <c r="Y38035">
        <v>5</v>
      </c>
      <c r="Z38035">
        <v>2</v>
      </c>
      <c r="AA38035">
        <v>5.0807391700000002</v>
      </c>
      <c r="AC38035">
        <v>1</v>
      </c>
      <c r="AF38035">
        <v>10.176</v>
      </c>
      <c r="AH38035">
        <v>8.3000000000000007</v>
      </c>
      <c r="AI38035">
        <v>456</v>
      </c>
      <c r="AJ38035">
        <v>18</v>
      </c>
      <c r="AK38035">
        <v>18.899999999999999</v>
      </c>
      <c r="AM38035">
        <v>6.41</v>
      </c>
    </row>
    <row r="38036" spans="1:39" x14ac:dyDescent="0.45">
      <c r="A38036">
        <v>38399</v>
      </c>
      <c r="B38036" s="1" t="s">
        <v>658</v>
      </c>
      <c r="C38036" s="1" t="s">
        <v>659</v>
      </c>
      <c r="D38036" s="2">
        <v>39750</v>
      </c>
      <c r="E38036">
        <v>0</v>
      </c>
      <c r="F38036">
        <v>0</v>
      </c>
      <c r="G38036">
        <v>38</v>
      </c>
      <c r="K38036">
        <v>3.426669</v>
      </c>
      <c r="M38036">
        <v>6.913335</v>
      </c>
      <c r="Q38036">
        <v>0.24</v>
      </c>
      <c r="T38036">
        <v>6</v>
      </c>
      <c r="U38036">
        <v>0.74286770000000002</v>
      </c>
      <c r="W38036">
        <v>1.2152499999999999</v>
      </c>
      <c r="Y38036">
        <v>41</v>
      </c>
      <c r="Z38036">
        <v>21</v>
      </c>
      <c r="AA38036">
        <v>5.2646573300000004</v>
      </c>
      <c r="AC38036">
        <v>2</v>
      </c>
      <c r="AF38036">
        <v>10.128</v>
      </c>
      <c r="AH38036">
        <v>8.1</v>
      </c>
      <c r="AI38036">
        <v>381</v>
      </c>
      <c r="AJ38036">
        <v>7</v>
      </c>
      <c r="AK38036">
        <v>8.6999999999999993</v>
      </c>
      <c r="AM38036">
        <v>6.12</v>
      </c>
    </row>
    <row r="38037" spans="1:39" x14ac:dyDescent="0.45">
      <c r="A38037">
        <v>38399</v>
      </c>
      <c r="B38037" s="1" t="s">
        <v>658</v>
      </c>
      <c r="C38037" s="1" t="s">
        <v>659</v>
      </c>
      <c r="D38037" s="2">
        <v>39848</v>
      </c>
      <c r="E38037">
        <v>0</v>
      </c>
      <c r="F38037">
        <v>0</v>
      </c>
      <c r="G38037">
        <v>25</v>
      </c>
      <c r="K38037">
        <v>3.2663570000000002</v>
      </c>
      <c r="M38037">
        <v>6.8069759999999997</v>
      </c>
      <c r="Q38037">
        <v>0.21</v>
      </c>
      <c r="T38037">
        <v>6.15</v>
      </c>
      <c r="U38037">
        <v>0.70376939999999999</v>
      </c>
      <c r="W38037">
        <v>1.0937250000000001</v>
      </c>
      <c r="Y38037">
        <v>66</v>
      </c>
      <c r="Z38037">
        <v>108</v>
      </c>
      <c r="AA38037">
        <v>4.9887800899999997</v>
      </c>
      <c r="AC38037">
        <v>3</v>
      </c>
      <c r="AF38037">
        <v>10.272</v>
      </c>
      <c r="AH38037">
        <v>8.8000000000000007</v>
      </c>
      <c r="AI38037">
        <v>527</v>
      </c>
      <c r="AJ38037">
        <v>10</v>
      </c>
      <c r="AK38037">
        <v>3.1</v>
      </c>
      <c r="AM38037">
        <v>5.9</v>
      </c>
    </row>
    <row r="38038" spans="1:39" x14ac:dyDescent="0.45">
      <c r="A38038">
        <v>38399</v>
      </c>
      <c r="B38038" s="1" t="s">
        <v>658</v>
      </c>
      <c r="C38038" s="1" t="s">
        <v>659</v>
      </c>
      <c r="D38038" s="2">
        <v>39917</v>
      </c>
      <c r="E38038">
        <v>0</v>
      </c>
      <c r="F38038">
        <v>0</v>
      </c>
      <c r="G38038">
        <v>17</v>
      </c>
      <c r="K38038">
        <v>3.246318</v>
      </c>
      <c r="M38038">
        <v>6.7006170000000003</v>
      </c>
      <c r="Q38038">
        <v>0.19</v>
      </c>
      <c r="T38038">
        <v>5.92</v>
      </c>
      <c r="U38038">
        <v>0.70376939999999999</v>
      </c>
      <c r="W38038">
        <v>1.1909449999999999</v>
      </c>
      <c r="Y38038">
        <v>19</v>
      </c>
      <c r="Z38038">
        <v>151</v>
      </c>
      <c r="AA38038">
        <v>4.7818721599999998</v>
      </c>
      <c r="AC38038">
        <v>3</v>
      </c>
      <c r="AF38038">
        <v>10.368</v>
      </c>
      <c r="AH38038">
        <v>8.8000000000000007</v>
      </c>
      <c r="AI38038">
        <v>577</v>
      </c>
      <c r="AJ38038">
        <v>12</v>
      </c>
      <c r="AK38038">
        <v>11.8</v>
      </c>
      <c r="AM38038">
        <v>5.96</v>
      </c>
    </row>
    <row r="38039" spans="1:39" x14ac:dyDescent="0.45">
      <c r="A38039">
        <v>38399</v>
      </c>
      <c r="B38039" s="1" t="s">
        <v>658</v>
      </c>
      <c r="C38039" s="1" t="s">
        <v>659</v>
      </c>
      <c r="D38039" s="2">
        <v>40037</v>
      </c>
      <c r="E38039">
        <v>0</v>
      </c>
      <c r="F38039">
        <v>0</v>
      </c>
      <c r="G38039">
        <v>31</v>
      </c>
      <c r="K38039">
        <v>3.366552</v>
      </c>
      <c r="M38039">
        <v>6.9842409999999999</v>
      </c>
      <c r="Q38039">
        <v>0.26</v>
      </c>
      <c r="T38039">
        <v>5.77</v>
      </c>
      <c r="U38039">
        <v>0.66467109999999996</v>
      </c>
      <c r="W38039">
        <v>1.2274025</v>
      </c>
      <c r="Y38039">
        <v>6</v>
      </c>
      <c r="Z38039">
        <v>1</v>
      </c>
      <c r="AA38039">
        <v>5.0807391700000002</v>
      </c>
      <c r="AC38039">
        <v>2</v>
      </c>
      <c r="AF38039">
        <v>10.32</v>
      </c>
      <c r="AH38039">
        <v>8.6999999999999993</v>
      </c>
      <c r="AI38039">
        <v>429</v>
      </c>
      <c r="AJ38039">
        <v>17</v>
      </c>
      <c r="AK38039">
        <v>22</v>
      </c>
      <c r="AM38039">
        <v>6.35</v>
      </c>
    </row>
    <row r="38040" spans="1:39" x14ac:dyDescent="0.45">
      <c r="A38040">
        <v>38399</v>
      </c>
      <c r="B38040" s="1" t="s">
        <v>658</v>
      </c>
      <c r="C38040" s="1" t="s">
        <v>659</v>
      </c>
      <c r="D38040" s="2">
        <v>40113</v>
      </c>
      <c r="E38040">
        <v>0</v>
      </c>
      <c r="F38040">
        <v>0</v>
      </c>
      <c r="G38040">
        <v>38</v>
      </c>
      <c r="K38040">
        <v>3.4066299999999998</v>
      </c>
      <c r="M38040">
        <v>7.0196940000000003</v>
      </c>
      <c r="Q38040">
        <v>0.23</v>
      </c>
      <c r="T38040">
        <v>5.92</v>
      </c>
      <c r="U38040">
        <v>0.70376939999999999</v>
      </c>
      <c r="W38040">
        <v>1.2274025</v>
      </c>
      <c r="Y38040">
        <v>27</v>
      </c>
      <c r="Z38040">
        <v>16</v>
      </c>
      <c r="AA38040">
        <v>5.1497084800000001</v>
      </c>
      <c r="AC38040">
        <v>2</v>
      </c>
      <c r="AF38040">
        <v>10.176</v>
      </c>
      <c r="AH38040">
        <v>8</v>
      </c>
      <c r="AI38040">
        <v>399</v>
      </c>
      <c r="AJ38040">
        <v>18</v>
      </c>
      <c r="AK38040">
        <v>7.9</v>
      </c>
      <c r="AM38040">
        <v>6.31</v>
      </c>
    </row>
    <row r="38041" spans="1:39" x14ac:dyDescent="0.45">
      <c r="A38041">
        <v>38399</v>
      </c>
      <c r="B38041" s="1" t="s">
        <v>658</v>
      </c>
      <c r="C38041" s="1" t="s">
        <v>659</v>
      </c>
      <c r="D38041" s="2">
        <v>40128</v>
      </c>
      <c r="E38041">
        <v>0</v>
      </c>
      <c r="F38041">
        <v>0</v>
      </c>
      <c r="G38041">
        <v>36</v>
      </c>
      <c r="K38041">
        <v>3.1862010000000001</v>
      </c>
      <c r="M38041">
        <v>7.0196940000000003</v>
      </c>
      <c r="Q38041">
        <v>0.23</v>
      </c>
      <c r="T38041">
        <v>6.06</v>
      </c>
      <c r="U38041">
        <v>0.66467109999999996</v>
      </c>
      <c r="W38041">
        <v>1.1544875000000001</v>
      </c>
      <c r="Y38041">
        <v>31</v>
      </c>
      <c r="Z38041">
        <v>26</v>
      </c>
      <c r="AA38041">
        <v>4.8508414699999998</v>
      </c>
      <c r="AC38041">
        <v>2</v>
      </c>
      <c r="AH38041">
        <v>7.8</v>
      </c>
      <c r="AI38041">
        <v>431</v>
      </c>
      <c r="AJ38041">
        <v>12</v>
      </c>
      <c r="AK38041">
        <v>4.0999999999999996</v>
      </c>
      <c r="AM38041">
        <v>6.15</v>
      </c>
    </row>
    <row r="38042" spans="1:39" x14ac:dyDescent="0.45">
      <c r="A38042">
        <v>38399</v>
      </c>
      <c r="B38042" s="1" t="s">
        <v>658</v>
      </c>
      <c r="C38042" s="1" t="s">
        <v>659</v>
      </c>
      <c r="D38042" s="2">
        <v>40225</v>
      </c>
      <c r="E38042">
        <v>0</v>
      </c>
      <c r="F38042">
        <v>0</v>
      </c>
      <c r="G38042">
        <v>36</v>
      </c>
      <c r="K38042">
        <v>3.5469029999999999</v>
      </c>
      <c r="M38042">
        <v>7.1969589999999997</v>
      </c>
      <c r="Q38042">
        <v>0.22</v>
      </c>
      <c r="T38042">
        <v>6.42</v>
      </c>
      <c r="U38042">
        <v>0.78196600000000005</v>
      </c>
      <c r="W38042">
        <v>1.239555</v>
      </c>
      <c r="Y38042">
        <v>66</v>
      </c>
      <c r="Z38042">
        <v>88</v>
      </c>
      <c r="AA38042">
        <v>5.2416675599999998</v>
      </c>
      <c r="AC38042">
        <v>2</v>
      </c>
      <c r="AF38042">
        <v>10.992000000000001</v>
      </c>
      <c r="AH38042">
        <v>7.6</v>
      </c>
      <c r="AI38042">
        <v>529</v>
      </c>
      <c r="AJ38042">
        <v>12</v>
      </c>
      <c r="AK38042">
        <v>1.9</v>
      </c>
      <c r="AM38042">
        <v>6.15</v>
      </c>
    </row>
    <row r="38043" spans="1:39" x14ac:dyDescent="0.45">
      <c r="A38043">
        <v>38399</v>
      </c>
      <c r="B38043" s="1" t="s">
        <v>658</v>
      </c>
      <c r="C38043" s="1" t="s">
        <v>659</v>
      </c>
      <c r="D38043" s="2">
        <v>40288</v>
      </c>
      <c r="E38043">
        <v>0</v>
      </c>
      <c r="F38043">
        <v>0</v>
      </c>
      <c r="G38043">
        <v>27</v>
      </c>
      <c r="K38043">
        <v>3.3865910000000001</v>
      </c>
      <c r="M38043">
        <v>6.8424290000000001</v>
      </c>
      <c r="Q38043">
        <v>0.2</v>
      </c>
      <c r="T38043">
        <v>6.18</v>
      </c>
      <c r="U38043">
        <v>0.70376939999999999</v>
      </c>
      <c r="W38043">
        <v>1.239555</v>
      </c>
      <c r="Y38043">
        <v>21</v>
      </c>
      <c r="Z38043">
        <v>172</v>
      </c>
      <c r="AA38043">
        <v>5.0117698600000002</v>
      </c>
      <c r="AC38043">
        <v>3</v>
      </c>
      <c r="AF38043">
        <v>10.8</v>
      </c>
      <c r="AH38043">
        <v>8.3000000000000007</v>
      </c>
      <c r="AI38043">
        <v>554</v>
      </c>
      <c r="AJ38043">
        <v>11</v>
      </c>
      <c r="AK38043">
        <v>8.8000000000000007</v>
      </c>
      <c r="AM38043">
        <v>6.09</v>
      </c>
    </row>
    <row r="38044" spans="1:39" x14ac:dyDescent="0.45">
      <c r="A38044">
        <v>38399</v>
      </c>
      <c r="B38044" s="1" t="s">
        <v>658</v>
      </c>
      <c r="C38044" s="1" t="s">
        <v>659</v>
      </c>
      <c r="D38044" s="2">
        <v>40406</v>
      </c>
      <c r="E38044">
        <v>0</v>
      </c>
      <c r="F38044">
        <v>0</v>
      </c>
      <c r="G38044">
        <v>38</v>
      </c>
      <c r="K38044">
        <v>3.2863959999999999</v>
      </c>
      <c r="M38044">
        <v>6.8778819999999996</v>
      </c>
      <c r="Q38044">
        <v>0.22</v>
      </c>
      <c r="T38044">
        <v>6.07</v>
      </c>
      <c r="U38044">
        <v>0.66467109999999996</v>
      </c>
      <c r="W38044">
        <v>1.1787924999999999</v>
      </c>
      <c r="Y38044">
        <v>13</v>
      </c>
      <c r="Z38044">
        <v>1</v>
      </c>
      <c r="AA38044">
        <v>4.5979539999999997</v>
      </c>
      <c r="AC38044">
        <v>2</v>
      </c>
      <c r="AF38044">
        <v>10.416</v>
      </c>
      <c r="AH38044">
        <v>6.9</v>
      </c>
      <c r="AI38044">
        <v>352</v>
      </c>
      <c r="AJ38044">
        <v>7</v>
      </c>
      <c r="AK38044">
        <v>22</v>
      </c>
      <c r="AM38044">
        <v>6.37</v>
      </c>
    </row>
    <row r="38045" spans="1:39" x14ac:dyDescent="0.45">
      <c r="A38045">
        <v>38399</v>
      </c>
      <c r="B38045" s="1" t="s">
        <v>658</v>
      </c>
      <c r="C38045" s="1" t="s">
        <v>659</v>
      </c>
      <c r="D38045" s="2">
        <v>40477</v>
      </c>
      <c r="E38045">
        <v>0</v>
      </c>
      <c r="F38045">
        <v>0</v>
      </c>
      <c r="G38045">
        <v>44</v>
      </c>
      <c r="K38045">
        <v>3.3264740000000002</v>
      </c>
      <c r="M38045">
        <v>7.0551469999999998</v>
      </c>
      <c r="Q38045">
        <v>0.24</v>
      </c>
      <c r="T38045">
        <v>6.18</v>
      </c>
      <c r="U38045">
        <v>0.74286770000000002</v>
      </c>
      <c r="W38045">
        <v>1.2517075</v>
      </c>
      <c r="Y38045">
        <v>15</v>
      </c>
      <c r="Z38045">
        <v>5</v>
      </c>
      <c r="AA38045">
        <v>5.1037289399999999</v>
      </c>
      <c r="AC38045">
        <v>2</v>
      </c>
      <c r="AF38045">
        <v>10.416</v>
      </c>
      <c r="AH38045">
        <v>6.7</v>
      </c>
      <c r="AI38045">
        <v>366</v>
      </c>
      <c r="AJ38045">
        <v>12</v>
      </c>
      <c r="AK38045">
        <v>7</v>
      </c>
      <c r="AM38045">
        <v>6.29</v>
      </c>
    </row>
    <row r="38046" spans="1:39" x14ac:dyDescent="0.45">
      <c r="A38046">
        <v>38399</v>
      </c>
      <c r="B38046" s="1" t="s">
        <v>658</v>
      </c>
      <c r="C38046" s="1" t="s">
        <v>659</v>
      </c>
      <c r="D38046" s="2">
        <v>40589</v>
      </c>
      <c r="E38046">
        <v>0</v>
      </c>
      <c r="F38046">
        <v>0</v>
      </c>
      <c r="G38046">
        <v>35</v>
      </c>
      <c r="K38046">
        <v>3.6070199999999999</v>
      </c>
      <c r="M38046">
        <v>7.1969589999999997</v>
      </c>
      <c r="Q38046">
        <v>0.24</v>
      </c>
      <c r="T38046">
        <v>6.33</v>
      </c>
      <c r="U38046">
        <v>0.74286770000000002</v>
      </c>
      <c r="W38046">
        <v>1.239555</v>
      </c>
      <c r="Y38046">
        <v>87</v>
      </c>
      <c r="Z38046">
        <v>179</v>
      </c>
      <c r="AA38046">
        <v>4.9198107799999997</v>
      </c>
      <c r="AC38046">
        <v>1</v>
      </c>
      <c r="AF38046">
        <v>10.656000000000001</v>
      </c>
      <c r="AH38046">
        <v>8.9</v>
      </c>
      <c r="AI38046">
        <v>660</v>
      </c>
      <c r="AJ38046">
        <v>10</v>
      </c>
      <c r="AK38046">
        <v>1.5</v>
      </c>
      <c r="AM38046">
        <v>6.03</v>
      </c>
    </row>
    <row r="38047" spans="1:39" x14ac:dyDescent="0.45">
      <c r="A38047">
        <v>38399</v>
      </c>
      <c r="B38047" s="1" t="s">
        <v>658</v>
      </c>
      <c r="C38047" s="1" t="s">
        <v>659</v>
      </c>
      <c r="D38047" s="2">
        <v>40652</v>
      </c>
      <c r="E38047">
        <v>0</v>
      </c>
      <c r="F38047">
        <v>0</v>
      </c>
      <c r="G38047">
        <v>33</v>
      </c>
      <c r="K38047">
        <v>3.1661619999999999</v>
      </c>
      <c r="M38047">
        <v>6.523352</v>
      </c>
      <c r="Q38047">
        <v>0.21</v>
      </c>
      <c r="T38047">
        <v>5.8</v>
      </c>
      <c r="U38047">
        <v>0.66467109999999996</v>
      </c>
      <c r="W38047">
        <v>1.1544875000000001</v>
      </c>
      <c r="Y38047">
        <v>20</v>
      </c>
      <c r="Z38047">
        <v>104</v>
      </c>
      <c r="AA38047">
        <v>4.6439335399999999</v>
      </c>
      <c r="AC38047">
        <v>2</v>
      </c>
      <c r="AF38047">
        <v>9.2639999999999993</v>
      </c>
      <c r="AH38047">
        <v>10.3</v>
      </c>
      <c r="AI38047">
        <v>556</v>
      </c>
      <c r="AJ38047">
        <v>13</v>
      </c>
      <c r="AK38047">
        <v>10.8</v>
      </c>
      <c r="AM38047">
        <v>6.04</v>
      </c>
    </row>
    <row r="38048" spans="1:39" x14ac:dyDescent="0.45">
      <c r="A38048">
        <v>38399</v>
      </c>
      <c r="B38048" s="1" t="s">
        <v>658</v>
      </c>
      <c r="C38048" s="1" t="s">
        <v>659</v>
      </c>
      <c r="D38048" s="2">
        <v>40770</v>
      </c>
      <c r="E38048">
        <v>0</v>
      </c>
      <c r="F38048">
        <v>0</v>
      </c>
      <c r="G38048">
        <v>56</v>
      </c>
      <c r="K38048">
        <v>3.366552</v>
      </c>
      <c r="M38048">
        <v>6.594258</v>
      </c>
      <c r="Q38048">
        <v>0.24</v>
      </c>
      <c r="T38048">
        <v>5.64</v>
      </c>
      <c r="U38048">
        <v>0.66467109999999996</v>
      </c>
      <c r="W38048">
        <v>1.1666399999999999</v>
      </c>
      <c r="Y38048">
        <v>3</v>
      </c>
      <c r="Z38048">
        <v>1</v>
      </c>
      <c r="AA38048">
        <v>4.8048619300000004</v>
      </c>
      <c r="AC38048">
        <v>1</v>
      </c>
      <c r="AF38048">
        <v>9.1199999999999992</v>
      </c>
      <c r="AH38048">
        <v>9</v>
      </c>
      <c r="AI38048">
        <v>425</v>
      </c>
      <c r="AJ38048">
        <v>17</v>
      </c>
      <c r="AM38048">
        <v>6.38</v>
      </c>
    </row>
    <row r="38049" spans="1:39" x14ac:dyDescent="0.45">
      <c r="A38049">
        <v>38399</v>
      </c>
      <c r="B38049" s="1" t="s">
        <v>658</v>
      </c>
      <c r="C38049" s="1" t="s">
        <v>659</v>
      </c>
      <c r="D38049" s="2">
        <v>40841</v>
      </c>
      <c r="E38049">
        <v>0</v>
      </c>
      <c r="F38049">
        <v>0</v>
      </c>
      <c r="G38049">
        <v>51</v>
      </c>
      <c r="K38049">
        <v>3.3865910000000001</v>
      </c>
      <c r="M38049">
        <v>6.5588050000000004</v>
      </c>
      <c r="Q38049">
        <v>0.24</v>
      </c>
      <c r="T38049">
        <v>5.74</v>
      </c>
      <c r="U38049">
        <v>0.70376939999999999</v>
      </c>
      <c r="W38049">
        <v>1.1666399999999999</v>
      </c>
      <c r="Y38049">
        <v>40</v>
      </c>
      <c r="Z38049">
        <v>9</v>
      </c>
      <c r="AA38049">
        <v>4.89682101</v>
      </c>
      <c r="AC38049">
        <v>1</v>
      </c>
      <c r="AF38049">
        <v>8.8320000000000007</v>
      </c>
      <c r="AH38049">
        <v>9.1</v>
      </c>
      <c r="AI38049">
        <v>419</v>
      </c>
      <c r="AJ38049">
        <v>13</v>
      </c>
      <c r="AK38049">
        <v>8.6999999999999993</v>
      </c>
      <c r="AM38049">
        <v>6.23</v>
      </c>
    </row>
    <row r="38050" spans="1:39" x14ac:dyDescent="0.45">
      <c r="A38050">
        <v>38399</v>
      </c>
      <c r="B38050" s="1" t="s">
        <v>658</v>
      </c>
      <c r="C38050" s="1" t="s">
        <v>659</v>
      </c>
      <c r="D38050" s="2">
        <v>40953</v>
      </c>
      <c r="E38050">
        <v>0</v>
      </c>
      <c r="F38050">
        <v>0</v>
      </c>
      <c r="G38050">
        <v>26</v>
      </c>
      <c r="K38050">
        <v>3.4667469999999998</v>
      </c>
      <c r="M38050">
        <v>7.0196940000000003</v>
      </c>
      <c r="Q38050">
        <v>0.2</v>
      </c>
      <c r="T38050">
        <v>5.89</v>
      </c>
      <c r="U38050">
        <v>0.74286770000000002</v>
      </c>
      <c r="W38050">
        <v>1.2517075</v>
      </c>
      <c r="Y38050">
        <v>50</v>
      </c>
      <c r="Z38050">
        <v>103</v>
      </c>
      <c r="AA38050">
        <v>5.1037289399999999</v>
      </c>
      <c r="AC38050">
        <v>1</v>
      </c>
      <c r="AF38050">
        <v>9.0719999999999992</v>
      </c>
      <c r="AH38050">
        <v>10.1</v>
      </c>
      <c r="AI38050">
        <v>533</v>
      </c>
      <c r="AJ38050">
        <v>8</v>
      </c>
      <c r="AK38050">
        <v>1.6</v>
      </c>
      <c r="AM38050">
        <v>5.91</v>
      </c>
    </row>
    <row r="38051" spans="1:39" x14ac:dyDescent="0.45">
      <c r="A38051">
        <v>38399</v>
      </c>
      <c r="B38051" s="1" t="s">
        <v>658</v>
      </c>
      <c r="C38051" s="1" t="s">
        <v>659</v>
      </c>
      <c r="D38051" s="2">
        <v>41015</v>
      </c>
      <c r="E38051">
        <v>0</v>
      </c>
      <c r="F38051">
        <v>0</v>
      </c>
      <c r="G38051">
        <v>23</v>
      </c>
      <c r="K38051">
        <v>3.2663570000000002</v>
      </c>
      <c r="M38051">
        <v>6.7360699999999998</v>
      </c>
      <c r="Q38051">
        <v>0.19</v>
      </c>
      <c r="T38051">
        <v>5.66</v>
      </c>
      <c r="U38051">
        <v>0.66467109999999996</v>
      </c>
      <c r="W38051">
        <v>1.1544875000000001</v>
      </c>
      <c r="Y38051">
        <v>23</v>
      </c>
      <c r="Z38051">
        <v>126</v>
      </c>
      <c r="AA38051">
        <v>4.6209437700000002</v>
      </c>
      <c r="AC38051">
        <v>2</v>
      </c>
      <c r="AF38051">
        <v>8.64</v>
      </c>
      <c r="AH38051">
        <v>9.4</v>
      </c>
      <c r="AI38051">
        <v>550</v>
      </c>
      <c r="AJ38051">
        <v>13</v>
      </c>
      <c r="AK38051">
        <v>9.1999999999999993</v>
      </c>
      <c r="AM38051">
        <v>6.47</v>
      </c>
    </row>
    <row r="38052" spans="1:39" x14ac:dyDescent="0.45">
      <c r="A38052">
        <v>38399</v>
      </c>
      <c r="B38052" s="1" t="s">
        <v>658</v>
      </c>
      <c r="C38052" s="1" t="s">
        <v>659</v>
      </c>
      <c r="D38052" s="2">
        <v>41135</v>
      </c>
      <c r="E38052">
        <v>0</v>
      </c>
      <c r="F38052">
        <v>0</v>
      </c>
      <c r="G38052">
        <v>38</v>
      </c>
      <c r="K38052">
        <v>3.1862010000000001</v>
      </c>
      <c r="M38052">
        <v>6.9842409999999999</v>
      </c>
      <c r="Q38052">
        <v>0.23</v>
      </c>
      <c r="T38052">
        <v>6.02</v>
      </c>
      <c r="U38052">
        <v>0.66467109999999996</v>
      </c>
      <c r="W38052">
        <v>1.1423350000000001</v>
      </c>
      <c r="Y38052">
        <v>5</v>
      </c>
      <c r="Z38052">
        <v>2</v>
      </c>
      <c r="AA38052">
        <v>4.8278517000000001</v>
      </c>
      <c r="AC38052">
        <v>1</v>
      </c>
      <c r="AF38052">
        <v>8.64</v>
      </c>
      <c r="AH38052">
        <v>9.1999999999999993</v>
      </c>
      <c r="AI38052">
        <v>473</v>
      </c>
      <c r="AJ38052">
        <v>16</v>
      </c>
      <c r="AK38052">
        <v>20.3</v>
      </c>
      <c r="AM38052">
        <v>6.35</v>
      </c>
    </row>
    <row r="38053" spans="1:39" x14ac:dyDescent="0.45">
      <c r="A38053">
        <v>38399</v>
      </c>
      <c r="B38053" s="1" t="s">
        <v>658</v>
      </c>
      <c r="C38053" s="1" t="s">
        <v>659</v>
      </c>
      <c r="D38053" s="2">
        <v>41198</v>
      </c>
      <c r="E38053">
        <v>0</v>
      </c>
      <c r="F38053">
        <v>0</v>
      </c>
      <c r="G38053">
        <v>52</v>
      </c>
      <c r="K38053">
        <v>3.0058500000000001</v>
      </c>
      <c r="M38053">
        <v>6.9487880000000004</v>
      </c>
      <c r="Q38053">
        <v>0.21</v>
      </c>
      <c r="T38053">
        <v>5.7</v>
      </c>
      <c r="U38053">
        <v>0.66467109999999996</v>
      </c>
      <c r="W38053">
        <v>1.0815725</v>
      </c>
      <c r="Y38053">
        <v>37</v>
      </c>
      <c r="Z38053">
        <v>6</v>
      </c>
      <c r="AA38053">
        <v>4.7129028499999999</v>
      </c>
      <c r="AC38053">
        <v>1</v>
      </c>
      <c r="AF38053">
        <v>8.6880000000000006</v>
      </c>
      <c r="AH38053">
        <v>7.6</v>
      </c>
      <c r="AI38053">
        <v>414</v>
      </c>
      <c r="AJ38053">
        <v>13</v>
      </c>
      <c r="AK38053">
        <v>9.6999999999999993</v>
      </c>
      <c r="AM38053">
        <v>6.34</v>
      </c>
    </row>
    <row r="38054" spans="1:39" x14ac:dyDescent="0.45">
      <c r="A38054">
        <v>38399</v>
      </c>
      <c r="B38054" s="1" t="s">
        <v>658</v>
      </c>
      <c r="C38054" s="1" t="s">
        <v>659</v>
      </c>
      <c r="D38054" s="2">
        <v>41310</v>
      </c>
      <c r="E38054">
        <v>0</v>
      </c>
      <c r="F38054">
        <v>0</v>
      </c>
      <c r="G38054">
        <v>35</v>
      </c>
      <c r="K38054">
        <v>3.1862010000000001</v>
      </c>
      <c r="M38054">
        <v>7.1260529999999997</v>
      </c>
      <c r="Q38054">
        <v>0.2</v>
      </c>
      <c r="T38054">
        <v>6</v>
      </c>
      <c r="U38054">
        <v>0.67249075999999997</v>
      </c>
      <c r="W38054">
        <v>1.1544875000000001</v>
      </c>
      <c r="Y38054">
        <v>59</v>
      </c>
      <c r="Z38054">
        <v>97</v>
      </c>
      <c r="AA38054">
        <v>4.89682101</v>
      </c>
      <c r="AC38054">
        <v>1</v>
      </c>
      <c r="AF38054">
        <v>9.84</v>
      </c>
      <c r="AH38054">
        <v>8.5</v>
      </c>
      <c r="AI38054">
        <v>521</v>
      </c>
      <c r="AJ38054">
        <v>8</v>
      </c>
      <c r="AK38054">
        <v>2.2999999999999998</v>
      </c>
      <c r="AM38054">
        <v>5.88</v>
      </c>
    </row>
    <row r="38055" spans="1:39" x14ac:dyDescent="0.45">
      <c r="A38055">
        <v>38399</v>
      </c>
      <c r="B38055" s="1" t="s">
        <v>658</v>
      </c>
      <c r="C38055" s="1" t="s">
        <v>659</v>
      </c>
      <c r="D38055" s="2">
        <v>41388</v>
      </c>
      <c r="E38055">
        <v>0</v>
      </c>
      <c r="F38055">
        <v>0</v>
      </c>
      <c r="G38055">
        <v>39</v>
      </c>
      <c r="K38055">
        <v>3.1060449999999999</v>
      </c>
      <c r="M38055">
        <v>6.8424290000000001</v>
      </c>
      <c r="Q38055">
        <v>0.19</v>
      </c>
      <c r="T38055">
        <v>5.82</v>
      </c>
      <c r="U38055">
        <v>0.66858092999999996</v>
      </c>
      <c r="W38055">
        <v>1.1544875000000001</v>
      </c>
      <c r="Y38055">
        <v>28</v>
      </c>
      <c r="Z38055">
        <v>130</v>
      </c>
      <c r="AA38055">
        <v>4.8508414699999998</v>
      </c>
      <c r="AC38055">
        <v>2</v>
      </c>
      <c r="AF38055">
        <v>9.2639999999999993</v>
      </c>
      <c r="AH38055">
        <v>8.5</v>
      </c>
      <c r="AI38055">
        <v>532</v>
      </c>
      <c r="AJ38055">
        <v>10</v>
      </c>
      <c r="AK38055">
        <v>8.1</v>
      </c>
      <c r="AM38055">
        <v>5.88</v>
      </c>
    </row>
    <row r="38056" spans="1:39" x14ac:dyDescent="0.45">
      <c r="A38056">
        <v>38399</v>
      </c>
      <c r="B38056" s="1" t="s">
        <v>658</v>
      </c>
      <c r="C38056" s="1" t="s">
        <v>659</v>
      </c>
      <c r="D38056" s="2">
        <v>41407</v>
      </c>
      <c r="E38056">
        <v>0</v>
      </c>
      <c r="F38056">
        <v>0</v>
      </c>
      <c r="G38056">
        <v>33</v>
      </c>
      <c r="K38056">
        <v>3.0860059999999998</v>
      </c>
      <c r="M38056">
        <v>6.8424290000000001</v>
      </c>
      <c r="Q38056">
        <v>0.19</v>
      </c>
      <c r="T38056">
        <v>5.76</v>
      </c>
      <c r="U38056">
        <v>0.67249075999999997</v>
      </c>
      <c r="W38056">
        <v>1.1787924999999999</v>
      </c>
      <c r="Z38056">
        <v>80</v>
      </c>
      <c r="AA38056">
        <v>4.96579032</v>
      </c>
      <c r="AF38056">
        <v>9.36</v>
      </c>
      <c r="AH38056">
        <v>8.4</v>
      </c>
      <c r="AI38056">
        <v>440</v>
      </c>
      <c r="AK38056">
        <v>12.8</v>
      </c>
      <c r="AM38056">
        <v>6.43</v>
      </c>
    </row>
    <row r="38057" spans="1:39" x14ac:dyDescent="0.45">
      <c r="A38057">
        <v>38399</v>
      </c>
      <c r="B38057" s="1" t="s">
        <v>658</v>
      </c>
      <c r="C38057" s="1" t="s">
        <v>659</v>
      </c>
      <c r="D38057" s="2">
        <v>41499</v>
      </c>
      <c r="E38057">
        <v>0</v>
      </c>
      <c r="F38057">
        <v>0</v>
      </c>
      <c r="G38057">
        <v>33</v>
      </c>
      <c r="K38057">
        <v>3.1260840000000001</v>
      </c>
      <c r="M38057">
        <v>7.2324120000000001</v>
      </c>
      <c r="Q38057">
        <v>0.24</v>
      </c>
      <c r="T38057">
        <v>5.8</v>
      </c>
      <c r="U38057">
        <v>0.69985956999999999</v>
      </c>
      <c r="W38057">
        <v>1.2152499999999999</v>
      </c>
      <c r="Y38057">
        <v>5</v>
      </c>
      <c r="Z38057">
        <v>1</v>
      </c>
      <c r="AA38057">
        <v>5.1726982499999998</v>
      </c>
      <c r="AC38057">
        <v>2</v>
      </c>
      <c r="AF38057">
        <v>9.9359999999999999</v>
      </c>
      <c r="AH38057">
        <v>7.9</v>
      </c>
      <c r="AI38057">
        <v>419</v>
      </c>
      <c r="AJ38057">
        <v>13</v>
      </c>
      <c r="AK38057">
        <v>22.2</v>
      </c>
      <c r="AM38057">
        <v>6.25</v>
      </c>
    </row>
    <row r="38058" spans="1:39" x14ac:dyDescent="0.45">
      <c r="A38058">
        <v>38399</v>
      </c>
      <c r="B38058" s="1" t="s">
        <v>658</v>
      </c>
      <c r="C38058" s="1" t="s">
        <v>659</v>
      </c>
      <c r="D38058" s="2">
        <v>41568</v>
      </c>
      <c r="E38058">
        <v>0</v>
      </c>
      <c r="F38058">
        <v>0</v>
      </c>
      <c r="G38058">
        <v>49</v>
      </c>
      <c r="K38058">
        <v>3.0659670000000001</v>
      </c>
      <c r="M38058">
        <v>7.2324120000000001</v>
      </c>
      <c r="Q38058">
        <v>0.24</v>
      </c>
      <c r="T38058">
        <v>6.01</v>
      </c>
      <c r="U38058">
        <v>0.67640058999999997</v>
      </c>
      <c r="W38058">
        <v>1.1544875000000001</v>
      </c>
      <c r="Y38058">
        <v>24</v>
      </c>
      <c r="Z38058">
        <v>9</v>
      </c>
      <c r="AA38058">
        <v>5.0347596299999999</v>
      </c>
      <c r="AC38058">
        <v>1</v>
      </c>
      <c r="AF38058">
        <v>9.84</v>
      </c>
      <c r="AH38058">
        <v>7.2</v>
      </c>
      <c r="AI38058">
        <v>393</v>
      </c>
      <c r="AJ38058">
        <v>11</v>
      </c>
      <c r="AK38058">
        <v>9.5</v>
      </c>
      <c r="AM38058">
        <v>6.25</v>
      </c>
    </row>
    <row r="38059" spans="1:39" x14ac:dyDescent="0.45">
      <c r="A38059">
        <v>38399</v>
      </c>
      <c r="B38059" s="1" t="s">
        <v>658</v>
      </c>
      <c r="C38059" s="1" t="s">
        <v>659</v>
      </c>
      <c r="D38059" s="2">
        <v>41681</v>
      </c>
      <c r="E38059">
        <v>0</v>
      </c>
      <c r="F38059">
        <v>0</v>
      </c>
      <c r="G38059">
        <v>27</v>
      </c>
      <c r="K38059">
        <v>2.9056549999999999</v>
      </c>
      <c r="M38059">
        <v>7.1260529999999997</v>
      </c>
      <c r="Q38059">
        <v>0.2</v>
      </c>
      <c r="T38059">
        <v>6.02</v>
      </c>
      <c r="U38059">
        <v>0.66858092999999996</v>
      </c>
      <c r="W38059">
        <v>1.1301825000000001</v>
      </c>
      <c r="Y38059">
        <v>39</v>
      </c>
      <c r="Z38059">
        <v>112</v>
      </c>
      <c r="AA38059">
        <v>4.9428005500000003</v>
      </c>
      <c r="AC38059">
        <v>1</v>
      </c>
      <c r="AF38059">
        <v>10.032</v>
      </c>
      <c r="AH38059">
        <v>7.5</v>
      </c>
      <c r="AI38059">
        <v>520</v>
      </c>
      <c r="AJ38059">
        <v>7.1</v>
      </c>
      <c r="AK38059">
        <v>1.6</v>
      </c>
      <c r="AM38059">
        <v>5.98</v>
      </c>
    </row>
    <row r="38060" spans="1:39" x14ac:dyDescent="0.45">
      <c r="A38060">
        <v>38399</v>
      </c>
      <c r="B38060" s="1" t="s">
        <v>658</v>
      </c>
      <c r="C38060" s="1" t="s">
        <v>659</v>
      </c>
      <c r="D38060" s="2">
        <v>41752</v>
      </c>
      <c r="E38060">
        <v>0</v>
      </c>
      <c r="F38060">
        <v>0</v>
      </c>
      <c r="G38060">
        <v>19</v>
      </c>
      <c r="K38060">
        <v>3.1461229999999998</v>
      </c>
      <c r="M38060">
        <v>7.0551469999999998</v>
      </c>
      <c r="Q38060">
        <v>0.19</v>
      </c>
      <c r="T38060">
        <v>5.88</v>
      </c>
      <c r="U38060">
        <v>0.66858092999999996</v>
      </c>
      <c r="W38060">
        <v>1.1666399999999999</v>
      </c>
      <c r="Y38060">
        <v>12</v>
      </c>
      <c r="Z38060">
        <v>118</v>
      </c>
      <c r="AA38060">
        <v>5.0347596299999999</v>
      </c>
      <c r="AC38060">
        <v>2</v>
      </c>
      <c r="AF38060">
        <v>9.9359999999999999</v>
      </c>
      <c r="AH38060">
        <v>8</v>
      </c>
      <c r="AI38060">
        <v>560</v>
      </c>
      <c r="AJ38060">
        <v>13.4</v>
      </c>
      <c r="AK38060">
        <v>11.2</v>
      </c>
      <c r="AM38060">
        <v>6.02</v>
      </c>
    </row>
    <row r="38061" spans="1:39" x14ac:dyDescent="0.45">
      <c r="A38061">
        <v>38399</v>
      </c>
      <c r="B38061" s="1" t="s">
        <v>658</v>
      </c>
      <c r="C38061" s="1" t="s">
        <v>659</v>
      </c>
      <c r="D38061" s="2">
        <v>41863</v>
      </c>
      <c r="E38061">
        <v>0</v>
      </c>
      <c r="F38061">
        <v>0</v>
      </c>
      <c r="G38061">
        <v>32</v>
      </c>
      <c r="K38061">
        <v>3.2062400000000002</v>
      </c>
      <c r="M38061">
        <v>7.2678649999999996</v>
      </c>
      <c r="Q38061">
        <v>0.23</v>
      </c>
      <c r="T38061">
        <v>5.98</v>
      </c>
      <c r="U38061">
        <v>0.65685143999999995</v>
      </c>
      <c r="W38061">
        <v>1.1787924999999999</v>
      </c>
      <c r="Y38061">
        <v>10</v>
      </c>
      <c r="Z38061">
        <v>3</v>
      </c>
      <c r="AA38061">
        <v>5.1726982499999998</v>
      </c>
      <c r="AC38061">
        <v>3</v>
      </c>
      <c r="AF38061">
        <v>9.984</v>
      </c>
      <c r="AH38061">
        <v>7.4</v>
      </c>
      <c r="AI38061">
        <v>376</v>
      </c>
      <c r="AJ38061">
        <v>15.3</v>
      </c>
      <c r="AK38061">
        <v>23</v>
      </c>
      <c r="AM38061">
        <v>6.26</v>
      </c>
    </row>
    <row r="38062" spans="1:39" x14ac:dyDescent="0.45">
      <c r="A38062">
        <v>38399</v>
      </c>
      <c r="B38062" s="1" t="s">
        <v>658</v>
      </c>
      <c r="C38062" s="1" t="s">
        <v>659</v>
      </c>
      <c r="D38062" s="2">
        <v>41932</v>
      </c>
      <c r="E38062">
        <v>0</v>
      </c>
      <c r="F38062">
        <v>0</v>
      </c>
      <c r="G38062">
        <v>51</v>
      </c>
      <c r="K38062">
        <v>3.1862010000000001</v>
      </c>
      <c r="M38062">
        <v>7.2324120000000001</v>
      </c>
      <c r="Q38062">
        <v>0.22</v>
      </c>
      <c r="T38062">
        <v>6.29</v>
      </c>
      <c r="U38062">
        <v>0.68422024999999997</v>
      </c>
      <c r="W38062">
        <v>1.1787924999999999</v>
      </c>
      <c r="Y38062">
        <v>33</v>
      </c>
      <c r="Z38062">
        <v>8</v>
      </c>
      <c r="AA38062">
        <v>5.0117698600000002</v>
      </c>
      <c r="AC38062">
        <v>3</v>
      </c>
      <c r="AF38062">
        <v>9.8879999999999999</v>
      </c>
      <c r="AH38062">
        <v>6.6</v>
      </c>
      <c r="AI38062">
        <v>359</v>
      </c>
      <c r="AJ38062">
        <v>11.8</v>
      </c>
      <c r="AK38062">
        <v>12.6</v>
      </c>
      <c r="AM38062">
        <v>6.37</v>
      </c>
    </row>
    <row r="38063" spans="1:39" x14ac:dyDescent="0.45">
      <c r="A38063">
        <v>38399</v>
      </c>
      <c r="B38063" s="1" t="s">
        <v>658</v>
      </c>
      <c r="C38063" s="1" t="s">
        <v>659</v>
      </c>
      <c r="D38063" s="2">
        <v>42066</v>
      </c>
      <c r="E38063">
        <v>0</v>
      </c>
      <c r="F38063">
        <v>0</v>
      </c>
      <c r="G38063">
        <v>25</v>
      </c>
      <c r="K38063">
        <v>3.2062400000000002</v>
      </c>
      <c r="M38063">
        <v>6.9842409999999999</v>
      </c>
      <c r="Q38063">
        <v>0.2</v>
      </c>
      <c r="T38063">
        <v>6.03</v>
      </c>
      <c r="U38063">
        <v>0.66858092999999996</v>
      </c>
      <c r="W38063">
        <v>1.1544875000000001</v>
      </c>
      <c r="Y38063">
        <v>69</v>
      </c>
      <c r="Z38063">
        <v>164</v>
      </c>
      <c r="AA38063">
        <v>4.96579032</v>
      </c>
      <c r="AC38063">
        <v>3</v>
      </c>
      <c r="AF38063">
        <v>9.6959999999999997</v>
      </c>
      <c r="AH38063">
        <v>8.6</v>
      </c>
      <c r="AI38063">
        <v>626</v>
      </c>
      <c r="AJ38063">
        <v>8.9</v>
      </c>
      <c r="AK38063">
        <v>2.6</v>
      </c>
      <c r="AM38063">
        <v>5.78</v>
      </c>
    </row>
    <row r="38064" spans="1:39" x14ac:dyDescent="0.45">
      <c r="A38064">
        <v>38399</v>
      </c>
      <c r="B38064" s="1" t="s">
        <v>658</v>
      </c>
      <c r="C38064" s="1" t="s">
        <v>659</v>
      </c>
      <c r="D38064" s="2">
        <v>42109</v>
      </c>
      <c r="E38064">
        <v>0</v>
      </c>
      <c r="F38064">
        <v>0</v>
      </c>
      <c r="G38064">
        <v>20</v>
      </c>
      <c r="K38064">
        <v>3.426669</v>
      </c>
      <c r="M38064">
        <v>6.9487880000000004</v>
      </c>
      <c r="Q38064">
        <v>0.17</v>
      </c>
      <c r="T38064">
        <v>6.02</v>
      </c>
      <c r="U38064">
        <v>0.69985956999999999</v>
      </c>
      <c r="W38064">
        <v>1.1666399999999999</v>
      </c>
      <c r="Y38064">
        <v>32</v>
      </c>
      <c r="Z38064">
        <v>179</v>
      </c>
      <c r="AA38064">
        <v>5.2876471</v>
      </c>
      <c r="AC38064">
        <v>3</v>
      </c>
      <c r="AF38064">
        <v>9.36</v>
      </c>
      <c r="AH38064">
        <v>8.6</v>
      </c>
      <c r="AI38064">
        <v>562</v>
      </c>
      <c r="AJ38064">
        <v>12.2</v>
      </c>
      <c r="AK38064">
        <v>8.3000000000000007</v>
      </c>
      <c r="AM38064">
        <v>5.95</v>
      </c>
    </row>
    <row r="38065" spans="1:39" x14ac:dyDescent="0.45">
      <c r="A38065">
        <v>38399</v>
      </c>
      <c r="B38065" s="1" t="s">
        <v>658</v>
      </c>
      <c r="C38065" s="1" t="s">
        <v>659</v>
      </c>
      <c r="D38065" s="2">
        <v>42241</v>
      </c>
      <c r="E38065">
        <v>0</v>
      </c>
      <c r="F38065">
        <v>0</v>
      </c>
      <c r="G38065">
        <v>33</v>
      </c>
      <c r="K38065">
        <v>3.306435</v>
      </c>
      <c r="M38065">
        <v>7.4451299999999998</v>
      </c>
      <c r="Q38065">
        <v>0.23</v>
      </c>
      <c r="T38065">
        <v>6.03</v>
      </c>
      <c r="U38065">
        <v>0.64121212000000005</v>
      </c>
      <c r="W38065">
        <v>1.1909449999999999</v>
      </c>
      <c r="Y38065">
        <v>24</v>
      </c>
      <c r="Z38065">
        <v>3</v>
      </c>
      <c r="AA38065">
        <v>5.3106368699999997</v>
      </c>
      <c r="AC38065">
        <v>4</v>
      </c>
      <c r="AF38065">
        <v>9.7919999999999998</v>
      </c>
      <c r="AH38065">
        <v>8</v>
      </c>
      <c r="AI38065">
        <v>434</v>
      </c>
      <c r="AJ38065">
        <v>14.1</v>
      </c>
      <c r="AK38065">
        <v>20.8</v>
      </c>
      <c r="AM38065">
        <v>6.28</v>
      </c>
    </row>
    <row r="38066" spans="1:39" x14ac:dyDescent="0.45">
      <c r="A38066">
        <v>38399</v>
      </c>
      <c r="B38066" s="1" t="s">
        <v>658</v>
      </c>
      <c r="C38066" s="1" t="s">
        <v>659</v>
      </c>
      <c r="D38066" s="2">
        <v>42292</v>
      </c>
      <c r="E38066">
        <v>0</v>
      </c>
      <c r="F38066">
        <v>0</v>
      </c>
      <c r="G38066">
        <v>49</v>
      </c>
      <c r="K38066">
        <v>3.2262789999999999</v>
      </c>
      <c r="M38066">
        <v>7.4451299999999998</v>
      </c>
      <c r="Q38066">
        <v>0.22</v>
      </c>
      <c r="T38066">
        <v>6.17</v>
      </c>
      <c r="U38066">
        <v>0.69203990999999998</v>
      </c>
      <c r="W38066">
        <v>1.2030974999999999</v>
      </c>
      <c r="Y38066">
        <v>28</v>
      </c>
      <c r="Z38066">
        <v>6</v>
      </c>
      <c r="AA38066">
        <v>5.2416675599999998</v>
      </c>
      <c r="AC38066">
        <v>4</v>
      </c>
      <c r="AF38066">
        <v>9.6959999999999997</v>
      </c>
      <c r="AH38066">
        <v>7.1</v>
      </c>
      <c r="AI38066">
        <v>361</v>
      </c>
      <c r="AJ38066">
        <v>13</v>
      </c>
      <c r="AK38066">
        <v>10.5</v>
      </c>
      <c r="AM38066">
        <v>6.34</v>
      </c>
    </row>
    <row r="38067" spans="1:39" x14ac:dyDescent="0.45">
      <c r="A38067">
        <v>38399</v>
      </c>
      <c r="B38067" s="1" t="s">
        <v>658</v>
      </c>
      <c r="C38067" s="1" t="s">
        <v>659</v>
      </c>
      <c r="D38067" s="2">
        <v>42328</v>
      </c>
      <c r="E38067">
        <v>0</v>
      </c>
      <c r="F38067">
        <v>0</v>
      </c>
      <c r="G38067">
        <v>40</v>
      </c>
      <c r="K38067">
        <v>3.0860059999999998</v>
      </c>
      <c r="M38067">
        <v>7.2678649999999996</v>
      </c>
      <c r="Q38067">
        <v>0.23</v>
      </c>
      <c r="T38067">
        <v>5.98</v>
      </c>
      <c r="U38067">
        <v>0.68813007999999998</v>
      </c>
      <c r="W38067">
        <v>1.1666399999999999</v>
      </c>
      <c r="Y38067">
        <v>48</v>
      </c>
      <c r="Z38067">
        <v>36</v>
      </c>
      <c r="AA38067">
        <v>5.1267187099999996</v>
      </c>
      <c r="AC38067">
        <v>6</v>
      </c>
      <c r="AF38067">
        <v>9.84</v>
      </c>
      <c r="AH38067">
        <v>7.1</v>
      </c>
      <c r="AI38067">
        <v>454</v>
      </c>
      <c r="AJ38067">
        <v>11</v>
      </c>
      <c r="AK38067">
        <v>2.7</v>
      </c>
      <c r="AM38067">
        <v>6.01</v>
      </c>
    </row>
    <row r="38068" spans="1:39" x14ac:dyDescent="0.45">
      <c r="A38068">
        <v>38399</v>
      </c>
      <c r="B38068" s="1" t="s">
        <v>658</v>
      </c>
      <c r="C38068" s="1" t="s">
        <v>659</v>
      </c>
      <c r="D38068" s="2">
        <v>42396</v>
      </c>
      <c r="E38068">
        <v>0</v>
      </c>
      <c r="F38068">
        <v>0</v>
      </c>
      <c r="G38068">
        <v>36</v>
      </c>
      <c r="K38068">
        <v>3.6070199999999999</v>
      </c>
      <c r="M38068">
        <v>7.5869419999999996</v>
      </c>
      <c r="Q38068">
        <v>0.19</v>
      </c>
      <c r="T38068">
        <v>6.31</v>
      </c>
      <c r="U38068">
        <v>0.74286770000000002</v>
      </c>
      <c r="W38068">
        <v>1.2030974999999999</v>
      </c>
      <c r="Y38068">
        <v>59</v>
      </c>
      <c r="Z38068">
        <v>81</v>
      </c>
      <c r="AA38068">
        <v>5.5175447999999996</v>
      </c>
      <c r="AC38068">
        <v>4</v>
      </c>
      <c r="AF38068">
        <v>10.368</v>
      </c>
      <c r="AH38068">
        <v>6.5</v>
      </c>
      <c r="AI38068">
        <v>503</v>
      </c>
      <c r="AJ38068">
        <v>8</v>
      </c>
      <c r="AK38068">
        <v>1.4</v>
      </c>
      <c r="AM38068">
        <v>6.14</v>
      </c>
    </row>
    <row r="38069" spans="1:39" x14ac:dyDescent="0.45">
      <c r="A38069">
        <v>38399</v>
      </c>
      <c r="B38069" s="1" t="s">
        <v>658</v>
      </c>
      <c r="C38069" s="1" t="s">
        <v>659</v>
      </c>
      <c r="D38069" s="2">
        <v>42473</v>
      </c>
      <c r="E38069">
        <v>0</v>
      </c>
      <c r="F38069">
        <v>0</v>
      </c>
      <c r="G38069">
        <v>26</v>
      </c>
      <c r="K38069">
        <v>3.4066299999999998</v>
      </c>
      <c r="M38069">
        <v>7.1969589999999997</v>
      </c>
      <c r="Q38069">
        <v>0.19</v>
      </c>
      <c r="T38069">
        <v>6.05</v>
      </c>
      <c r="U38069">
        <v>0.62557280000000004</v>
      </c>
      <c r="W38069">
        <v>1.2030974999999999</v>
      </c>
      <c r="Y38069">
        <v>23</v>
      </c>
      <c r="Z38069">
        <v>146</v>
      </c>
      <c r="AA38069">
        <v>5.2876471</v>
      </c>
      <c r="AC38069">
        <v>4</v>
      </c>
      <c r="AF38069">
        <v>10.08</v>
      </c>
      <c r="AH38069">
        <v>7.1</v>
      </c>
      <c r="AI38069">
        <v>499</v>
      </c>
      <c r="AJ38069">
        <v>9.1999999999999993</v>
      </c>
      <c r="AK38069">
        <v>9.3000000000000007</v>
      </c>
      <c r="AM38069">
        <v>6.12</v>
      </c>
    </row>
    <row r="38070" spans="1:39" x14ac:dyDescent="0.45">
      <c r="A38070">
        <v>38399</v>
      </c>
      <c r="B38070" s="1" t="s">
        <v>658</v>
      </c>
      <c r="C38070" s="1" t="s">
        <v>659</v>
      </c>
      <c r="D38070" s="2">
        <v>42605</v>
      </c>
      <c r="E38070">
        <v>0</v>
      </c>
      <c r="F38070">
        <v>0</v>
      </c>
      <c r="G38070">
        <v>37</v>
      </c>
      <c r="K38070">
        <v>3.4066299999999998</v>
      </c>
      <c r="M38070">
        <v>7.7996600000000003</v>
      </c>
      <c r="Q38070">
        <v>0.22</v>
      </c>
      <c r="T38070">
        <v>6.38</v>
      </c>
      <c r="U38070">
        <v>0.62557280000000004</v>
      </c>
      <c r="W38070">
        <v>1.2030974999999999</v>
      </c>
      <c r="Y38070">
        <v>8</v>
      </c>
      <c r="Z38070">
        <v>3</v>
      </c>
      <c r="AA38070">
        <v>5.2876471</v>
      </c>
      <c r="AC38070">
        <v>1</v>
      </c>
      <c r="AF38070">
        <v>10.08</v>
      </c>
      <c r="AH38070">
        <v>6.7</v>
      </c>
      <c r="AI38070">
        <v>364</v>
      </c>
      <c r="AJ38070">
        <v>9</v>
      </c>
      <c r="AK38070">
        <v>19.5</v>
      </c>
      <c r="AM38070">
        <v>6.52</v>
      </c>
    </row>
    <row r="38071" spans="1:39" x14ac:dyDescent="0.45">
      <c r="A38071">
        <v>38399</v>
      </c>
      <c r="B38071" s="1" t="s">
        <v>658</v>
      </c>
      <c r="C38071" s="1" t="s">
        <v>659</v>
      </c>
      <c r="D38071" s="2">
        <v>42662</v>
      </c>
      <c r="E38071">
        <v>0</v>
      </c>
      <c r="F38071">
        <v>0</v>
      </c>
      <c r="G38071">
        <v>52</v>
      </c>
      <c r="K38071">
        <v>3.4066299999999998</v>
      </c>
      <c r="M38071">
        <v>7.7996600000000003</v>
      </c>
      <c r="Q38071">
        <v>0.23</v>
      </c>
      <c r="T38071">
        <v>6.4</v>
      </c>
      <c r="U38071">
        <v>0.70376939999999999</v>
      </c>
      <c r="W38071">
        <v>1.2030974999999999</v>
      </c>
      <c r="Y38071">
        <v>23</v>
      </c>
      <c r="Z38071">
        <v>8</v>
      </c>
      <c r="AA38071">
        <v>5.5175447999999996</v>
      </c>
      <c r="AC38071">
        <v>1</v>
      </c>
      <c r="AF38071">
        <v>10.08</v>
      </c>
      <c r="AH38071">
        <v>6.7</v>
      </c>
      <c r="AI38071">
        <v>373</v>
      </c>
      <c r="AJ38071">
        <v>9.6</v>
      </c>
      <c r="AK38071">
        <v>10</v>
      </c>
      <c r="AM38071">
        <v>6.41</v>
      </c>
    </row>
    <row r="38072" spans="1:39" x14ac:dyDescent="0.45">
      <c r="A38072">
        <v>38400</v>
      </c>
      <c r="B38072" s="1" t="s">
        <v>660</v>
      </c>
      <c r="C38072" s="1" t="s">
        <v>661</v>
      </c>
      <c r="D38072" s="2">
        <v>32917</v>
      </c>
      <c r="E38072">
        <v>0</v>
      </c>
      <c r="F38072">
        <v>0</v>
      </c>
      <c r="G38072">
        <v>0</v>
      </c>
      <c r="K38072">
        <v>2.3646020000000001</v>
      </c>
      <c r="M38072">
        <v>5.6015740000000003</v>
      </c>
      <c r="T38072">
        <v>6.37</v>
      </c>
      <c r="U38072">
        <v>1.0947524</v>
      </c>
      <c r="W38072">
        <v>1.6770449999999999</v>
      </c>
      <c r="Y38072">
        <v>7</v>
      </c>
      <c r="Z38072">
        <v>37</v>
      </c>
      <c r="AA38072">
        <v>4.3220767599999999</v>
      </c>
      <c r="AC38072">
        <v>5</v>
      </c>
      <c r="AF38072">
        <v>11.808</v>
      </c>
      <c r="AH38072">
        <v>16.100000000000001</v>
      </c>
      <c r="AI38072">
        <v>418</v>
      </c>
      <c r="AJ38072">
        <v>18</v>
      </c>
      <c r="AK38072">
        <v>3</v>
      </c>
      <c r="AM38072">
        <v>4.8600000000000003</v>
      </c>
    </row>
    <row r="38073" spans="1:39" x14ac:dyDescent="0.45">
      <c r="A38073">
        <v>38400</v>
      </c>
      <c r="B38073" s="1" t="s">
        <v>660</v>
      </c>
      <c r="C38073" s="1" t="s">
        <v>661</v>
      </c>
      <c r="D38073" s="2">
        <v>32982</v>
      </c>
      <c r="E38073">
        <v>0</v>
      </c>
      <c r="F38073">
        <v>0</v>
      </c>
      <c r="G38073">
        <v>-10</v>
      </c>
      <c r="K38073">
        <v>2.6451479999999998</v>
      </c>
      <c r="M38073">
        <v>6.3106340000000003</v>
      </c>
      <c r="T38073">
        <v>6.48</v>
      </c>
      <c r="U38073">
        <v>0.89926090000000003</v>
      </c>
      <c r="W38073">
        <v>1.6648925000000001</v>
      </c>
      <c r="Y38073">
        <v>11</v>
      </c>
      <c r="Z38073">
        <v>8</v>
      </c>
      <c r="AA38073">
        <v>4.3220767599999999</v>
      </c>
      <c r="AC38073">
        <v>6</v>
      </c>
      <c r="AF38073">
        <v>13.103999999999999</v>
      </c>
      <c r="AH38073">
        <v>12.5</v>
      </c>
      <c r="AI38073">
        <v>353</v>
      </c>
      <c r="AJ38073">
        <v>17</v>
      </c>
      <c r="AK38073">
        <v>8.6</v>
      </c>
      <c r="AM38073">
        <v>4.9800000000000004</v>
      </c>
    </row>
    <row r="38074" spans="1:39" x14ac:dyDescent="0.45">
      <c r="A38074">
        <v>38400</v>
      </c>
      <c r="B38074" s="1" t="s">
        <v>660</v>
      </c>
      <c r="C38074" s="1" t="s">
        <v>661</v>
      </c>
      <c r="D38074" s="2">
        <v>33101</v>
      </c>
      <c r="E38074">
        <v>0</v>
      </c>
      <c r="F38074">
        <v>0</v>
      </c>
      <c r="G38074">
        <v>0</v>
      </c>
      <c r="K38074">
        <v>2.4647969999999999</v>
      </c>
      <c r="M38074">
        <v>6.913335</v>
      </c>
      <c r="T38074">
        <v>6.2</v>
      </c>
      <c r="U38074">
        <v>0.74286770000000002</v>
      </c>
      <c r="W38074">
        <v>1.5433675</v>
      </c>
      <c r="Y38074">
        <v>16</v>
      </c>
      <c r="Z38074">
        <v>14</v>
      </c>
      <c r="AA38074">
        <v>5.3106368699999997</v>
      </c>
      <c r="AC38074">
        <v>6</v>
      </c>
      <c r="AF38074">
        <v>10.944000000000001</v>
      </c>
      <c r="AH38074">
        <v>15.4</v>
      </c>
      <c r="AI38074">
        <v>623</v>
      </c>
      <c r="AJ38074">
        <v>51</v>
      </c>
      <c r="AK38074">
        <v>20.399999999999999</v>
      </c>
      <c r="AM38074">
        <v>5.55</v>
      </c>
    </row>
    <row r="38075" spans="1:39" x14ac:dyDescent="0.45">
      <c r="A38075">
        <v>38400</v>
      </c>
      <c r="B38075" s="1" t="s">
        <v>660</v>
      </c>
      <c r="C38075" s="1" t="s">
        <v>661</v>
      </c>
      <c r="D38075" s="2">
        <v>33192</v>
      </c>
      <c r="E38075">
        <v>0</v>
      </c>
      <c r="F38075">
        <v>0</v>
      </c>
      <c r="G38075">
        <v>0</v>
      </c>
      <c r="K38075">
        <v>2.7052649999999998</v>
      </c>
      <c r="M38075">
        <v>6.6297110000000004</v>
      </c>
      <c r="T38075">
        <v>6.73</v>
      </c>
      <c r="U38075">
        <v>0.74286770000000002</v>
      </c>
      <c r="W38075">
        <v>1.74996</v>
      </c>
      <c r="Y38075">
        <v>20</v>
      </c>
      <c r="Z38075">
        <v>59</v>
      </c>
      <c r="AA38075">
        <v>4.9887800899999997</v>
      </c>
      <c r="AC38075">
        <v>2</v>
      </c>
      <c r="AF38075">
        <v>12.528</v>
      </c>
      <c r="AH38075">
        <v>14.2</v>
      </c>
      <c r="AI38075">
        <v>436</v>
      </c>
      <c r="AJ38075">
        <v>12</v>
      </c>
      <c r="AK38075">
        <v>4.5</v>
      </c>
      <c r="AM38075">
        <v>5.15</v>
      </c>
    </row>
    <row r="38076" spans="1:39" x14ac:dyDescent="0.45">
      <c r="A38076">
        <v>38400</v>
      </c>
      <c r="B38076" s="1" t="s">
        <v>660</v>
      </c>
      <c r="C38076" s="1" t="s">
        <v>661</v>
      </c>
      <c r="D38076" s="2">
        <v>33295</v>
      </c>
      <c r="E38076">
        <v>0</v>
      </c>
      <c r="F38076">
        <v>0</v>
      </c>
      <c r="G38076">
        <v>-36</v>
      </c>
      <c r="K38076">
        <v>2.665187</v>
      </c>
      <c r="M38076">
        <v>6.5588050000000004</v>
      </c>
      <c r="T38076">
        <v>6.96</v>
      </c>
      <c r="U38076">
        <v>0.66467109999999996</v>
      </c>
      <c r="W38076">
        <v>1.6891974999999999</v>
      </c>
      <c r="Y38076">
        <v>69</v>
      </c>
      <c r="Z38076">
        <v>148</v>
      </c>
      <c r="AA38076">
        <v>4.6209437700000002</v>
      </c>
      <c r="AC38076">
        <v>6</v>
      </c>
      <c r="AF38076">
        <v>11.712</v>
      </c>
      <c r="AH38076">
        <v>18.600000000000001</v>
      </c>
      <c r="AI38076">
        <v>698</v>
      </c>
      <c r="AJ38076">
        <v>26</v>
      </c>
      <c r="AK38076">
        <v>2.5</v>
      </c>
      <c r="AM38076">
        <v>4.57</v>
      </c>
    </row>
    <row r="38077" spans="1:39" x14ac:dyDescent="0.45">
      <c r="A38077">
        <v>38400</v>
      </c>
      <c r="B38077" s="1" t="s">
        <v>660</v>
      </c>
      <c r="C38077" s="1" t="s">
        <v>661</v>
      </c>
      <c r="D38077" s="2">
        <v>33350</v>
      </c>
      <c r="E38077">
        <v>0</v>
      </c>
      <c r="F38077">
        <v>0</v>
      </c>
      <c r="G38077">
        <v>-1</v>
      </c>
      <c r="K38077">
        <v>2.8856160000000002</v>
      </c>
      <c r="M38077">
        <v>6.7715230000000002</v>
      </c>
      <c r="T38077">
        <v>6.32</v>
      </c>
      <c r="U38077">
        <v>0.89926090000000003</v>
      </c>
      <c r="W38077">
        <v>1.8593325000000001</v>
      </c>
      <c r="Y38077">
        <v>7</v>
      </c>
      <c r="Z38077">
        <v>47</v>
      </c>
      <c r="AA38077">
        <v>5.4025959500000003</v>
      </c>
      <c r="AC38077">
        <v>5</v>
      </c>
      <c r="AF38077">
        <v>11.327999999999999</v>
      </c>
      <c r="AH38077">
        <v>17.100000000000001</v>
      </c>
      <c r="AI38077">
        <v>354</v>
      </c>
      <c r="AJ38077">
        <v>28</v>
      </c>
      <c r="AK38077">
        <v>6.3</v>
      </c>
      <c r="AM38077">
        <v>5.31</v>
      </c>
    </row>
    <row r="38078" spans="1:39" x14ac:dyDescent="0.45">
      <c r="A38078">
        <v>38400</v>
      </c>
      <c r="B38078" s="1" t="s">
        <v>660</v>
      </c>
      <c r="C38078" s="1" t="s">
        <v>661</v>
      </c>
      <c r="D38078" s="2">
        <v>33469</v>
      </c>
      <c r="E38078">
        <v>0</v>
      </c>
      <c r="F38078">
        <v>0</v>
      </c>
      <c r="G38078">
        <v>0</v>
      </c>
      <c r="K38078">
        <v>2.60507</v>
      </c>
      <c r="M38078">
        <v>6.6297110000000004</v>
      </c>
      <c r="T38078">
        <v>5.61</v>
      </c>
      <c r="U38078">
        <v>0.62557280000000004</v>
      </c>
      <c r="W38078">
        <v>1.531215</v>
      </c>
      <c r="Y38078">
        <v>10</v>
      </c>
      <c r="Z38078">
        <v>18</v>
      </c>
      <c r="AA38078">
        <v>4.96579032</v>
      </c>
      <c r="AC38078">
        <v>7</v>
      </c>
      <c r="AF38078">
        <v>8.6880000000000006</v>
      </c>
      <c r="AH38078">
        <v>22.3</v>
      </c>
      <c r="AI38078">
        <v>694</v>
      </c>
      <c r="AJ38078">
        <v>29</v>
      </c>
      <c r="AK38078">
        <v>17.899999999999999</v>
      </c>
      <c r="AM38078">
        <v>5.53</v>
      </c>
    </row>
    <row r="38079" spans="1:39" x14ac:dyDescent="0.45">
      <c r="A38079">
        <v>38400</v>
      </c>
      <c r="B38079" s="1" t="s">
        <v>660</v>
      </c>
      <c r="C38079" s="1" t="s">
        <v>661</v>
      </c>
      <c r="D38079" s="2">
        <v>33547</v>
      </c>
      <c r="E38079">
        <v>0</v>
      </c>
      <c r="F38079">
        <v>0</v>
      </c>
      <c r="G38079">
        <v>0</v>
      </c>
      <c r="K38079">
        <v>2.5649920000000002</v>
      </c>
      <c r="T38079">
        <v>5.79</v>
      </c>
      <c r="U38079">
        <v>0.66467109999999996</v>
      </c>
      <c r="W38079">
        <v>1.5190625</v>
      </c>
      <c r="Y38079">
        <v>36</v>
      </c>
      <c r="Z38079">
        <v>84</v>
      </c>
      <c r="AA38079">
        <v>5.0117698600000002</v>
      </c>
      <c r="AC38079">
        <v>5</v>
      </c>
      <c r="AF38079">
        <v>8.2080000000000002</v>
      </c>
      <c r="AH38079">
        <v>18</v>
      </c>
      <c r="AI38079">
        <v>362</v>
      </c>
      <c r="AJ38079">
        <v>34</v>
      </c>
      <c r="AK38079">
        <v>5</v>
      </c>
      <c r="AM38079">
        <v>5.43</v>
      </c>
    </row>
    <row r="38080" spans="1:39" x14ac:dyDescent="0.45">
      <c r="A38080">
        <v>38400</v>
      </c>
      <c r="B38080" s="1" t="s">
        <v>660</v>
      </c>
      <c r="C38080" s="1" t="s">
        <v>661</v>
      </c>
      <c r="D38080" s="2">
        <v>33666</v>
      </c>
      <c r="E38080">
        <v>0</v>
      </c>
      <c r="F38080">
        <v>0</v>
      </c>
      <c r="G38080">
        <v>-26</v>
      </c>
      <c r="K38080">
        <v>2.9657719999999999</v>
      </c>
      <c r="M38080">
        <v>7.7996600000000003</v>
      </c>
      <c r="T38080">
        <v>8.09</v>
      </c>
      <c r="U38080">
        <v>0.70376939999999999</v>
      </c>
      <c r="W38080">
        <v>1.9808574999999999</v>
      </c>
      <c r="Y38080">
        <v>7</v>
      </c>
      <c r="Z38080">
        <v>23</v>
      </c>
      <c r="AA38080">
        <v>5.7704322699999997</v>
      </c>
      <c r="AC38080">
        <v>5</v>
      </c>
      <c r="AF38080">
        <v>16.032</v>
      </c>
      <c r="AH38080">
        <v>14.5</v>
      </c>
      <c r="AI38080">
        <v>427</v>
      </c>
      <c r="AJ38080">
        <v>13</v>
      </c>
      <c r="AK38080">
        <v>3.6</v>
      </c>
      <c r="AM38080">
        <v>4.55</v>
      </c>
    </row>
    <row r="38081" spans="1:39" x14ac:dyDescent="0.45">
      <c r="A38081">
        <v>38400</v>
      </c>
      <c r="B38081" s="1" t="s">
        <v>660</v>
      </c>
      <c r="C38081" s="1" t="s">
        <v>661</v>
      </c>
      <c r="D38081" s="2">
        <v>33701</v>
      </c>
      <c r="E38081">
        <v>0</v>
      </c>
      <c r="F38081">
        <v>0</v>
      </c>
      <c r="G38081">
        <v>-26</v>
      </c>
      <c r="K38081">
        <v>2.544953</v>
      </c>
      <c r="M38081">
        <v>7.3742239999999999</v>
      </c>
      <c r="T38081">
        <v>6.25</v>
      </c>
      <c r="U38081">
        <v>0.89926090000000003</v>
      </c>
      <c r="W38081">
        <v>1.7013499999999999</v>
      </c>
      <c r="Y38081">
        <v>5</v>
      </c>
      <c r="Z38081">
        <v>18</v>
      </c>
      <c r="AA38081">
        <v>5.0117698600000002</v>
      </c>
      <c r="AC38081">
        <v>8</v>
      </c>
      <c r="AF38081">
        <v>11.52</v>
      </c>
      <c r="AH38081">
        <v>15</v>
      </c>
      <c r="AI38081">
        <v>422</v>
      </c>
      <c r="AJ38081">
        <v>15</v>
      </c>
      <c r="AK38081">
        <v>6.2</v>
      </c>
      <c r="AM38081">
        <v>5.07</v>
      </c>
    </row>
    <row r="38082" spans="1:39" x14ac:dyDescent="0.45">
      <c r="A38082">
        <v>38400</v>
      </c>
      <c r="B38082" s="1" t="s">
        <v>660</v>
      </c>
      <c r="C38082" s="1" t="s">
        <v>661</v>
      </c>
      <c r="D38082" s="2">
        <v>33827</v>
      </c>
      <c r="E38082">
        <v>0</v>
      </c>
      <c r="F38082">
        <v>0</v>
      </c>
      <c r="G38082">
        <v>-1</v>
      </c>
      <c r="K38082">
        <v>2.5249139999999999</v>
      </c>
      <c r="M38082">
        <v>7.622395</v>
      </c>
      <c r="T38082">
        <v>6.47</v>
      </c>
      <c r="U38082">
        <v>0.8601626</v>
      </c>
      <c r="W38082">
        <v>1.7621125</v>
      </c>
      <c r="Y38082">
        <v>7</v>
      </c>
      <c r="Z38082">
        <v>15</v>
      </c>
      <c r="AA38082">
        <v>5.5865141100000004</v>
      </c>
      <c r="AC38082">
        <v>9</v>
      </c>
      <c r="AF38082">
        <v>11.087999999999999</v>
      </c>
      <c r="AH38082">
        <v>13</v>
      </c>
      <c r="AI38082">
        <v>437</v>
      </c>
      <c r="AJ38082">
        <v>38</v>
      </c>
      <c r="AK38082">
        <v>20.7</v>
      </c>
      <c r="AM38082">
        <v>5.23</v>
      </c>
    </row>
    <row r="38083" spans="1:39" x14ac:dyDescent="0.45">
      <c r="A38083">
        <v>38400</v>
      </c>
      <c r="B38083" s="1" t="s">
        <v>660</v>
      </c>
      <c r="C38083" s="1" t="s">
        <v>661</v>
      </c>
      <c r="D38083" s="2">
        <v>33919</v>
      </c>
      <c r="E38083">
        <v>0</v>
      </c>
      <c r="F38083">
        <v>0</v>
      </c>
      <c r="G38083">
        <v>-15</v>
      </c>
      <c r="K38083">
        <v>3.747293</v>
      </c>
      <c r="M38083">
        <v>7.6933009999999999</v>
      </c>
      <c r="T38083">
        <v>8.2799999999999994</v>
      </c>
      <c r="U38083">
        <v>1.2120473</v>
      </c>
      <c r="W38083">
        <v>2.4304999999999999</v>
      </c>
      <c r="Y38083">
        <v>14</v>
      </c>
      <c r="Z38083">
        <v>46</v>
      </c>
      <c r="AA38083">
        <v>5.7934220400000003</v>
      </c>
      <c r="AC38083">
        <v>6</v>
      </c>
      <c r="AF38083">
        <v>18.096</v>
      </c>
      <c r="AH38083">
        <v>12.3</v>
      </c>
      <c r="AI38083">
        <v>569</v>
      </c>
      <c r="AJ38083">
        <v>18</v>
      </c>
      <c r="AK38083">
        <v>3.4</v>
      </c>
      <c r="AM38083">
        <v>5.08</v>
      </c>
    </row>
    <row r="38084" spans="1:39" x14ac:dyDescent="0.45">
      <c r="A38084">
        <v>38400</v>
      </c>
      <c r="B38084" s="1" t="s">
        <v>660</v>
      </c>
      <c r="C38084" s="1" t="s">
        <v>661</v>
      </c>
      <c r="D38084" s="2">
        <v>34017</v>
      </c>
      <c r="E38084">
        <v>0</v>
      </c>
      <c r="F38084">
        <v>0</v>
      </c>
      <c r="G38084">
        <v>-57</v>
      </c>
      <c r="K38084">
        <v>4.3685020000000003</v>
      </c>
      <c r="M38084">
        <v>12.231285</v>
      </c>
      <c r="T38084">
        <v>11.9</v>
      </c>
      <c r="U38084">
        <v>0.74286770000000002</v>
      </c>
      <c r="W38084">
        <v>3.2568700000000002</v>
      </c>
      <c r="Y38084">
        <v>8</v>
      </c>
      <c r="Z38084">
        <v>24</v>
      </c>
      <c r="AA38084">
        <v>8.2073478899999994</v>
      </c>
      <c r="AC38084">
        <v>10</v>
      </c>
      <c r="AF38084">
        <v>23.616</v>
      </c>
      <c r="AH38084">
        <v>12.2</v>
      </c>
      <c r="AI38084">
        <v>411</v>
      </c>
      <c r="AJ38084">
        <v>15</v>
      </c>
      <c r="AM38084">
        <v>4.3499999999999996</v>
      </c>
    </row>
    <row r="38085" spans="1:39" x14ac:dyDescent="0.45">
      <c r="A38085">
        <v>38400</v>
      </c>
      <c r="B38085" s="1" t="s">
        <v>660</v>
      </c>
      <c r="C38085" s="1" t="s">
        <v>661</v>
      </c>
      <c r="D38085" s="2">
        <v>34079</v>
      </c>
      <c r="E38085">
        <v>0</v>
      </c>
      <c r="F38085">
        <v>0</v>
      </c>
      <c r="G38085">
        <v>-21</v>
      </c>
      <c r="K38085">
        <v>3.5068250000000001</v>
      </c>
      <c r="M38085">
        <v>7.8705660000000002</v>
      </c>
      <c r="T38085">
        <v>7.98</v>
      </c>
      <c r="U38085">
        <v>1.1338507</v>
      </c>
      <c r="W38085">
        <v>2.3089750000000002</v>
      </c>
      <c r="Y38085">
        <v>6</v>
      </c>
      <c r="Z38085">
        <v>8</v>
      </c>
      <c r="AA38085">
        <v>5.8853811199999999</v>
      </c>
      <c r="AC38085">
        <v>9</v>
      </c>
      <c r="AF38085">
        <v>15.744</v>
      </c>
      <c r="AH38085">
        <v>13.6</v>
      </c>
      <c r="AI38085">
        <v>449</v>
      </c>
      <c r="AJ38085">
        <v>21</v>
      </c>
      <c r="AK38085">
        <v>8.1999999999999993</v>
      </c>
      <c r="AM38085">
        <v>4.97</v>
      </c>
    </row>
    <row r="38086" spans="1:39" x14ac:dyDescent="0.45">
      <c r="A38086">
        <v>38400</v>
      </c>
      <c r="B38086" s="1" t="s">
        <v>660</v>
      </c>
      <c r="C38086" s="1" t="s">
        <v>661</v>
      </c>
      <c r="D38086" s="2">
        <v>34198</v>
      </c>
      <c r="E38086">
        <v>0</v>
      </c>
      <c r="F38086">
        <v>0</v>
      </c>
      <c r="G38086">
        <v>0</v>
      </c>
      <c r="K38086">
        <v>2.8856160000000002</v>
      </c>
      <c r="M38086">
        <v>8.5441730000000007</v>
      </c>
      <c r="T38086">
        <v>7.35</v>
      </c>
      <c r="U38086">
        <v>1.0947524</v>
      </c>
      <c r="W38086">
        <v>2.1996025000000001</v>
      </c>
      <c r="Y38086">
        <v>8</v>
      </c>
      <c r="Z38086">
        <v>18</v>
      </c>
      <c r="AA38086">
        <v>6.2302276699999997</v>
      </c>
      <c r="AC38086">
        <v>7</v>
      </c>
      <c r="AF38086">
        <v>13.68</v>
      </c>
      <c r="AH38086">
        <v>14.3</v>
      </c>
      <c r="AI38086">
        <v>497</v>
      </c>
      <c r="AJ38086">
        <v>41</v>
      </c>
      <c r="AK38086">
        <v>17.3</v>
      </c>
      <c r="AM38086">
        <v>5.43</v>
      </c>
    </row>
    <row r="38087" spans="1:39" x14ac:dyDescent="0.45">
      <c r="A38087">
        <v>38400</v>
      </c>
      <c r="B38087" s="1" t="s">
        <v>660</v>
      </c>
      <c r="C38087" s="1" t="s">
        <v>661</v>
      </c>
      <c r="D38087" s="2">
        <v>34290</v>
      </c>
      <c r="E38087">
        <v>0</v>
      </c>
      <c r="F38087">
        <v>0</v>
      </c>
      <c r="G38087">
        <v>-46</v>
      </c>
      <c r="K38087">
        <v>4.1280340000000004</v>
      </c>
      <c r="M38087">
        <v>11.451319</v>
      </c>
      <c r="T38087">
        <v>10.199999999999999</v>
      </c>
      <c r="U38087">
        <v>0.78196600000000005</v>
      </c>
      <c r="W38087">
        <v>2.5884825</v>
      </c>
      <c r="Y38087">
        <v>10</v>
      </c>
      <c r="Z38087">
        <v>55</v>
      </c>
      <c r="AA38087">
        <v>8.0004399599999996</v>
      </c>
      <c r="AC38087">
        <v>6</v>
      </c>
      <c r="AF38087">
        <v>18.384</v>
      </c>
      <c r="AH38087">
        <v>15.8</v>
      </c>
      <c r="AI38087">
        <v>566</v>
      </c>
      <c r="AJ38087">
        <v>16</v>
      </c>
      <c r="AK38087">
        <v>1.5</v>
      </c>
      <c r="AM38087">
        <v>4.5999999999999996</v>
      </c>
    </row>
    <row r="38088" spans="1:39" x14ac:dyDescent="0.45">
      <c r="A38088">
        <v>38400</v>
      </c>
      <c r="B38088" s="1" t="s">
        <v>660</v>
      </c>
      <c r="C38088" s="1" t="s">
        <v>661</v>
      </c>
      <c r="D38088" s="2">
        <v>34401</v>
      </c>
      <c r="E38088">
        <v>0</v>
      </c>
      <c r="F38088">
        <v>0</v>
      </c>
      <c r="G38088">
        <v>-57</v>
      </c>
      <c r="K38088">
        <v>3.1862010000000001</v>
      </c>
      <c r="M38088">
        <v>8.7568909999999995</v>
      </c>
      <c r="T38088">
        <v>8.57</v>
      </c>
      <c r="U38088">
        <v>1.0947524</v>
      </c>
      <c r="W38088">
        <v>2.017315</v>
      </c>
      <c r="Y38088">
        <v>39</v>
      </c>
      <c r="Z38088">
        <v>91</v>
      </c>
      <c r="AA38088">
        <v>6.3451765199999999</v>
      </c>
      <c r="AC38088">
        <v>14</v>
      </c>
      <c r="AF38088">
        <v>12.624000000000001</v>
      </c>
      <c r="AH38088">
        <v>23.8</v>
      </c>
      <c r="AI38088">
        <v>669</v>
      </c>
      <c r="AJ38088">
        <v>21</v>
      </c>
      <c r="AK38088">
        <v>1.2</v>
      </c>
      <c r="AM38088">
        <v>4.5999999999999996</v>
      </c>
    </row>
    <row r="38089" spans="1:39" x14ac:dyDescent="0.45">
      <c r="A38089">
        <v>38400</v>
      </c>
      <c r="B38089" s="1" t="s">
        <v>660</v>
      </c>
      <c r="C38089" s="1" t="s">
        <v>661</v>
      </c>
      <c r="D38089" s="2">
        <v>34442</v>
      </c>
      <c r="E38089">
        <v>0</v>
      </c>
      <c r="F38089">
        <v>0</v>
      </c>
      <c r="G38089">
        <v>-22</v>
      </c>
      <c r="K38089">
        <v>2.344563</v>
      </c>
      <c r="M38089">
        <v>6.4878989999999996</v>
      </c>
      <c r="Q38089">
        <v>0.09</v>
      </c>
      <c r="T38089">
        <v>6.25</v>
      </c>
      <c r="U38089">
        <v>0.89926090000000003</v>
      </c>
      <c r="W38089">
        <v>1.4339949999999999</v>
      </c>
      <c r="Y38089">
        <v>7</v>
      </c>
      <c r="Z38089">
        <v>28</v>
      </c>
      <c r="AA38089">
        <v>4.8508414699999998</v>
      </c>
      <c r="AC38089">
        <v>7</v>
      </c>
      <c r="AF38089">
        <v>10.752000000000001</v>
      </c>
      <c r="AH38089">
        <v>15.1</v>
      </c>
      <c r="AI38089">
        <v>503</v>
      </c>
      <c r="AJ38089">
        <v>22</v>
      </c>
      <c r="AK38089">
        <v>7.9</v>
      </c>
      <c r="AM38089">
        <v>4.8499999999999996</v>
      </c>
    </row>
    <row r="38090" spans="1:39" x14ac:dyDescent="0.45">
      <c r="A38090">
        <v>38400</v>
      </c>
      <c r="B38090" s="1" t="s">
        <v>660</v>
      </c>
      <c r="C38090" s="1" t="s">
        <v>661</v>
      </c>
      <c r="D38090" s="2">
        <v>34562</v>
      </c>
      <c r="E38090">
        <v>0</v>
      </c>
      <c r="F38090">
        <v>0</v>
      </c>
      <c r="G38090">
        <v>16</v>
      </c>
      <c r="K38090">
        <v>2.5048750000000002</v>
      </c>
      <c r="M38090">
        <v>7.8705660000000002</v>
      </c>
      <c r="Q38090">
        <v>0.13</v>
      </c>
      <c r="T38090">
        <v>6.14</v>
      </c>
      <c r="U38090">
        <v>0.74286770000000002</v>
      </c>
      <c r="W38090">
        <v>1.5676725</v>
      </c>
      <c r="Y38090">
        <v>9</v>
      </c>
      <c r="Z38090">
        <v>21</v>
      </c>
      <c r="AA38090">
        <v>5.4945550299999999</v>
      </c>
      <c r="AC38090">
        <v>9</v>
      </c>
      <c r="AF38090">
        <v>9.5519999999999996</v>
      </c>
      <c r="AH38090">
        <v>15.1</v>
      </c>
      <c r="AI38090">
        <v>692</v>
      </c>
      <c r="AJ38090">
        <v>35</v>
      </c>
      <c r="AK38090">
        <v>18.7</v>
      </c>
      <c r="AM38090">
        <v>5.54</v>
      </c>
    </row>
    <row r="38091" spans="1:39" x14ac:dyDescent="0.45">
      <c r="A38091">
        <v>38400</v>
      </c>
      <c r="B38091" s="1" t="s">
        <v>660</v>
      </c>
      <c r="C38091" s="1" t="s">
        <v>661</v>
      </c>
      <c r="D38091" s="2">
        <v>34653</v>
      </c>
      <c r="E38091">
        <v>0</v>
      </c>
      <c r="F38091">
        <v>0</v>
      </c>
      <c r="G38091">
        <v>-47</v>
      </c>
      <c r="K38091">
        <v>2.8455379999999999</v>
      </c>
      <c r="M38091">
        <v>7.6933009999999999</v>
      </c>
      <c r="Q38091">
        <v>0.08</v>
      </c>
      <c r="T38091">
        <v>7.02</v>
      </c>
      <c r="U38091">
        <v>0.70376939999999999</v>
      </c>
      <c r="W38091">
        <v>1.7621125</v>
      </c>
      <c r="Y38091">
        <v>12</v>
      </c>
      <c r="Z38091">
        <v>56</v>
      </c>
      <c r="AA38091">
        <v>5.4945550299999999</v>
      </c>
      <c r="AC38091">
        <v>9</v>
      </c>
      <c r="AF38091">
        <v>11.231999999999999</v>
      </c>
      <c r="AH38091">
        <v>23.4</v>
      </c>
      <c r="AI38091">
        <v>629</v>
      </c>
      <c r="AJ38091">
        <v>28</v>
      </c>
      <c r="AK38091">
        <v>4</v>
      </c>
      <c r="AM38091">
        <v>4.78</v>
      </c>
    </row>
    <row r="38092" spans="1:39" x14ac:dyDescent="0.45">
      <c r="A38092">
        <v>38400</v>
      </c>
      <c r="B38092" s="1" t="s">
        <v>660</v>
      </c>
      <c r="C38092" s="1" t="s">
        <v>661</v>
      </c>
      <c r="D38092" s="2">
        <v>34750</v>
      </c>
      <c r="E38092">
        <v>0</v>
      </c>
      <c r="F38092">
        <v>0</v>
      </c>
      <c r="G38092">
        <v>-43</v>
      </c>
      <c r="K38092">
        <v>2.1842510000000002</v>
      </c>
      <c r="M38092">
        <v>5.1406850000000004</v>
      </c>
      <c r="Q38092">
        <v>0.09</v>
      </c>
      <c r="T38092">
        <v>6.12</v>
      </c>
      <c r="U38092">
        <v>0.78196600000000005</v>
      </c>
      <c r="W38092">
        <v>1.4218424999999999</v>
      </c>
      <c r="Y38092">
        <v>7</v>
      </c>
      <c r="Z38092">
        <v>56</v>
      </c>
      <c r="AA38092">
        <v>4.4370256100000001</v>
      </c>
      <c r="AC38092">
        <v>4</v>
      </c>
      <c r="AF38092">
        <v>10.464</v>
      </c>
      <c r="AH38092">
        <v>14.7</v>
      </c>
      <c r="AI38092">
        <v>345</v>
      </c>
      <c r="AJ38092">
        <v>10</v>
      </c>
      <c r="AK38092">
        <v>1.6</v>
      </c>
      <c r="AM38092">
        <v>4.62</v>
      </c>
    </row>
    <row r="38093" spans="1:39" x14ac:dyDescent="0.45">
      <c r="A38093">
        <v>38400</v>
      </c>
      <c r="B38093" s="1" t="s">
        <v>660</v>
      </c>
      <c r="C38093" s="1" t="s">
        <v>661</v>
      </c>
      <c r="D38093" s="2">
        <v>34807</v>
      </c>
      <c r="E38093">
        <v>0</v>
      </c>
      <c r="F38093">
        <v>0</v>
      </c>
      <c r="G38093">
        <v>-23</v>
      </c>
      <c r="K38093">
        <v>2.2042899999999999</v>
      </c>
      <c r="M38093">
        <v>6.8424290000000001</v>
      </c>
      <c r="Q38093">
        <v>0.1</v>
      </c>
      <c r="T38093">
        <v>6.06</v>
      </c>
      <c r="U38093">
        <v>0.82106429999999997</v>
      </c>
      <c r="W38093">
        <v>1.4339949999999999</v>
      </c>
      <c r="Y38093">
        <v>9</v>
      </c>
      <c r="Z38093">
        <v>23</v>
      </c>
      <c r="AA38093">
        <v>4.8738312400000003</v>
      </c>
      <c r="AC38093">
        <v>6</v>
      </c>
      <c r="AF38093">
        <v>12.288</v>
      </c>
      <c r="AH38093">
        <v>12.4</v>
      </c>
      <c r="AI38093">
        <v>494</v>
      </c>
      <c r="AJ38093">
        <v>20</v>
      </c>
      <c r="AK38093">
        <v>6.8</v>
      </c>
      <c r="AM38093">
        <v>5.03</v>
      </c>
    </row>
    <row r="38094" spans="1:39" x14ac:dyDescent="0.45">
      <c r="A38094">
        <v>38400</v>
      </c>
      <c r="B38094" s="1" t="s">
        <v>660</v>
      </c>
      <c r="C38094" s="1" t="s">
        <v>661</v>
      </c>
      <c r="D38094" s="2">
        <v>34926</v>
      </c>
      <c r="E38094">
        <v>0</v>
      </c>
      <c r="F38094">
        <v>0</v>
      </c>
      <c r="G38094">
        <v>-9</v>
      </c>
      <c r="K38094">
        <v>2.2644069999999998</v>
      </c>
      <c r="M38094">
        <v>6.523352</v>
      </c>
      <c r="Q38094">
        <v>0.12</v>
      </c>
      <c r="T38094">
        <v>5.73</v>
      </c>
      <c r="U38094">
        <v>0.58647450000000001</v>
      </c>
      <c r="W38094">
        <v>1.4218424999999999</v>
      </c>
      <c r="Y38094">
        <v>11</v>
      </c>
      <c r="Z38094">
        <v>26</v>
      </c>
      <c r="AA38094">
        <v>5.1037289399999999</v>
      </c>
      <c r="AC38094">
        <v>4</v>
      </c>
      <c r="AF38094">
        <v>8.0640000000000001</v>
      </c>
      <c r="AH38094">
        <v>19.2</v>
      </c>
      <c r="AI38094">
        <v>629</v>
      </c>
      <c r="AJ38094">
        <v>26</v>
      </c>
      <c r="AM38094">
        <v>5.3</v>
      </c>
    </row>
    <row r="38095" spans="1:39" x14ac:dyDescent="0.45">
      <c r="A38095">
        <v>38400</v>
      </c>
      <c r="B38095" s="1" t="s">
        <v>660</v>
      </c>
      <c r="C38095" s="1" t="s">
        <v>661</v>
      </c>
      <c r="D38095" s="2">
        <v>34983</v>
      </c>
      <c r="E38095">
        <v>0</v>
      </c>
      <c r="F38095">
        <v>0</v>
      </c>
      <c r="G38095">
        <v>-5</v>
      </c>
      <c r="K38095">
        <v>2.2644069999999998</v>
      </c>
      <c r="M38095">
        <v>6.6651639999999999</v>
      </c>
      <c r="Q38095">
        <v>0.09</v>
      </c>
      <c r="T38095">
        <v>5.79</v>
      </c>
      <c r="U38095">
        <v>0.66467109999999996</v>
      </c>
      <c r="W38095">
        <v>1.3975375000000001</v>
      </c>
      <c r="Y38095">
        <v>26</v>
      </c>
      <c r="Z38095">
        <v>36</v>
      </c>
      <c r="AA38095">
        <v>4.9887800899999997</v>
      </c>
      <c r="AC38095">
        <v>8</v>
      </c>
      <c r="AF38095">
        <v>8.016</v>
      </c>
      <c r="AH38095">
        <v>20.399999999999999</v>
      </c>
      <c r="AI38095">
        <v>595</v>
      </c>
      <c r="AJ38095">
        <v>26</v>
      </c>
      <c r="AK38095">
        <v>12</v>
      </c>
      <c r="AM38095">
        <v>5.32</v>
      </c>
    </row>
    <row r="38096" spans="1:39" x14ac:dyDescent="0.45">
      <c r="A38096">
        <v>38400</v>
      </c>
      <c r="B38096" s="1" t="s">
        <v>660</v>
      </c>
      <c r="C38096" s="1" t="s">
        <v>661</v>
      </c>
      <c r="D38096" s="2">
        <v>35109</v>
      </c>
      <c r="E38096">
        <v>0</v>
      </c>
      <c r="F38096">
        <v>0</v>
      </c>
      <c r="G38096">
        <v>-31</v>
      </c>
      <c r="K38096">
        <v>2.7854209999999999</v>
      </c>
      <c r="M38096">
        <v>7.7996600000000003</v>
      </c>
      <c r="Q38096">
        <v>0.09</v>
      </c>
      <c r="T38096">
        <v>7.47</v>
      </c>
      <c r="U38096">
        <v>0.66467109999999996</v>
      </c>
      <c r="W38096">
        <v>1.822875</v>
      </c>
      <c r="Y38096">
        <v>37</v>
      </c>
      <c r="Z38096">
        <v>59</v>
      </c>
      <c r="AA38096">
        <v>5.8394015799999996</v>
      </c>
      <c r="AC38096">
        <v>8</v>
      </c>
      <c r="AF38096">
        <v>10.368</v>
      </c>
      <c r="AH38096">
        <v>23.4</v>
      </c>
      <c r="AI38096">
        <v>637</v>
      </c>
      <c r="AJ38096">
        <v>23</v>
      </c>
      <c r="AK38096">
        <v>2.4</v>
      </c>
      <c r="AM38096">
        <v>4.8600000000000003</v>
      </c>
    </row>
    <row r="38097" spans="1:39" x14ac:dyDescent="0.45">
      <c r="A38097">
        <v>38400</v>
      </c>
      <c r="B38097" s="1" t="s">
        <v>660</v>
      </c>
      <c r="C38097" s="1" t="s">
        <v>661</v>
      </c>
      <c r="D38097" s="2">
        <v>35192</v>
      </c>
      <c r="E38097">
        <v>0</v>
      </c>
      <c r="F38097">
        <v>0</v>
      </c>
      <c r="G38097">
        <v>-4</v>
      </c>
      <c r="K38097">
        <v>2.2443680000000001</v>
      </c>
      <c r="M38097">
        <v>6.2397280000000004</v>
      </c>
      <c r="Q38097">
        <v>7.0000000000000007E-2</v>
      </c>
      <c r="T38097">
        <v>5.63</v>
      </c>
      <c r="U38097">
        <v>0.70376939999999999</v>
      </c>
      <c r="W38097">
        <v>1.3853850000000001</v>
      </c>
      <c r="Y38097">
        <v>23</v>
      </c>
      <c r="Z38097">
        <v>32</v>
      </c>
      <c r="AA38097">
        <v>4.6439335399999999</v>
      </c>
      <c r="AC38097">
        <v>7</v>
      </c>
      <c r="AF38097">
        <v>8.16</v>
      </c>
      <c r="AH38097">
        <v>21.5</v>
      </c>
      <c r="AI38097">
        <v>678</v>
      </c>
      <c r="AJ38097">
        <v>22</v>
      </c>
      <c r="AK38097">
        <v>8.3000000000000007</v>
      </c>
      <c r="AM38097">
        <v>5.34</v>
      </c>
    </row>
    <row r="38098" spans="1:39" x14ac:dyDescent="0.45">
      <c r="A38098">
        <v>38400</v>
      </c>
      <c r="B38098" s="1" t="s">
        <v>660</v>
      </c>
      <c r="C38098" s="1" t="s">
        <v>661</v>
      </c>
      <c r="D38098" s="2">
        <v>35292</v>
      </c>
      <c r="E38098">
        <v>0</v>
      </c>
      <c r="F38098">
        <v>0</v>
      </c>
      <c r="G38098">
        <v>-15</v>
      </c>
      <c r="K38098">
        <v>1.943783</v>
      </c>
      <c r="M38098">
        <v>5.424309</v>
      </c>
      <c r="Q38098">
        <v>0.1</v>
      </c>
      <c r="T38098">
        <v>4.97</v>
      </c>
      <c r="U38098">
        <v>0.39098300000000002</v>
      </c>
      <c r="W38098">
        <v>1.3003175</v>
      </c>
      <c r="Y38098">
        <v>11</v>
      </c>
      <c r="Z38098">
        <v>16</v>
      </c>
      <c r="AA38098">
        <v>4.4370256100000001</v>
      </c>
      <c r="AC38098">
        <v>11</v>
      </c>
      <c r="AF38098">
        <v>5.4240000000000004</v>
      </c>
      <c r="AH38098">
        <v>24.2</v>
      </c>
      <c r="AI38098">
        <v>728</v>
      </c>
      <c r="AJ38098">
        <v>26</v>
      </c>
      <c r="AK38098">
        <v>18.7</v>
      </c>
      <c r="AM38098">
        <v>5.34</v>
      </c>
    </row>
    <row r="38099" spans="1:39" x14ac:dyDescent="0.45">
      <c r="A38099">
        <v>38400</v>
      </c>
      <c r="B38099" s="1" t="s">
        <v>660</v>
      </c>
      <c r="C38099" s="1" t="s">
        <v>661</v>
      </c>
      <c r="D38099" s="2">
        <v>35369</v>
      </c>
      <c r="E38099">
        <v>0</v>
      </c>
      <c r="F38099">
        <v>0</v>
      </c>
      <c r="G38099">
        <v>-10</v>
      </c>
      <c r="K38099">
        <v>2.0038999999999998</v>
      </c>
      <c r="M38099">
        <v>5.814292</v>
      </c>
      <c r="Q38099">
        <v>0.09</v>
      </c>
      <c r="T38099">
        <v>5.09</v>
      </c>
      <c r="U38099">
        <v>0.46917959999999997</v>
      </c>
      <c r="W38099">
        <v>1.3003175</v>
      </c>
      <c r="Y38099">
        <v>23</v>
      </c>
      <c r="Z38099">
        <v>56</v>
      </c>
      <c r="AA38099">
        <v>4.4600153799999998</v>
      </c>
      <c r="AC38099">
        <v>4</v>
      </c>
      <c r="AF38099">
        <v>5.4720000000000004</v>
      </c>
      <c r="AH38099">
        <v>22.5</v>
      </c>
      <c r="AI38099">
        <v>595</v>
      </c>
      <c r="AJ38099">
        <v>20</v>
      </c>
      <c r="AK38099">
        <v>7.5</v>
      </c>
      <c r="AM38099">
        <v>5.29</v>
      </c>
    </row>
    <row r="38100" spans="1:39" x14ac:dyDescent="0.45">
      <c r="A38100">
        <v>38400</v>
      </c>
      <c r="B38100" s="1" t="s">
        <v>660</v>
      </c>
      <c r="C38100" s="1" t="s">
        <v>661</v>
      </c>
      <c r="D38100" s="2">
        <v>35486</v>
      </c>
      <c r="E38100">
        <v>0</v>
      </c>
      <c r="F38100">
        <v>0</v>
      </c>
      <c r="G38100">
        <v>-55</v>
      </c>
      <c r="K38100">
        <v>2.7453430000000001</v>
      </c>
      <c r="M38100">
        <v>7.5514890000000001</v>
      </c>
      <c r="Q38100">
        <v>0.08</v>
      </c>
      <c r="T38100">
        <v>6.2</v>
      </c>
      <c r="U38100">
        <v>0.66467109999999996</v>
      </c>
      <c r="W38100">
        <v>1.8593325000000001</v>
      </c>
      <c r="Y38100">
        <v>12</v>
      </c>
      <c r="Z38100">
        <v>24</v>
      </c>
      <c r="AA38100">
        <v>6.2302276699999997</v>
      </c>
      <c r="AC38100">
        <v>3</v>
      </c>
      <c r="AF38100">
        <v>10.56</v>
      </c>
      <c r="AH38100">
        <v>23.6</v>
      </c>
      <c r="AI38100">
        <v>604</v>
      </c>
      <c r="AJ38100">
        <v>10</v>
      </c>
      <c r="AK38100">
        <v>1.8</v>
      </c>
      <c r="AM38100">
        <v>4.67</v>
      </c>
    </row>
    <row r="38101" spans="1:39" x14ac:dyDescent="0.45">
      <c r="A38101">
        <v>38400</v>
      </c>
      <c r="B38101" s="1" t="s">
        <v>660</v>
      </c>
      <c r="C38101" s="1" t="s">
        <v>661</v>
      </c>
      <c r="D38101" s="2">
        <v>35536</v>
      </c>
      <c r="E38101">
        <v>0</v>
      </c>
      <c r="F38101">
        <v>0</v>
      </c>
      <c r="G38101">
        <v>-14</v>
      </c>
      <c r="K38101">
        <v>2.1842510000000002</v>
      </c>
      <c r="M38101">
        <v>6.2751809999999999</v>
      </c>
      <c r="Q38101">
        <v>0.09</v>
      </c>
      <c r="T38101">
        <v>5.36</v>
      </c>
      <c r="U38101">
        <v>0.70376939999999999</v>
      </c>
      <c r="W38101">
        <v>1.4339949999999999</v>
      </c>
      <c r="Y38101">
        <v>7</v>
      </c>
      <c r="Z38101">
        <v>30</v>
      </c>
      <c r="AA38101">
        <v>4.6669233099999996</v>
      </c>
      <c r="AC38101">
        <v>4</v>
      </c>
      <c r="AF38101">
        <v>8.5920000000000005</v>
      </c>
      <c r="AH38101">
        <v>15.5</v>
      </c>
      <c r="AI38101">
        <v>570</v>
      </c>
      <c r="AJ38101">
        <v>11</v>
      </c>
      <c r="AK38101">
        <v>5.2</v>
      </c>
      <c r="AM38101">
        <v>5.47</v>
      </c>
    </row>
    <row r="38102" spans="1:39" x14ac:dyDescent="0.45">
      <c r="A38102">
        <v>38400</v>
      </c>
      <c r="B38102" s="1" t="s">
        <v>660</v>
      </c>
      <c r="C38102" s="1" t="s">
        <v>661</v>
      </c>
      <c r="D38102" s="2">
        <v>35663</v>
      </c>
      <c r="E38102">
        <v>0</v>
      </c>
      <c r="F38102">
        <v>0</v>
      </c>
      <c r="G38102">
        <v>-5</v>
      </c>
      <c r="K38102">
        <v>2.164212</v>
      </c>
      <c r="M38102">
        <v>5.495215</v>
      </c>
      <c r="Q38102">
        <v>0.02</v>
      </c>
      <c r="T38102">
        <v>4.67</v>
      </c>
      <c r="U38102">
        <v>0.39098300000000002</v>
      </c>
      <c r="W38102">
        <v>1.31247</v>
      </c>
      <c r="Y38102">
        <v>12</v>
      </c>
      <c r="Z38102">
        <v>5</v>
      </c>
      <c r="AA38102">
        <v>4.5979539999999997</v>
      </c>
      <c r="AC38102">
        <v>3</v>
      </c>
      <c r="AF38102">
        <v>4.032</v>
      </c>
      <c r="AH38102">
        <v>29.5</v>
      </c>
      <c r="AI38102">
        <v>940</v>
      </c>
      <c r="AJ38102">
        <v>28</v>
      </c>
      <c r="AK38102">
        <v>23.2</v>
      </c>
      <c r="AM38102">
        <v>5.48</v>
      </c>
    </row>
    <row r="38103" spans="1:39" x14ac:dyDescent="0.45">
      <c r="A38103">
        <v>38400</v>
      </c>
      <c r="B38103" s="1" t="s">
        <v>660</v>
      </c>
      <c r="C38103" s="1" t="s">
        <v>661</v>
      </c>
      <c r="D38103" s="2">
        <v>35726</v>
      </c>
      <c r="E38103">
        <v>0</v>
      </c>
      <c r="F38103">
        <v>0</v>
      </c>
      <c r="G38103">
        <v>-5</v>
      </c>
      <c r="K38103">
        <v>2.3044850000000001</v>
      </c>
      <c r="M38103">
        <v>6.3106340000000003</v>
      </c>
      <c r="Q38103">
        <v>0.11</v>
      </c>
      <c r="T38103">
        <v>4.4800000000000004</v>
      </c>
      <c r="U38103">
        <v>0.54737619999999998</v>
      </c>
      <c r="W38103">
        <v>1.336775</v>
      </c>
      <c r="Y38103">
        <v>33</v>
      </c>
      <c r="Z38103">
        <v>55</v>
      </c>
      <c r="AA38103">
        <v>4.57496423</v>
      </c>
      <c r="AC38103">
        <v>3</v>
      </c>
      <c r="AF38103">
        <v>4.6079999999999997</v>
      </c>
      <c r="AH38103">
        <v>23.7</v>
      </c>
      <c r="AI38103">
        <v>909</v>
      </c>
      <c r="AJ38103">
        <v>25</v>
      </c>
      <c r="AK38103">
        <v>5.9</v>
      </c>
      <c r="AM38103">
        <v>5.43</v>
      </c>
    </row>
    <row r="38104" spans="1:39" x14ac:dyDescent="0.45">
      <c r="A38104">
        <v>38400</v>
      </c>
      <c r="B38104" s="1" t="s">
        <v>660</v>
      </c>
      <c r="C38104" s="1" t="s">
        <v>661</v>
      </c>
      <c r="D38104" s="2">
        <v>35912</v>
      </c>
      <c r="E38104">
        <v>0</v>
      </c>
      <c r="F38104">
        <v>0</v>
      </c>
      <c r="G38104">
        <v>-24</v>
      </c>
      <c r="K38104">
        <v>2.0239389999999999</v>
      </c>
      <c r="M38104">
        <v>5.2470439999999998</v>
      </c>
      <c r="Q38104">
        <v>0.08</v>
      </c>
      <c r="T38104">
        <v>5.41</v>
      </c>
      <c r="U38104">
        <v>0.78196600000000005</v>
      </c>
      <c r="W38104">
        <v>1.2760125</v>
      </c>
      <c r="Y38104">
        <v>9</v>
      </c>
      <c r="Z38104">
        <v>3</v>
      </c>
      <c r="AA38104">
        <v>4.2990869900000002</v>
      </c>
      <c r="AC38104">
        <v>1</v>
      </c>
      <c r="AF38104">
        <v>8.9760000000000009</v>
      </c>
      <c r="AH38104">
        <v>18.899999999999999</v>
      </c>
      <c r="AI38104">
        <v>460</v>
      </c>
      <c r="AJ38104">
        <v>5</v>
      </c>
      <c r="AK38104">
        <v>9.6999999999999993</v>
      </c>
      <c r="AM38104">
        <v>5.01</v>
      </c>
    </row>
    <row r="38105" spans="1:39" x14ac:dyDescent="0.45">
      <c r="A38105">
        <v>38400</v>
      </c>
      <c r="B38105" s="1" t="s">
        <v>660</v>
      </c>
      <c r="C38105" s="1" t="s">
        <v>661</v>
      </c>
      <c r="D38105" s="2">
        <v>35927</v>
      </c>
      <c r="E38105">
        <v>0</v>
      </c>
      <c r="F38105">
        <v>0</v>
      </c>
      <c r="G38105">
        <v>20</v>
      </c>
      <c r="K38105">
        <v>2.0439780000000001</v>
      </c>
      <c r="M38105">
        <v>5.2115910000000003</v>
      </c>
      <c r="Q38105">
        <v>0.08</v>
      </c>
      <c r="T38105">
        <v>5.27</v>
      </c>
      <c r="U38105">
        <v>0.74286770000000002</v>
      </c>
      <c r="W38105">
        <v>1.2760125</v>
      </c>
      <c r="Y38105">
        <v>6</v>
      </c>
      <c r="Z38105">
        <v>5</v>
      </c>
      <c r="AA38105">
        <v>4.4370256100000001</v>
      </c>
      <c r="AC38105">
        <v>2</v>
      </c>
      <c r="AF38105">
        <v>8.5920000000000005</v>
      </c>
      <c r="AH38105">
        <v>13.7</v>
      </c>
      <c r="AI38105">
        <v>488</v>
      </c>
      <c r="AJ38105">
        <v>10</v>
      </c>
      <c r="AK38105">
        <v>15.9</v>
      </c>
      <c r="AM38105">
        <v>5.17</v>
      </c>
    </row>
    <row r="38106" spans="1:39" x14ac:dyDescent="0.45">
      <c r="A38106">
        <v>38400</v>
      </c>
      <c r="B38106" s="1" t="s">
        <v>660</v>
      </c>
      <c r="C38106" s="1" t="s">
        <v>661</v>
      </c>
      <c r="D38106" s="2">
        <v>36019</v>
      </c>
      <c r="E38106">
        <v>0</v>
      </c>
      <c r="F38106">
        <v>0</v>
      </c>
      <c r="G38106">
        <v>-15</v>
      </c>
      <c r="K38106">
        <v>1.8035099999999999</v>
      </c>
      <c r="M38106">
        <v>5.7079329999999997</v>
      </c>
      <c r="Q38106">
        <v>0.1</v>
      </c>
      <c r="T38106">
        <v>4.7699999999999996</v>
      </c>
      <c r="U38106">
        <v>0.54737619999999998</v>
      </c>
      <c r="W38106">
        <v>1.2517075</v>
      </c>
      <c r="Y38106">
        <v>10</v>
      </c>
      <c r="Z38106">
        <v>7</v>
      </c>
      <c r="AA38106">
        <v>4.4830051500000003</v>
      </c>
      <c r="AC38106">
        <v>4</v>
      </c>
      <c r="AF38106">
        <v>6.048</v>
      </c>
      <c r="AH38106">
        <v>17.3</v>
      </c>
      <c r="AI38106">
        <v>797</v>
      </c>
      <c r="AJ38106">
        <v>35</v>
      </c>
      <c r="AK38106">
        <v>18.899999999999999</v>
      </c>
      <c r="AM38106">
        <v>5.42</v>
      </c>
    </row>
    <row r="38107" spans="1:39" x14ac:dyDescent="0.45">
      <c r="A38107">
        <v>38400</v>
      </c>
      <c r="B38107" s="1" t="s">
        <v>660</v>
      </c>
      <c r="C38107" s="1" t="s">
        <v>661</v>
      </c>
      <c r="D38107" s="2">
        <v>36096</v>
      </c>
      <c r="E38107">
        <v>0</v>
      </c>
      <c r="F38107">
        <v>0</v>
      </c>
      <c r="G38107">
        <v>-22</v>
      </c>
      <c r="K38107">
        <v>1.8636269999999999</v>
      </c>
      <c r="M38107">
        <v>6.0270099999999998</v>
      </c>
      <c r="Q38107">
        <v>0.08</v>
      </c>
      <c r="T38107">
        <v>4.8099999999999996</v>
      </c>
      <c r="U38107">
        <v>0.58647450000000001</v>
      </c>
      <c r="W38107">
        <v>1.2030974999999999</v>
      </c>
      <c r="Y38107">
        <v>15</v>
      </c>
      <c r="Z38107">
        <v>41</v>
      </c>
      <c r="AA38107">
        <v>4.4140358400000004</v>
      </c>
      <c r="AC38107">
        <v>2</v>
      </c>
      <c r="AF38107">
        <v>4.8959999999999999</v>
      </c>
      <c r="AH38107">
        <v>20.2</v>
      </c>
      <c r="AI38107">
        <v>844</v>
      </c>
      <c r="AJ38107">
        <v>24</v>
      </c>
      <c r="AM38107">
        <v>5.31</v>
      </c>
    </row>
    <row r="38108" spans="1:39" x14ac:dyDescent="0.45">
      <c r="A38108">
        <v>38400</v>
      </c>
      <c r="B38108" s="1" t="s">
        <v>660</v>
      </c>
      <c r="C38108" s="1" t="s">
        <v>661</v>
      </c>
      <c r="D38108" s="2">
        <v>36215</v>
      </c>
      <c r="E38108">
        <v>0</v>
      </c>
      <c r="F38108">
        <v>0</v>
      </c>
      <c r="G38108">
        <v>-32</v>
      </c>
      <c r="K38108">
        <v>2.0840559999999999</v>
      </c>
      <c r="M38108">
        <v>5.9915570000000002</v>
      </c>
      <c r="Q38108">
        <v>0.06</v>
      </c>
      <c r="T38108">
        <v>5.64</v>
      </c>
      <c r="U38108">
        <v>0.58647450000000001</v>
      </c>
      <c r="W38108">
        <v>1.3975375000000001</v>
      </c>
      <c r="Y38108">
        <v>23</v>
      </c>
      <c r="Z38108">
        <v>37</v>
      </c>
      <c r="AA38108">
        <v>4.6669233099999996</v>
      </c>
      <c r="AC38108">
        <v>5</v>
      </c>
      <c r="AF38108">
        <v>7.2</v>
      </c>
      <c r="AH38108">
        <v>22.8</v>
      </c>
      <c r="AI38108">
        <v>379</v>
      </c>
      <c r="AJ38108">
        <v>22</v>
      </c>
      <c r="AK38108">
        <v>1.1000000000000001</v>
      </c>
      <c r="AM38108">
        <v>4.8899999999999997</v>
      </c>
    </row>
    <row r="38109" spans="1:39" x14ac:dyDescent="0.45">
      <c r="A38109">
        <v>38400</v>
      </c>
      <c r="B38109" s="1" t="s">
        <v>660</v>
      </c>
      <c r="C38109" s="1" t="s">
        <v>661</v>
      </c>
      <c r="D38109" s="2">
        <v>36299</v>
      </c>
      <c r="E38109">
        <v>0</v>
      </c>
      <c r="F38109">
        <v>0</v>
      </c>
      <c r="G38109">
        <v>-15</v>
      </c>
      <c r="K38109">
        <v>1.6632370000000001</v>
      </c>
      <c r="M38109">
        <v>5.105232</v>
      </c>
      <c r="Q38109">
        <v>0.04</v>
      </c>
      <c r="T38109">
        <v>4.49</v>
      </c>
      <c r="U38109">
        <v>0.62557280000000004</v>
      </c>
      <c r="W38109">
        <v>1.06942</v>
      </c>
      <c r="Y38109">
        <v>8</v>
      </c>
      <c r="Z38109">
        <v>5</v>
      </c>
      <c r="AA38109">
        <v>4.1611483700000003</v>
      </c>
      <c r="AC38109">
        <v>5</v>
      </c>
      <c r="AF38109">
        <v>6.48</v>
      </c>
      <c r="AH38109">
        <v>15.9</v>
      </c>
      <c r="AI38109">
        <v>511</v>
      </c>
      <c r="AJ38109">
        <v>17</v>
      </c>
      <c r="AK38109">
        <v>18.3</v>
      </c>
      <c r="AM38109">
        <v>5.15</v>
      </c>
    </row>
    <row r="38110" spans="1:39" x14ac:dyDescent="0.45">
      <c r="A38110">
        <v>38400</v>
      </c>
      <c r="B38110" s="1" t="s">
        <v>660</v>
      </c>
      <c r="C38110" s="1" t="s">
        <v>661</v>
      </c>
      <c r="D38110" s="2">
        <v>36383</v>
      </c>
      <c r="E38110">
        <v>0</v>
      </c>
      <c r="F38110">
        <v>0</v>
      </c>
      <c r="G38110">
        <v>8</v>
      </c>
      <c r="K38110">
        <v>1.8235490000000001</v>
      </c>
      <c r="M38110">
        <v>5.3534030000000001</v>
      </c>
      <c r="Q38110">
        <v>0.09</v>
      </c>
      <c r="T38110">
        <v>4.5</v>
      </c>
      <c r="U38110">
        <v>0.58647450000000001</v>
      </c>
      <c r="W38110">
        <v>1.1666399999999999</v>
      </c>
      <c r="Y38110">
        <v>10</v>
      </c>
      <c r="Z38110">
        <v>3</v>
      </c>
      <c r="AA38110">
        <v>4.3220767599999999</v>
      </c>
      <c r="AC38110">
        <v>3</v>
      </c>
      <c r="AF38110">
        <v>5.2320000000000002</v>
      </c>
      <c r="AH38110">
        <v>19.600000000000001</v>
      </c>
      <c r="AI38110">
        <v>645</v>
      </c>
      <c r="AJ38110">
        <v>42</v>
      </c>
      <c r="AK38110">
        <v>18.899999999999999</v>
      </c>
      <c r="AM38110">
        <v>5.58</v>
      </c>
    </row>
    <row r="38111" spans="1:39" x14ac:dyDescent="0.45">
      <c r="A38111">
        <v>38400</v>
      </c>
      <c r="B38111" s="1" t="s">
        <v>660</v>
      </c>
      <c r="C38111" s="1" t="s">
        <v>661</v>
      </c>
      <c r="D38111" s="2">
        <v>36460</v>
      </c>
      <c r="E38111">
        <v>0</v>
      </c>
      <c r="F38111">
        <v>0</v>
      </c>
      <c r="G38111">
        <v>-8</v>
      </c>
      <c r="K38111">
        <v>1.843588</v>
      </c>
      <c r="M38111">
        <v>5.9561039999999998</v>
      </c>
      <c r="Q38111">
        <v>7.0000000000000007E-2</v>
      </c>
      <c r="T38111">
        <v>4.72</v>
      </c>
      <c r="U38111">
        <v>0.70376939999999999</v>
      </c>
      <c r="W38111">
        <v>1.1909449999999999</v>
      </c>
      <c r="Y38111">
        <v>36</v>
      </c>
      <c r="Z38111">
        <v>93</v>
      </c>
      <c r="AA38111">
        <v>4.3450665300000004</v>
      </c>
      <c r="AC38111">
        <v>18</v>
      </c>
      <c r="AF38111">
        <v>5.1360000000000001</v>
      </c>
      <c r="AH38111">
        <v>19.8</v>
      </c>
      <c r="AI38111">
        <v>796</v>
      </c>
      <c r="AJ38111">
        <v>30</v>
      </c>
      <c r="AK38111">
        <v>6.3</v>
      </c>
      <c r="AM38111">
        <v>5.24</v>
      </c>
    </row>
    <row r="38112" spans="1:39" x14ac:dyDescent="0.45">
      <c r="A38112">
        <v>38400</v>
      </c>
      <c r="B38112" s="1" t="s">
        <v>660</v>
      </c>
      <c r="C38112" s="1" t="s">
        <v>661</v>
      </c>
      <c r="D38112" s="2">
        <v>36577</v>
      </c>
      <c r="E38112">
        <v>0</v>
      </c>
      <c r="F38112">
        <v>0</v>
      </c>
      <c r="G38112">
        <v>-48</v>
      </c>
      <c r="K38112">
        <v>2.0038999999999998</v>
      </c>
      <c r="M38112">
        <v>6.1333690000000001</v>
      </c>
      <c r="Q38112">
        <v>0.05</v>
      </c>
      <c r="T38112">
        <v>5.85</v>
      </c>
      <c r="U38112">
        <v>0.74286770000000002</v>
      </c>
      <c r="W38112">
        <v>1.3246225</v>
      </c>
      <c r="Y38112">
        <v>12</v>
      </c>
      <c r="Z38112">
        <v>11</v>
      </c>
      <c r="AA38112">
        <v>4.5519744600000003</v>
      </c>
      <c r="AC38112">
        <v>5</v>
      </c>
      <c r="AF38112">
        <v>8.3040000000000003</v>
      </c>
      <c r="AH38112">
        <v>17.8</v>
      </c>
      <c r="AI38112">
        <v>346</v>
      </c>
      <c r="AJ38112">
        <v>10</v>
      </c>
      <c r="AK38112">
        <v>2</v>
      </c>
      <c r="AM38112">
        <v>4.7</v>
      </c>
    </row>
    <row r="38113" spans="1:39" x14ac:dyDescent="0.45">
      <c r="A38113">
        <v>38400</v>
      </c>
      <c r="B38113" s="1" t="s">
        <v>660</v>
      </c>
      <c r="C38113" s="1" t="s">
        <v>661</v>
      </c>
      <c r="D38113" s="2">
        <v>36655</v>
      </c>
      <c r="E38113">
        <v>0</v>
      </c>
      <c r="F38113">
        <v>0</v>
      </c>
      <c r="G38113">
        <v>-10</v>
      </c>
      <c r="K38113">
        <v>1.8235490000000001</v>
      </c>
      <c r="M38113">
        <v>6.9487880000000004</v>
      </c>
      <c r="Q38113">
        <v>0.11</v>
      </c>
      <c r="T38113">
        <v>5.36</v>
      </c>
      <c r="U38113">
        <v>0.70376939999999999</v>
      </c>
      <c r="W38113">
        <v>1.2517075</v>
      </c>
      <c r="Y38113">
        <v>6</v>
      </c>
      <c r="Z38113">
        <v>1</v>
      </c>
      <c r="AA38113">
        <v>4.4370256100000001</v>
      </c>
      <c r="AC38113">
        <v>2</v>
      </c>
      <c r="AF38113">
        <v>8.3520000000000003</v>
      </c>
      <c r="AH38113">
        <v>15.7</v>
      </c>
      <c r="AI38113">
        <v>449</v>
      </c>
      <c r="AJ38113">
        <v>27</v>
      </c>
      <c r="AK38113">
        <v>17.2</v>
      </c>
      <c r="AM38113">
        <v>5.0999999999999996</v>
      </c>
    </row>
    <row r="38114" spans="1:39" x14ac:dyDescent="0.45">
      <c r="A38114">
        <v>38400</v>
      </c>
      <c r="B38114" s="1" t="s">
        <v>660</v>
      </c>
      <c r="C38114" s="1" t="s">
        <v>661</v>
      </c>
      <c r="D38114" s="2">
        <v>36760</v>
      </c>
      <c r="E38114">
        <v>0</v>
      </c>
      <c r="F38114">
        <v>0</v>
      </c>
      <c r="G38114">
        <v>0</v>
      </c>
      <c r="K38114">
        <v>1.903705</v>
      </c>
      <c r="M38114">
        <v>6.4524460000000001</v>
      </c>
      <c r="Q38114">
        <v>0.09</v>
      </c>
      <c r="T38114">
        <v>5.12</v>
      </c>
      <c r="U38114">
        <v>0.66467109999999996</v>
      </c>
      <c r="W38114">
        <v>1.3853850000000001</v>
      </c>
      <c r="Y38114">
        <v>9</v>
      </c>
      <c r="Z38114">
        <v>5</v>
      </c>
      <c r="AA38114">
        <v>4.8278517000000001</v>
      </c>
      <c r="AC38114">
        <v>7</v>
      </c>
      <c r="AF38114">
        <v>5.7119999999999997</v>
      </c>
      <c r="AH38114">
        <v>19.399999999999999</v>
      </c>
      <c r="AI38114">
        <v>593</v>
      </c>
      <c r="AJ38114">
        <v>32</v>
      </c>
      <c r="AK38114">
        <v>16.600000000000001</v>
      </c>
      <c r="AM38114">
        <v>5.48</v>
      </c>
    </row>
    <row r="38115" spans="1:39" x14ac:dyDescent="0.45">
      <c r="A38115">
        <v>38400</v>
      </c>
      <c r="B38115" s="1" t="s">
        <v>660</v>
      </c>
      <c r="C38115" s="1" t="s">
        <v>661</v>
      </c>
      <c r="D38115" s="2">
        <v>36817</v>
      </c>
      <c r="E38115">
        <v>0</v>
      </c>
      <c r="F38115">
        <v>0</v>
      </c>
      <c r="G38115">
        <v>5</v>
      </c>
      <c r="K38115">
        <v>1.8836660000000001</v>
      </c>
      <c r="M38115">
        <v>6.204275</v>
      </c>
      <c r="Q38115">
        <v>0.09</v>
      </c>
      <c r="T38115">
        <v>4.96</v>
      </c>
      <c r="U38115">
        <v>0.74286770000000002</v>
      </c>
      <c r="W38115">
        <v>1.4582999999999999</v>
      </c>
      <c r="Y38115">
        <v>29</v>
      </c>
      <c r="Z38115">
        <v>45</v>
      </c>
      <c r="AA38115">
        <v>5.0807391700000002</v>
      </c>
      <c r="AC38115">
        <v>4</v>
      </c>
      <c r="AF38115">
        <v>6.048</v>
      </c>
      <c r="AH38115">
        <v>16.600000000000001</v>
      </c>
      <c r="AI38115">
        <v>620</v>
      </c>
      <c r="AJ38115">
        <v>24</v>
      </c>
      <c r="AK38115">
        <v>11.6</v>
      </c>
      <c r="AM38115">
        <v>5.31</v>
      </c>
    </row>
    <row r="38116" spans="1:39" x14ac:dyDescent="0.45">
      <c r="A38116">
        <v>38400</v>
      </c>
      <c r="B38116" s="1" t="s">
        <v>660</v>
      </c>
      <c r="C38116" s="1" t="s">
        <v>661</v>
      </c>
      <c r="D38116" s="2">
        <v>36943</v>
      </c>
      <c r="E38116">
        <v>0</v>
      </c>
      <c r="F38116">
        <v>0</v>
      </c>
      <c r="G38116">
        <v>-33</v>
      </c>
      <c r="K38116">
        <v>1.843588</v>
      </c>
      <c r="M38116">
        <v>5.5306680000000004</v>
      </c>
      <c r="Q38116">
        <v>0.06</v>
      </c>
      <c r="T38116">
        <v>5.35</v>
      </c>
      <c r="U38116">
        <v>0.78196600000000005</v>
      </c>
      <c r="W38116">
        <v>1.3246225</v>
      </c>
      <c r="Y38116">
        <v>13</v>
      </c>
      <c r="Z38116">
        <v>10</v>
      </c>
      <c r="AA38116">
        <v>4.4370256100000001</v>
      </c>
      <c r="AC38116">
        <v>3</v>
      </c>
      <c r="AF38116">
        <v>7.3920000000000003</v>
      </c>
      <c r="AH38116">
        <v>20.5</v>
      </c>
      <c r="AI38116">
        <v>475</v>
      </c>
      <c r="AJ38116">
        <v>5</v>
      </c>
      <c r="AK38116">
        <v>3</v>
      </c>
      <c r="AM38116">
        <v>4.83</v>
      </c>
    </row>
    <row r="38117" spans="1:39" x14ac:dyDescent="0.45">
      <c r="A38117">
        <v>38400</v>
      </c>
      <c r="B38117" s="1" t="s">
        <v>660</v>
      </c>
      <c r="C38117" s="1" t="s">
        <v>661</v>
      </c>
      <c r="D38117" s="2">
        <v>36999</v>
      </c>
      <c r="E38117">
        <v>0</v>
      </c>
      <c r="F38117">
        <v>0</v>
      </c>
      <c r="G38117">
        <v>-13</v>
      </c>
      <c r="K38117">
        <v>1.8035099999999999</v>
      </c>
      <c r="M38117">
        <v>5.4597619999999996</v>
      </c>
      <c r="Q38117">
        <v>0.08</v>
      </c>
      <c r="T38117">
        <v>4.93</v>
      </c>
      <c r="U38117">
        <v>0.8601626</v>
      </c>
      <c r="W38117">
        <v>1.3610800000000001</v>
      </c>
      <c r="Y38117">
        <v>14</v>
      </c>
      <c r="Z38117">
        <v>7</v>
      </c>
      <c r="AA38117">
        <v>4.7129028499999999</v>
      </c>
      <c r="AC38117">
        <v>3</v>
      </c>
      <c r="AF38117">
        <v>6.6719999999999997</v>
      </c>
      <c r="AH38117">
        <v>18</v>
      </c>
      <c r="AI38117">
        <v>475</v>
      </c>
      <c r="AJ38117">
        <v>17</v>
      </c>
      <c r="AK38117">
        <v>5.2</v>
      </c>
      <c r="AM38117">
        <v>5.22</v>
      </c>
    </row>
    <row r="38118" spans="1:39" x14ac:dyDescent="0.45">
      <c r="A38118">
        <v>38400</v>
      </c>
      <c r="B38118" s="1" t="s">
        <v>660</v>
      </c>
      <c r="C38118" s="1" t="s">
        <v>661</v>
      </c>
      <c r="D38118" s="2">
        <v>37124</v>
      </c>
      <c r="E38118">
        <v>0</v>
      </c>
      <c r="F38118">
        <v>0</v>
      </c>
      <c r="G38118">
        <v>5</v>
      </c>
      <c r="K38118">
        <v>1.843588</v>
      </c>
      <c r="M38118">
        <v>5.9206510000000003</v>
      </c>
      <c r="Q38118">
        <v>0.12</v>
      </c>
      <c r="T38118">
        <v>4.84</v>
      </c>
      <c r="U38118">
        <v>0.70376939999999999</v>
      </c>
      <c r="W38118">
        <v>1.3489275000000001</v>
      </c>
      <c r="Y38118">
        <v>25</v>
      </c>
      <c r="Z38118">
        <v>3</v>
      </c>
      <c r="AA38118">
        <v>4.96579032</v>
      </c>
      <c r="AC38118">
        <v>8</v>
      </c>
      <c r="AF38118">
        <v>6.048</v>
      </c>
      <c r="AH38118">
        <v>13.2</v>
      </c>
      <c r="AI38118">
        <v>379</v>
      </c>
      <c r="AJ38118">
        <v>29</v>
      </c>
      <c r="AK38118">
        <v>21</v>
      </c>
      <c r="AM38118">
        <v>5.76</v>
      </c>
    </row>
    <row r="38119" spans="1:39" x14ac:dyDescent="0.45">
      <c r="A38119">
        <v>38400</v>
      </c>
      <c r="B38119" s="1" t="s">
        <v>660</v>
      </c>
      <c r="C38119" s="1" t="s">
        <v>661</v>
      </c>
      <c r="D38119" s="2">
        <v>37180</v>
      </c>
      <c r="E38119">
        <v>0</v>
      </c>
      <c r="F38119">
        <v>0</v>
      </c>
      <c r="G38119">
        <v>-77</v>
      </c>
      <c r="K38119">
        <v>2.0640170000000002</v>
      </c>
      <c r="M38119">
        <v>4.715249</v>
      </c>
      <c r="Q38119">
        <v>0.1</v>
      </c>
      <c r="T38119">
        <v>5.07</v>
      </c>
      <c r="U38119">
        <v>0.89926090000000003</v>
      </c>
      <c r="W38119">
        <v>1.3610800000000001</v>
      </c>
      <c r="Y38119">
        <v>19</v>
      </c>
      <c r="Z38119">
        <v>18</v>
      </c>
      <c r="AA38119">
        <v>4.3910460699999998</v>
      </c>
      <c r="AC38119">
        <v>4</v>
      </c>
      <c r="AF38119">
        <v>5.4240000000000004</v>
      </c>
      <c r="AH38119">
        <v>33.200000000000003</v>
      </c>
      <c r="AI38119">
        <v>728</v>
      </c>
      <c r="AJ38119">
        <v>14</v>
      </c>
      <c r="AK38119">
        <v>12.3</v>
      </c>
      <c r="AM38119">
        <v>4.76</v>
      </c>
    </row>
    <row r="38120" spans="1:39" x14ac:dyDescent="0.45">
      <c r="A38120">
        <v>38400</v>
      </c>
      <c r="B38120" s="1" t="s">
        <v>660</v>
      </c>
      <c r="C38120" s="1" t="s">
        <v>661</v>
      </c>
      <c r="D38120" s="2">
        <v>37391</v>
      </c>
      <c r="E38120">
        <v>0</v>
      </c>
      <c r="F38120">
        <v>0</v>
      </c>
      <c r="G38120">
        <v>-18</v>
      </c>
      <c r="K38120">
        <v>1.683276</v>
      </c>
      <c r="M38120">
        <v>5.2470439999999998</v>
      </c>
      <c r="Q38120">
        <v>0.08</v>
      </c>
      <c r="T38120">
        <v>4.53</v>
      </c>
      <c r="U38120">
        <v>0.93835919999999995</v>
      </c>
      <c r="W38120">
        <v>1.1180300000000001</v>
      </c>
      <c r="Y38120">
        <v>9</v>
      </c>
      <c r="Z38120">
        <v>3</v>
      </c>
      <c r="AA38120">
        <v>4.4370256100000001</v>
      </c>
      <c r="AC38120">
        <v>4</v>
      </c>
      <c r="AF38120">
        <v>6.96</v>
      </c>
      <c r="AH38120">
        <v>13.4</v>
      </c>
      <c r="AI38120">
        <v>535</v>
      </c>
      <c r="AJ38120">
        <v>11</v>
      </c>
      <c r="AK38120">
        <v>17.5</v>
      </c>
      <c r="AM38120">
        <v>5.1100000000000003</v>
      </c>
    </row>
    <row r="38121" spans="1:39" x14ac:dyDescent="0.45">
      <c r="A38121">
        <v>38400</v>
      </c>
      <c r="B38121" s="1" t="s">
        <v>660</v>
      </c>
      <c r="C38121" s="1" t="s">
        <v>661</v>
      </c>
      <c r="D38121" s="2">
        <v>37488</v>
      </c>
      <c r="E38121">
        <v>0</v>
      </c>
      <c r="F38121">
        <v>0</v>
      </c>
      <c r="G38121">
        <v>-5</v>
      </c>
      <c r="K38121">
        <v>1.8836660000000001</v>
      </c>
      <c r="M38121">
        <v>5.9915570000000002</v>
      </c>
      <c r="Q38121">
        <v>0.1</v>
      </c>
      <c r="T38121">
        <v>4.72</v>
      </c>
      <c r="U38121">
        <v>0.70376939999999999</v>
      </c>
      <c r="W38121">
        <v>1.2274025</v>
      </c>
      <c r="Y38121">
        <v>24</v>
      </c>
      <c r="Z38121">
        <v>8</v>
      </c>
      <c r="AA38121">
        <v>4.8508414699999998</v>
      </c>
      <c r="AC38121">
        <v>5</v>
      </c>
      <c r="AF38121">
        <v>4.992</v>
      </c>
      <c r="AH38121">
        <v>19.399999999999999</v>
      </c>
      <c r="AI38121">
        <v>615</v>
      </c>
      <c r="AJ38121">
        <v>29</v>
      </c>
      <c r="AK38121">
        <v>23</v>
      </c>
      <c r="AM38121">
        <v>5.47</v>
      </c>
    </row>
    <row r="38122" spans="1:39" x14ac:dyDescent="0.45">
      <c r="A38122">
        <v>38400</v>
      </c>
      <c r="B38122" s="1" t="s">
        <v>660</v>
      </c>
      <c r="C38122" s="1" t="s">
        <v>661</v>
      </c>
      <c r="D38122" s="2">
        <v>37662</v>
      </c>
      <c r="E38122">
        <v>0</v>
      </c>
      <c r="F38122">
        <v>0</v>
      </c>
      <c r="G38122">
        <v>-44</v>
      </c>
      <c r="K38122">
        <v>2.4647969999999999</v>
      </c>
      <c r="M38122">
        <v>6.2751809999999999</v>
      </c>
      <c r="Q38122">
        <v>0.02</v>
      </c>
      <c r="T38122">
        <v>6.4</v>
      </c>
      <c r="U38122">
        <v>0.89926090000000003</v>
      </c>
      <c r="W38122">
        <v>1.6648925000000001</v>
      </c>
      <c r="Y38122">
        <v>18</v>
      </c>
      <c r="Z38122">
        <v>40</v>
      </c>
      <c r="AA38122">
        <v>5.3106368699999997</v>
      </c>
      <c r="AC38122">
        <v>4</v>
      </c>
      <c r="AF38122">
        <v>11.856</v>
      </c>
      <c r="AH38122">
        <v>16.8</v>
      </c>
      <c r="AI38122">
        <v>343</v>
      </c>
      <c r="AJ38122">
        <v>10</v>
      </c>
      <c r="AK38122">
        <v>0.5</v>
      </c>
      <c r="AM38122">
        <v>4.68</v>
      </c>
    </row>
    <row r="38123" spans="1:39" x14ac:dyDescent="0.45">
      <c r="A38123">
        <v>38400</v>
      </c>
      <c r="B38123" s="1" t="s">
        <v>660</v>
      </c>
      <c r="C38123" s="1" t="s">
        <v>661</v>
      </c>
      <c r="D38123" s="2">
        <v>37755</v>
      </c>
      <c r="E38123">
        <v>0</v>
      </c>
      <c r="F38123">
        <v>0</v>
      </c>
      <c r="G38123">
        <v>-19</v>
      </c>
      <c r="K38123">
        <v>1.8235490000000001</v>
      </c>
      <c r="M38123">
        <v>5.3179499999999997</v>
      </c>
      <c r="Q38123">
        <v>0.02</v>
      </c>
      <c r="T38123">
        <v>4.66</v>
      </c>
      <c r="U38123">
        <v>0.97745749999999998</v>
      </c>
      <c r="W38123">
        <v>1.2152499999999999</v>
      </c>
      <c r="Y38123">
        <v>13</v>
      </c>
      <c r="Z38123">
        <v>13</v>
      </c>
      <c r="AA38123">
        <v>5.0577493999999996</v>
      </c>
      <c r="AC38123">
        <v>4</v>
      </c>
      <c r="AF38123">
        <v>6.8639999999999999</v>
      </c>
      <c r="AH38123">
        <v>18.3</v>
      </c>
      <c r="AI38123">
        <v>550</v>
      </c>
      <c r="AJ38123">
        <v>19</v>
      </c>
      <c r="AK38123">
        <v>13.7</v>
      </c>
      <c r="AM38123">
        <v>5.22</v>
      </c>
    </row>
    <row r="38124" spans="1:39" x14ac:dyDescent="0.45">
      <c r="A38124">
        <v>38400</v>
      </c>
      <c r="B38124" s="1" t="s">
        <v>660</v>
      </c>
      <c r="C38124" s="1" t="s">
        <v>661</v>
      </c>
      <c r="D38124" s="2">
        <v>37852</v>
      </c>
      <c r="E38124">
        <v>0</v>
      </c>
      <c r="F38124">
        <v>0</v>
      </c>
      <c r="G38124">
        <v>-10</v>
      </c>
      <c r="K38124">
        <v>2.164212</v>
      </c>
      <c r="M38124">
        <v>5.6370269999999998</v>
      </c>
      <c r="Q38124">
        <v>0.11</v>
      </c>
      <c r="T38124">
        <v>4.4800000000000004</v>
      </c>
      <c r="U38124">
        <v>0.82106429999999997</v>
      </c>
      <c r="W38124">
        <v>1.3246225</v>
      </c>
      <c r="Y38124">
        <v>21</v>
      </c>
      <c r="Z38124">
        <v>10</v>
      </c>
      <c r="AA38124">
        <v>4.96579032</v>
      </c>
      <c r="AC38124">
        <v>4</v>
      </c>
      <c r="AF38124">
        <v>3.6480000000000001</v>
      </c>
      <c r="AH38124">
        <v>24.5</v>
      </c>
      <c r="AI38124">
        <v>732</v>
      </c>
      <c r="AJ38124">
        <v>28</v>
      </c>
      <c r="AK38124">
        <v>20.100000000000001</v>
      </c>
      <c r="AM38124">
        <v>5.33</v>
      </c>
    </row>
    <row r="38125" spans="1:39" x14ac:dyDescent="0.45">
      <c r="A38125">
        <v>38400</v>
      </c>
      <c r="B38125" s="1" t="s">
        <v>660</v>
      </c>
      <c r="C38125" s="1" t="s">
        <v>661</v>
      </c>
      <c r="D38125" s="2">
        <v>37915</v>
      </c>
      <c r="E38125">
        <v>0</v>
      </c>
      <c r="F38125">
        <v>0</v>
      </c>
      <c r="G38125">
        <v>-8</v>
      </c>
      <c r="K38125">
        <v>2.0239389999999999</v>
      </c>
      <c r="M38125">
        <v>5.2470439999999998</v>
      </c>
      <c r="Q38125">
        <v>0.09</v>
      </c>
      <c r="T38125">
        <v>4.53</v>
      </c>
      <c r="U38125">
        <v>0.82106429999999997</v>
      </c>
      <c r="W38125">
        <v>1.3003175</v>
      </c>
      <c r="Y38125">
        <v>63</v>
      </c>
      <c r="Z38125">
        <v>62</v>
      </c>
      <c r="AA38125">
        <v>5.0347596299999999</v>
      </c>
      <c r="AC38125">
        <v>6</v>
      </c>
      <c r="AF38125">
        <v>4.1280000000000001</v>
      </c>
      <c r="AH38125">
        <v>26.2</v>
      </c>
      <c r="AI38125">
        <v>686</v>
      </c>
      <c r="AJ38125">
        <v>23</v>
      </c>
      <c r="AK38125">
        <v>5.2</v>
      </c>
      <c r="AM38125">
        <v>5.52</v>
      </c>
    </row>
    <row r="38126" spans="1:39" x14ac:dyDescent="0.45">
      <c r="A38126">
        <v>38400</v>
      </c>
      <c r="B38126" s="1" t="s">
        <v>660</v>
      </c>
      <c r="C38126" s="1" t="s">
        <v>661</v>
      </c>
      <c r="D38126" s="2">
        <v>38026</v>
      </c>
      <c r="E38126">
        <v>0</v>
      </c>
      <c r="F38126">
        <v>0</v>
      </c>
      <c r="G38126">
        <v>-61</v>
      </c>
      <c r="K38126">
        <v>1.3225739999999999</v>
      </c>
      <c r="M38126">
        <v>4.8216080000000003</v>
      </c>
      <c r="Q38126">
        <v>0.06</v>
      </c>
      <c r="T38126">
        <v>4.8</v>
      </c>
      <c r="U38126">
        <v>0.74286770000000002</v>
      </c>
      <c r="W38126">
        <v>0.98435249999999996</v>
      </c>
      <c r="Y38126">
        <v>26</v>
      </c>
      <c r="Z38126">
        <v>11</v>
      </c>
      <c r="AA38126">
        <v>4.1381585999999997</v>
      </c>
      <c r="AC38126">
        <v>5</v>
      </c>
      <c r="AF38126">
        <v>5.1360000000000001</v>
      </c>
      <c r="AH38126">
        <v>20.399999999999999</v>
      </c>
      <c r="AI38126">
        <v>488</v>
      </c>
      <c r="AJ38126">
        <v>7</v>
      </c>
      <c r="AK38126">
        <v>1.5</v>
      </c>
      <c r="AM38126">
        <v>4.49</v>
      </c>
    </row>
    <row r="38127" spans="1:39" x14ac:dyDescent="0.45">
      <c r="A38127">
        <v>38400</v>
      </c>
      <c r="B38127" s="1" t="s">
        <v>660</v>
      </c>
      <c r="C38127" s="1" t="s">
        <v>661</v>
      </c>
      <c r="D38127" s="2">
        <v>38131</v>
      </c>
      <c r="E38127">
        <v>0</v>
      </c>
      <c r="F38127">
        <v>0</v>
      </c>
      <c r="G38127">
        <v>-4</v>
      </c>
      <c r="K38127">
        <v>1.583081</v>
      </c>
      <c r="M38127">
        <v>5.105232</v>
      </c>
      <c r="Q38127">
        <v>0.09</v>
      </c>
      <c r="T38127">
        <v>4.4000000000000004</v>
      </c>
      <c r="U38127">
        <v>0.78196600000000005</v>
      </c>
      <c r="W38127">
        <v>1.1180300000000001</v>
      </c>
      <c r="Y38127">
        <v>15</v>
      </c>
      <c r="Z38127">
        <v>6</v>
      </c>
      <c r="AA38127">
        <v>4.7129028499999999</v>
      </c>
      <c r="AC38127">
        <v>4</v>
      </c>
      <c r="AF38127">
        <v>5.9039999999999999</v>
      </c>
      <c r="AH38127">
        <v>16.3</v>
      </c>
      <c r="AI38127">
        <v>538</v>
      </c>
      <c r="AJ38127">
        <v>26</v>
      </c>
      <c r="AK38127">
        <v>14.5</v>
      </c>
      <c r="AM38127">
        <v>5.3</v>
      </c>
    </row>
    <row r="38128" spans="1:39" x14ac:dyDescent="0.45">
      <c r="A38128">
        <v>38400</v>
      </c>
      <c r="B38128" s="1" t="s">
        <v>660</v>
      </c>
      <c r="C38128" s="1" t="s">
        <v>661</v>
      </c>
      <c r="D38128" s="2">
        <v>38215</v>
      </c>
      <c r="E38128">
        <v>0</v>
      </c>
      <c r="F38128">
        <v>0</v>
      </c>
      <c r="G38128">
        <v>-8</v>
      </c>
      <c r="K38128">
        <v>1.8636269999999999</v>
      </c>
      <c r="M38128">
        <v>4.6088899999999997</v>
      </c>
      <c r="Q38128">
        <v>0.1</v>
      </c>
      <c r="T38128">
        <v>4.1900000000000004</v>
      </c>
      <c r="U38128">
        <v>0.66467109999999996</v>
      </c>
      <c r="W38128">
        <v>1.1787924999999999</v>
      </c>
      <c r="Y38128">
        <v>43</v>
      </c>
      <c r="Z38128">
        <v>7</v>
      </c>
      <c r="AA38128">
        <v>4.8278517000000001</v>
      </c>
      <c r="AC38128">
        <v>7</v>
      </c>
      <c r="AF38128">
        <v>3.7440000000000002</v>
      </c>
      <c r="AH38128">
        <v>28.1</v>
      </c>
      <c r="AI38128">
        <v>520</v>
      </c>
      <c r="AJ38128">
        <v>37</v>
      </c>
      <c r="AK38128">
        <v>18.899999999999999</v>
      </c>
      <c r="AM38128">
        <v>5.22</v>
      </c>
    </row>
    <row r="38129" spans="1:39" x14ac:dyDescent="0.45">
      <c r="A38129">
        <v>38400</v>
      </c>
      <c r="B38129" s="1" t="s">
        <v>660</v>
      </c>
      <c r="C38129" s="1" t="s">
        <v>661</v>
      </c>
      <c r="D38129" s="2">
        <v>38300</v>
      </c>
      <c r="E38129">
        <v>0</v>
      </c>
      <c r="F38129">
        <v>0</v>
      </c>
      <c r="G38129">
        <v>-18</v>
      </c>
      <c r="K38129">
        <v>1.683276</v>
      </c>
      <c r="M38129">
        <v>5.0343260000000001</v>
      </c>
      <c r="Q38129">
        <v>0.08</v>
      </c>
      <c r="T38129">
        <v>4.21</v>
      </c>
      <c r="U38129">
        <v>0.70376939999999999</v>
      </c>
      <c r="W38129">
        <v>1.1301825000000001</v>
      </c>
      <c r="Y38129">
        <v>26</v>
      </c>
      <c r="Z38129">
        <v>54</v>
      </c>
      <c r="AA38129">
        <v>4.7129028499999999</v>
      </c>
      <c r="AC38129">
        <v>4</v>
      </c>
      <c r="AF38129">
        <v>3.3119999999999998</v>
      </c>
      <c r="AH38129">
        <v>26.5</v>
      </c>
      <c r="AI38129">
        <v>391</v>
      </c>
      <c r="AJ38129">
        <v>16</v>
      </c>
      <c r="AK38129">
        <v>5.0999999999999996</v>
      </c>
      <c r="AM38129">
        <v>5.29</v>
      </c>
    </row>
    <row r="38130" spans="1:39" x14ac:dyDescent="0.45">
      <c r="A38130">
        <v>38400</v>
      </c>
      <c r="B38130" s="1" t="s">
        <v>660</v>
      </c>
      <c r="C38130" s="1" t="s">
        <v>661</v>
      </c>
      <c r="D38130" s="2">
        <v>38391</v>
      </c>
      <c r="E38130">
        <v>0</v>
      </c>
      <c r="F38130">
        <v>0</v>
      </c>
      <c r="G38130">
        <v>-25</v>
      </c>
      <c r="K38130">
        <v>1.903705</v>
      </c>
      <c r="M38130">
        <v>5.6724800000000002</v>
      </c>
      <c r="Q38130">
        <v>0.08</v>
      </c>
      <c r="T38130">
        <v>4.9800000000000004</v>
      </c>
      <c r="U38130">
        <v>0.70376939999999999</v>
      </c>
      <c r="W38130">
        <v>1.288165</v>
      </c>
      <c r="Y38130">
        <v>22</v>
      </c>
      <c r="Z38130">
        <v>54</v>
      </c>
      <c r="AA38130">
        <v>5.2186777900000001</v>
      </c>
      <c r="AC38130">
        <v>5</v>
      </c>
      <c r="AF38130">
        <v>5.8559999999999999</v>
      </c>
      <c r="AH38130">
        <v>24</v>
      </c>
      <c r="AI38130">
        <v>296</v>
      </c>
      <c r="AJ38130">
        <v>11</v>
      </c>
      <c r="AK38130">
        <v>2.4</v>
      </c>
      <c r="AM38130">
        <v>5.0199999999999996</v>
      </c>
    </row>
    <row r="38131" spans="1:39" x14ac:dyDescent="0.45">
      <c r="A38131">
        <v>38400</v>
      </c>
      <c r="B38131" s="1" t="s">
        <v>660</v>
      </c>
      <c r="C38131" s="1" t="s">
        <v>661</v>
      </c>
      <c r="D38131" s="2">
        <v>38496</v>
      </c>
      <c r="E38131">
        <v>0</v>
      </c>
      <c r="F38131">
        <v>0</v>
      </c>
      <c r="G38131">
        <v>-11</v>
      </c>
      <c r="K38131">
        <v>1.40273</v>
      </c>
      <c r="M38131">
        <v>5.3179499999999997</v>
      </c>
      <c r="Q38131">
        <v>0.09</v>
      </c>
      <c r="T38131">
        <v>4.22</v>
      </c>
      <c r="U38131">
        <v>0.74286770000000002</v>
      </c>
      <c r="W38131">
        <v>1.0572675</v>
      </c>
      <c r="Y38131">
        <v>22</v>
      </c>
      <c r="Z38131">
        <v>92</v>
      </c>
      <c r="AA38131">
        <v>4.5519744600000003</v>
      </c>
      <c r="AC38131">
        <v>4</v>
      </c>
      <c r="AF38131">
        <v>5.28</v>
      </c>
      <c r="AH38131">
        <v>15</v>
      </c>
      <c r="AI38131">
        <v>409</v>
      </c>
      <c r="AJ38131">
        <v>18</v>
      </c>
      <c r="AK38131">
        <v>14.3</v>
      </c>
      <c r="AM38131">
        <v>5.45</v>
      </c>
    </row>
    <row r="38132" spans="1:39" x14ac:dyDescent="0.45">
      <c r="A38132">
        <v>38400</v>
      </c>
      <c r="B38132" s="1" t="s">
        <v>660</v>
      </c>
      <c r="C38132" s="1" t="s">
        <v>661</v>
      </c>
      <c r="D38132" s="2">
        <v>38581</v>
      </c>
      <c r="E38132">
        <v>0</v>
      </c>
      <c r="F38132">
        <v>0</v>
      </c>
      <c r="G38132">
        <v>-12</v>
      </c>
      <c r="K38132">
        <v>1.5430029999999999</v>
      </c>
      <c r="M38132">
        <v>5.0697789999999996</v>
      </c>
      <c r="Q38132">
        <v>0.12</v>
      </c>
      <c r="T38132">
        <v>4.25</v>
      </c>
      <c r="U38132">
        <v>0.82106429999999997</v>
      </c>
      <c r="W38132">
        <v>1.0815725</v>
      </c>
      <c r="Y38132">
        <v>18</v>
      </c>
      <c r="Z38132">
        <v>4</v>
      </c>
      <c r="AA38132">
        <v>4.6669233099999996</v>
      </c>
      <c r="AC38132">
        <v>7</v>
      </c>
      <c r="AF38132">
        <v>3.6960000000000002</v>
      </c>
      <c r="AH38132">
        <v>20.399999999999999</v>
      </c>
      <c r="AI38132">
        <v>696</v>
      </c>
      <c r="AJ38132">
        <v>37</v>
      </c>
      <c r="AK38132">
        <v>17.7</v>
      </c>
      <c r="AM38132">
        <v>5.29</v>
      </c>
    </row>
    <row r="38133" spans="1:39" x14ac:dyDescent="0.45">
      <c r="A38133">
        <v>38400</v>
      </c>
      <c r="B38133" s="1" t="s">
        <v>660</v>
      </c>
      <c r="C38133" s="1" t="s">
        <v>661</v>
      </c>
      <c r="D38133" s="2">
        <v>38644</v>
      </c>
      <c r="E38133">
        <v>0</v>
      </c>
      <c r="F38133">
        <v>0</v>
      </c>
      <c r="G38133">
        <v>0</v>
      </c>
      <c r="K38133">
        <v>1.743393</v>
      </c>
      <c r="M38133">
        <v>6.3106340000000003</v>
      </c>
      <c r="Q38133">
        <v>0.11</v>
      </c>
      <c r="T38133">
        <v>4.41</v>
      </c>
      <c r="U38133">
        <v>0.82106429999999997</v>
      </c>
      <c r="W38133">
        <v>1.239555</v>
      </c>
      <c r="Y38133">
        <v>47</v>
      </c>
      <c r="Z38133">
        <v>97</v>
      </c>
      <c r="AA38133">
        <v>4.9428005500000003</v>
      </c>
      <c r="AC38133">
        <v>9</v>
      </c>
      <c r="AF38133">
        <v>3.6480000000000001</v>
      </c>
      <c r="AH38133">
        <v>20.9</v>
      </c>
      <c r="AI38133">
        <v>398</v>
      </c>
      <c r="AJ38133">
        <v>24</v>
      </c>
      <c r="AK38133">
        <v>7.7</v>
      </c>
      <c r="AM38133">
        <v>5.47</v>
      </c>
    </row>
    <row r="38134" spans="1:39" x14ac:dyDescent="0.45">
      <c r="A38134">
        <v>38400</v>
      </c>
      <c r="B38134" s="1" t="s">
        <v>660</v>
      </c>
      <c r="C38134" s="1" t="s">
        <v>661</v>
      </c>
      <c r="D38134" s="2">
        <v>38763</v>
      </c>
      <c r="E38134">
        <v>0</v>
      </c>
      <c r="F38134">
        <v>0</v>
      </c>
      <c r="G38134">
        <v>-21</v>
      </c>
      <c r="K38134">
        <v>1.7634320000000001</v>
      </c>
      <c r="M38134">
        <v>5.7079329999999997</v>
      </c>
      <c r="Q38134">
        <v>0.09</v>
      </c>
      <c r="T38134">
        <v>4.9800000000000004</v>
      </c>
      <c r="U38134">
        <v>0.66467109999999996</v>
      </c>
      <c r="W38134">
        <v>1.2517075</v>
      </c>
      <c r="Y38134">
        <v>25</v>
      </c>
      <c r="Z38134">
        <v>54</v>
      </c>
      <c r="AA38134">
        <v>5.2876471</v>
      </c>
      <c r="AC38134">
        <v>6</v>
      </c>
      <c r="AF38134">
        <v>5.1360000000000001</v>
      </c>
      <c r="AH38134">
        <v>22.7</v>
      </c>
      <c r="AI38134">
        <v>426</v>
      </c>
      <c r="AJ38134">
        <v>9</v>
      </c>
      <c r="AK38134">
        <v>0.5</v>
      </c>
      <c r="AM38134">
        <v>4.8899999999999997</v>
      </c>
    </row>
    <row r="38135" spans="1:39" x14ac:dyDescent="0.45">
      <c r="A38135">
        <v>38400</v>
      </c>
      <c r="B38135" s="1" t="s">
        <v>660</v>
      </c>
      <c r="C38135" s="1" t="s">
        <v>661</v>
      </c>
      <c r="D38135" s="2">
        <v>38811</v>
      </c>
      <c r="E38135">
        <v>0</v>
      </c>
      <c r="F38135">
        <v>0</v>
      </c>
      <c r="G38135">
        <v>-41</v>
      </c>
      <c r="T38135">
        <v>4.51</v>
      </c>
      <c r="AK38135">
        <v>1.7</v>
      </c>
      <c r="AM38135">
        <v>4.83</v>
      </c>
    </row>
    <row r="38136" spans="1:39" x14ac:dyDescent="0.45">
      <c r="A38136">
        <v>38400</v>
      </c>
      <c r="B38136" s="1" t="s">
        <v>660</v>
      </c>
      <c r="C38136" s="1" t="s">
        <v>661</v>
      </c>
      <c r="D38136" s="2">
        <v>38847</v>
      </c>
      <c r="E38136">
        <v>0</v>
      </c>
      <c r="F38136">
        <v>0</v>
      </c>
      <c r="G38136">
        <v>-16</v>
      </c>
      <c r="K38136">
        <v>1.522964</v>
      </c>
      <c r="M38136">
        <v>4.2189069999999997</v>
      </c>
      <c r="Q38136">
        <v>0.09</v>
      </c>
      <c r="T38136">
        <v>4.28</v>
      </c>
      <c r="U38136">
        <v>0.97745749999999998</v>
      </c>
      <c r="W38136">
        <v>0.98435249999999996</v>
      </c>
      <c r="Y38136">
        <v>27</v>
      </c>
      <c r="Z38136">
        <v>30</v>
      </c>
      <c r="AA38136">
        <v>4.4370256100000001</v>
      </c>
      <c r="AC38136">
        <v>9</v>
      </c>
      <c r="AF38136">
        <v>5.6159999999999997</v>
      </c>
      <c r="AH38136">
        <v>19.100000000000001</v>
      </c>
      <c r="AI38136">
        <v>569</v>
      </c>
      <c r="AJ38136">
        <v>15</v>
      </c>
      <c r="AK38136">
        <v>16.3</v>
      </c>
      <c r="AM38136">
        <v>5.12</v>
      </c>
    </row>
    <row r="38137" spans="1:39" x14ac:dyDescent="0.45">
      <c r="A38137">
        <v>38400</v>
      </c>
      <c r="B38137" s="1" t="s">
        <v>660</v>
      </c>
      <c r="C38137" s="1" t="s">
        <v>661</v>
      </c>
      <c r="D38137" s="2">
        <v>38950</v>
      </c>
      <c r="E38137">
        <v>0</v>
      </c>
      <c r="F38137">
        <v>0</v>
      </c>
      <c r="G38137">
        <v>14</v>
      </c>
      <c r="K38137">
        <v>1.843588</v>
      </c>
      <c r="M38137">
        <v>5.2470439999999998</v>
      </c>
      <c r="Q38137">
        <v>0.11</v>
      </c>
      <c r="T38137">
        <v>4.17</v>
      </c>
      <c r="U38137">
        <v>1.0556540999999999</v>
      </c>
      <c r="W38137">
        <v>1.1301825000000001</v>
      </c>
      <c r="Y38137">
        <v>15</v>
      </c>
      <c r="Z38137">
        <v>2</v>
      </c>
      <c r="AA38137">
        <v>4.8278517000000001</v>
      </c>
      <c r="AC38137">
        <v>6</v>
      </c>
      <c r="AF38137">
        <v>4.5599999999999996</v>
      </c>
      <c r="AH38137">
        <v>18</v>
      </c>
      <c r="AI38137">
        <v>733</v>
      </c>
      <c r="AJ38137">
        <v>44</v>
      </c>
      <c r="AK38137">
        <v>18.2</v>
      </c>
      <c r="AM38137">
        <v>5.91</v>
      </c>
    </row>
    <row r="38138" spans="1:39" x14ac:dyDescent="0.45">
      <c r="A38138">
        <v>38400</v>
      </c>
      <c r="B38138" s="1" t="s">
        <v>660</v>
      </c>
      <c r="C38138" s="1" t="s">
        <v>661</v>
      </c>
      <c r="D38138" s="2">
        <v>39008</v>
      </c>
      <c r="E38138">
        <v>0</v>
      </c>
      <c r="F38138">
        <v>0</v>
      </c>
      <c r="G38138">
        <v>3</v>
      </c>
      <c r="K38138">
        <v>1.9237439999999999</v>
      </c>
      <c r="M38138">
        <v>5.9206510000000003</v>
      </c>
      <c r="Q38138">
        <v>0.11</v>
      </c>
      <c r="T38138">
        <v>4.59</v>
      </c>
      <c r="U38138">
        <v>0.97745749999999998</v>
      </c>
      <c r="W38138">
        <v>1.2030974999999999</v>
      </c>
      <c r="Y38138">
        <v>32</v>
      </c>
      <c r="Z38138">
        <v>7</v>
      </c>
      <c r="AA38138">
        <v>4.9198107799999997</v>
      </c>
      <c r="AC38138">
        <v>3</v>
      </c>
      <c r="AF38138">
        <v>3.84</v>
      </c>
      <c r="AH38138">
        <v>24.9</v>
      </c>
      <c r="AI38138">
        <v>740</v>
      </c>
      <c r="AJ38138">
        <v>20</v>
      </c>
      <c r="AK38138">
        <v>12.4</v>
      </c>
      <c r="AM38138">
        <v>5.49</v>
      </c>
    </row>
    <row r="38139" spans="1:39" x14ac:dyDescent="0.45">
      <c r="A38139">
        <v>38400</v>
      </c>
      <c r="B38139" s="1" t="s">
        <v>660</v>
      </c>
      <c r="C38139" s="1" t="s">
        <v>661</v>
      </c>
      <c r="D38139" s="2">
        <v>39133</v>
      </c>
      <c r="E38139">
        <v>0</v>
      </c>
      <c r="F38139">
        <v>0</v>
      </c>
      <c r="G38139">
        <v>-34</v>
      </c>
      <c r="K38139">
        <v>1.783471</v>
      </c>
      <c r="M38139">
        <v>6.9487880000000004</v>
      </c>
      <c r="Q38139">
        <v>0.08</v>
      </c>
      <c r="T38139">
        <v>5.22</v>
      </c>
      <c r="U38139">
        <v>0.93835919999999995</v>
      </c>
      <c r="W38139">
        <v>1.1666399999999999</v>
      </c>
      <c r="Y38139">
        <v>6</v>
      </c>
      <c r="Z38139">
        <v>27</v>
      </c>
      <c r="AA38139">
        <v>4.57496423</v>
      </c>
      <c r="AF38139">
        <v>5.952</v>
      </c>
      <c r="AH38139">
        <v>22.7</v>
      </c>
      <c r="AI38139">
        <v>485</v>
      </c>
      <c r="AJ38139">
        <v>6</v>
      </c>
      <c r="AK38139">
        <v>1</v>
      </c>
      <c r="AM38139">
        <v>4.88</v>
      </c>
    </row>
    <row r="38140" spans="1:39" x14ac:dyDescent="0.45">
      <c r="A38140">
        <v>38400</v>
      </c>
      <c r="B38140" s="1" t="s">
        <v>660</v>
      </c>
      <c r="C38140" s="1" t="s">
        <v>661</v>
      </c>
      <c r="D38140" s="2">
        <v>39210</v>
      </c>
      <c r="E38140">
        <v>0</v>
      </c>
      <c r="F38140">
        <v>0</v>
      </c>
      <c r="G38140">
        <v>-8</v>
      </c>
      <c r="K38140">
        <v>1.7033149999999999</v>
      </c>
      <c r="M38140">
        <v>6.0624630000000002</v>
      </c>
      <c r="Q38140">
        <v>0.09</v>
      </c>
      <c r="T38140">
        <v>4.76</v>
      </c>
      <c r="U38140">
        <v>1.0556540999999999</v>
      </c>
      <c r="W38140">
        <v>1.1058775000000001</v>
      </c>
      <c r="Y38140">
        <v>7</v>
      </c>
      <c r="Z38140">
        <v>1</v>
      </c>
      <c r="AA38140">
        <v>4.9887800899999997</v>
      </c>
      <c r="AC38140">
        <v>5</v>
      </c>
      <c r="AF38140">
        <v>6.1920000000000002</v>
      </c>
      <c r="AH38140">
        <v>14.9</v>
      </c>
      <c r="AI38140">
        <v>366</v>
      </c>
      <c r="AJ38140">
        <v>12</v>
      </c>
      <c r="AK38140">
        <v>13.8</v>
      </c>
      <c r="AM38140">
        <v>5.43</v>
      </c>
    </row>
    <row r="38141" spans="1:39" x14ac:dyDescent="0.45">
      <c r="A38141">
        <v>38400</v>
      </c>
      <c r="B38141" s="1" t="s">
        <v>660</v>
      </c>
      <c r="C38141" s="1" t="s">
        <v>661</v>
      </c>
      <c r="D38141" s="2">
        <v>39309</v>
      </c>
      <c r="E38141">
        <v>0</v>
      </c>
      <c r="F38141">
        <v>0</v>
      </c>
      <c r="G38141">
        <v>-14</v>
      </c>
      <c r="K38141">
        <v>2.1241340000000002</v>
      </c>
      <c r="M38141">
        <v>5.3179499999999997</v>
      </c>
      <c r="Q38141">
        <v>0.11</v>
      </c>
      <c r="T38141">
        <v>4.57</v>
      </c>
      <c r="U38141">
        <v>0.66467109999999996</v>
      </c>
      <c r="W38141">
        <v>1.288165</v>
      </c>
      <c r="Y38141">
        <v>13</v>
      </c>
      <c r="Z38141">
        <v>1</v>
      </c>
      <c r="AA38141">
        <v>5.0117698600000002</v>
      </c>
      <c r="AC38141">
        <v>4</v>
      </c>
      <c r="AF38141">
        <v>2.9279999999999999</v>
      </c>
      <c r="AH38141">
        <v>36.9</v>
      </c>
      <c r="AI38141">
        <v>1045</v>
      </c>
      <c r="AJ38141">
        <v>11</v>
      </c>
      <c r="AK38141">
        <v>20.9</v>
      </c>
      <c r="AM38141">
        <v>5.25</v>
      </c>
    </row>
    <row r="38142" spans="1:39" x14ac:dyDescent="0.45">
      <c r="A38142">
        <v>38400</v>
      </c>
      <c r="B38142" s="1" t="s">
        <v>660</v>
      </c>
      <c r="C38142" s="1" t="s">
        <v>661</v>
      </c>
      <c r="D38142" s="2">
        <v>39378</v>
      </c>
      <c r="E38142">
        <v>0</v>
      </c>
      <c r="F38142">
        <v>0</v>
      </c>
      <c r="G38142">
        <v>-17</v>
      </c>
      <c r="K38142">
        <v>1.963822</v>
      </c>
      <c r="M38142">
        <v>5.6370269999999998</v>
      </c>
      <c r="Q38142">
        <v>0.1</v>
      </c>
      <c r="T38142">
        <v>4.46</v>
      </c>
      <c r="U38142">
        <v>0.66467109999999996</v>
      </c>
      <c r="W38142">
        <v>1.2030974999999999</v>
      </c>
      <c r="Y38142">
        <v>19</v>
      </c>
      <c r="Z38142">
        <v>35</v>
      </c>
      <c r="AA38142">
        <v>5.0347596299999999</v>
      </c>
      <c r="AC38142">
        <v>7</v>
      </c>
      <c r="AF38142">
        <v>2.2559999999999998</v>
      </c>
      <c r="AH38142">
        <v>27.5</v>
      </c>
      <c r="AI38142">
        <v>629</v>
      </c>
      <c r="AJ38142">
        <v>14</v>
      </c>
      <c r="AK38142">
        <v>6.9</v>
      </c>
      <c r="AM38142">
        <v>5.18</v>
      </c>
    </row>
    <row r="38143" spans="1:39" x14ac:dyDescent="0.45">
      <c r="A38143">
        <v>38400</v>
      </c>
      <c r="B38143" s="1" t="s">
        <v>660</v>
      </c>
      <c r="C38143" s="1" t="s">
        <v>661</v>
      </c>
      <c r="D38143" s="2">
        <v>39511</v>
      </c>
      <c r="E38143">
        <v>0</v>
      </c>
      <c r="F38143">
        <v>0</v>
      </c>
      <c r="G38143">
        <v>-22</v>
      </c>
      <c r="K38143">
        <v>1.563042</v>
      </c>
      <c r="M38143">
        <v>5.9561039999999998</v>
      </c>
      <c r="Q38143">
        <v>0.09</v>
      </c>
      <c r="T38143">
        <v>4.53</v>
      </c>
      <c r="U38143">
        <v>0.82106429999999997</v>
      </c>
      <c r="W38143">
        <v>1.0572675</v>
      </c>
      <c r="Y38143">
        <v>8</v>
      </c>
      <c r="Z38143">
        <v>44</v>
      </c>
      <c r="AA38143">
        <v>4.2301176800000002</v>
      </c>
      <c r="AC38143">
        <v>4</v>
      </c>
      <c r="AF38143">
        <v>4.7039999999999997</v>
      </c>
      <c r="AH38143">
        <v>16.8</v>
      </c>
      <c r="AI38143">
        <v>387</v>
      </c>
      <c r="AJ38143">
        <v>8</v>
      </c>
      <c r="AK38143">
        <v>3.6</v>
      </c>
      <c r="AM38143">
        <v>5.0199999999999996</v>
      </c>
    </row>
    <row r="38144" spans="1:39" x14ac:dyDescent="0.45">
      <c r="A38144">
        <v>38400</v>
      </c>
      <c r="B38144" s="1" t="s">
        <v>660</v>
      </c>
      <c r="C38144" s="1" t="s">
        <v>661</v>
      </c>
      <c r="D38144" s="2">
        <v>39575</v>
      </c>
      <c r="E38144">
        <v>0</v>
      </c>
      <c r="F38144">
        <v>0</v>
      </c>
      <c r="G38144">
        <v>-5</v>
      </c>
      <c r="K38144">
        <v>1.4828859999999999</v>
      </c>
      <c r="M38144">
        <v>5.9206510000000003</v>
      </c>
      <c r="Q38144">
        <v>0.1</v>
      </c>
      <c r="T38144">
        <v>4.3</v>
      </c>
      <c r="U38144">
        <v>0.8601626</v>
      </c>
      <c r="W38144">
        <v>0.98435249999999996</v>
      </c>
      <c r="Y38144">
        <v>8</v>
      </c>
      <c r="Z38144">
        <v>2</v>
      </c>
      <c r="AA38144">
        <v>4.18413814</v>
      </c>
      <c r="AC38144">
        <v>4</v>
      </c>
      <c r="AF38144">
        <v>4.2720000000000002</v>
      </c>
      <c r="AH38144">
        <v>16.2</v>
      </c>
      <c r="AI38144">
        <v>351</v>
      </c>
      <c r="AJ38144">
        <v>17</v>
      </c>
      <c r="AK38144">
        <v>15.6</v>
      </c>
      <c r="AM38144">
        <v>5.29</v>
      </c>
    </row>
    <row r="38145" spans="1:39" x14ac:dyDescent="0.45">
      <c r="A38145">
        <v>38400</v>
      </c>
      <c r="B38145" s="1" t="s">
        <v>660</v>
      </c>
      <c r="C38145" s="1" t="s">
        <v>661</v>
      </c>
      <c r="D38145" s="2">
        <v>39693</v>
      </c>
      <c r="E38145">
        <v>0</v>
      </c>
      <c r="F38145">
        <v>0</v>
      </c>
      <c r="G38145">
        <v>0</v>
      </c>
      <c r="K38145">
        <v>2.0038999999999998</v>
      </c>
      <c r="M38145">
        <v>6.2397280000000004</v>
      </c>
      <c r="Q38145">
        <v>0.12</v>
      </c>
      <c r="T38145">
        <v>4.67</v>
      </c>
      <c r="U38145">
        <v>1.0165557999999999</v>
      </c>
      <c r="W38145">
        <v>1.288165</v>
      </c>
      <c r="Y38145">
        <v>10</v>
      </c>
      <c r="Z38145">
        <v>5</v>
      </c>
      <c r="AA38145">
        <v>4.7129028499999999</v>
      </c>
      <c r="AC38145">
        <v>5</v>
      </c>
      <c r="AF38145">
        <v>3.12</v>
      </c>
      <c r="AH38145">
        <v>21.8</v>
      </c>
      <c r="AI38145">
        <v>492</v>
      </c>
      <c r="AJ38145">
        <v>31</v>
      </c>
      <c r="AK38145">
        <v>16.8</v>
      </c>
      <c r="AM38145">
        <v>5.48</v>
      </c>
    </row>
    <row r="38146" spans="1:39" x14ac:dyDescent="0.45">
      <c r="A38146">
        <v>38400</v>
      </c>
      <c r="B38146" s="1" t="s">
        <v>660</v>
      </c>
      <c r="C38146" s="1" t="s">
        <v>661</v>
      </c>
      <c r="D38146" s="2">
        <v>39750</v>
      </c>
      <c r="E38146">
        <v>0</v>
      </c>
      <c r="F38146">
        <v>0</v>
      </c>
      <c r="G38146">
        <v>-9</v>
      </c>
      <c r="K38146">
        <v>1.7634320000000001</v>
      </c>
      <c r="M38146">
        <v>6.3106340000000003</v>
      </c>
      <c r="Q38146">
        <v>0.1</v>
      </c>
      <c r="T38146">
        <v>4.57</v>
      </c>
      <c r="U38146">
        <v>1.0165557999999999</v>
      </c>
      <c r="W38146">
        <v>1.239555</v>
      </c>
      <c r="Y38146">
        <v>24</v>
      </c>
      <c r="Z38146">
        <v>42</v>
      </c>
      <c r="AA38146">
        <v>4.8278517000000001</v>
      </c>
      <c r="AC38146">
        <v>5</v>
      </c>
      <c r="AF38146">
        <v>2.88</v>
      </c>
      <c r="AH38146">
        <v>25.4</v>
      </c>
      <c r="AI38146">
        <v>542</v>
      </c>
      <c r="AJ38146">
        <v>6</v>
      </c>
      <c r="AK38146">
        <v>7</v>
      </c>
      <c r="AM38146">
        <v>5.31</v>
      </c>
    </row>
    <row r="38147" spans="1:39" x14ac:dyDescent="0.45">
      <c r="A38147">
        <v>38400</v>
      </c>
      <c r="B38147" s="1" t="s">
        <v>660</v>
      </c>
      <c r="C38147" s="1" t="s">
        <v>661</v>
      </c>
      <c r="D38147" s="2">
        <v>39860</v>
      </c>
      <c r="E38147">
        <v>0</v>
      </c>
      <c r="F38147">
        <v>0</v>
      </c>
      <c r="G38147">
        <v>-31</v>
      </c>
      <c r="K38147">
        <v>1.6632370000000001</v>
      </c>
      <c r="M38147">
        <v>5.9561039999999998</v>
      </c>
      <c r="Q38147">
        <v>0.09</v>
      </c>
      <c r="T38147">
        <v>5.09</v>
      </c>
      <c r="U38147">
        <v>0.82106429999999997</v>
      </c>
      <c r="W38147">
        <v>1.0815725</v>
      </c>
      <c r="Y38147">
        <v>12</v>
      </c>
      <c r="Z38147">
        <v>41</v>
      </c>
      <c r="AA38147">
        <v>4.6209437700000002</v>
      </c>
      <c r="AC38147">
        <v>4</v>
      </c>
      <c r="AF38147">
        <v>5.1840000000000002</v>
      </c>
      <c r="AH38147">
        <v>24.5</v>
      </c>
      <c r="AI38147">
        <v>501</v>
      </c>
      <c r="AJ38147">
        <v>9</v>
      </c>
      <c r="AK38147">
        <v>2.5</v>
      </c>
      <c r="AM38147">
        <v>4.91</v>
      </c>
    </row>
    <row r="38148" spans="1:39" x14ac:dyDescent="0.45">
      <c r="A38148">
        <v>38400</v>
      </c>
      <c r="B38148" s="1" t="s">
        <v>660</v>
      </c>
      <c r="C38148" s="1" t="s">
        <v>661</v>
      </c>
      <c r="D38148" s="2">
        <v>39946</v>
      </c>
      <c r="E38148">
        <v>0</v>
      </c>
      <c r="F38148">
        <v>0</v>
      </c>
      <c r="G38148">
        <v>-4</v>
      </c>
      <c r="K38148">
        <v>1.3426130000000001</v>
      </c>
      <c r="M38148">
        <v>5.5661209999999999</v>
      </c>
      <c r="Q38148">
        <v>0.1</v>
      </c>
      <c r="T38148">
        <v>4.3099999999999996</v>
      </c>
      <c r="U38148">
        <v>0.78196600000000005</v>
      </c>
      <c r="W38148">
        <v>1.045115</v>
      </c>
      <c r="Y38148">
        <v>7</v>
      </c>
      <c r="Z38148">
        <v>1</v>
      </c>
      <c r="AA38148">
        <v>4.1611483700000003</v>
      </c>
      <c r="AC38148">
        <v>5</v>
      </c>
      <c r="AF38148">
        <v>4.8479999999999999</v>
      </c>
      <c r="AH38148">
        <v>16.7</v>
      </c>
      <c r="AI38148">
        <v>443</v>
      </c>
      <c r="AJ38148">
        <v>22</v>
      </c>
      <c r="AK38148">
        <v>13.5</v>
      </c>
      <c r="AM38148">
        <v>5.52</v>
      </c>
    </row>
    <row r="38149" spans="1:39" x14ac:dyDescent="0.45">
      <c r="A38149">
        <v>38400</v>
      </c>
      <c r="B38149" s="1" t="s">
        <v>660</v>
      </c>
      <c r="C38149" s="1" t="s">
        <v>661</v>
      </c>
      <c r="D38149" s="2">
        <v>40051</v>
      </c>
      <c r="E38149">
        <v>0</v>
      </c>
      <c r="F38149">
        <v>0</v>
      </c>
      <c r="G38149">
        <v>10</v>
      </c>
      <c r="K38149">
        <v>1.522964</v>
      </c>
      <c r="M38149">
        <v>5.9561039999999998</v>
      </c>
      <c r="Q38149">
        <v>0.13</v>
      </c>
      <c r="T38149">
        <v>4.25</v>
      </c>
      <c r="U38149">
        <v>0.78196600000000005</v>
      </c>
      <c r="W38149">
        <v>1.1909449999999999</v>
      </c>
      <c r="Y38149">
        <v>12</v>
      </c>
      <c r="Z38149">
        <v>2</v>
      </c>
      <c r="AA38149">
        <v>4.57496423</v>
      </c>
      <c r="AC38149">
        <v>6</v>
      </c>
      <c r="AF38149">
        <v>4.08</v>
      </c>
      <c r="AH38149">
        <v>20.2</v>
      </c>
      <c r="AI38149">
        <v>563</v>
      </c>
      <c r="AJ38149">
        <v>27</v>
      </c>
      <c r="AK38149">
        <v>19.3</v>
      </c>
      <c r="AM38149">
        <v>5.78</v>
      </c>
    </row>
    <row r="38150" spans="1:39" x14ac:dyDescent="0.45">
      <c r="A38150">
        <v>38400</v>
      </c>
      <c r="B38150" s="1" t="s">
        <v>660</v>
      </c>
      <c r="C38150" s="1" t="s">
        <v>661</v>
      </c>
      <c r="D38150" s="2">
        <v>401